 </c>
      <c r="G28502">
        <v>440086</v>
      </c>
      <c r="H28502" s="1" t="s">
        <v>484</v>
      </c>
      <c r="I28502">
        <v>57985</v>
      </c>
      <c r="J28502" s="1" t="s">
        <v>177</v>
      </c>
      <c r="K28502" s="2">
        <v>43872</v>
      </c>
      <c r="L28502" s="3">
        <v>33194</v>
      </c>
      <c r="M28502" s="1" t="s">
        <v>18763</v>
      </c>
      <c r="N28502" s="3">
        <v>43360</v>
      </c>
      <c r="O28502" s="1" t="s">
        <v>298</v>
      </c>
      <c r="P28502" s="1" t="s">
        <v>48</v>
      </c>
      <c r="Q28502" s="1" t="s">
        <v>168</v>
      </c>
      <c r="R28502" s="1" t="s">
        <v>253</v>
      </c>
      <c r="S28502" s="1" t="s">
        <v>51</v>
      </c>
      <c r="T28502" s="1" t="s">
        <v>52</v>
      </c>
      <c r="U28502" s="1" t="s">
        <v>97</v>
      </c>
      <c r="V28502" s="1" t="s">
        <v>54</v>
      </c>
      <c r="W28502" s="1" t="s">
        <v>119</v>
      </c>
      <c r="X28502" s="1" t="s">
        <v>98</v>
      </c>
      <c r="Y28502" s="1" t="s">
        <v>77</v>
      </c>
      <c r="Z28502" s="1" t="s">
        <v>487</v>
      </c>
      <c r="AA28502" s="1" t="s">
        <v>59</v>
      </c>
      <c r="AB28502" s="1" t="s">
        <v>59</v>
      </c>
      <c r="AC28502">
        <v>0</v>
      </c>
      <c r="AD28502">
        <v>15000</v>
      </c>
      <c r="AE28502">
        <v>15000</v>
      </c>
      <c r="AF28502">
        <v>9700.0049029999991</v>
      </c>
      <c r="AG28502" s="1" t="s">
        <v>60</v>
      </c>
      <c r="AH28502">
        <v>0.11360000000000001</v>
      </c>
      <c r="AI28502">
        <v>2822</v>
      </c>
      <c r="AJ28502">
        <v>1823</v>
      </c>
      <c r="AK28502">
        <v>1634</v>
      </c>
      <c r="AL28502">
        <v>21</v>
      </c>
      <c r="AM28502">
        <v>1188</v>
      </c>
    </row>
    <row r="28503" spans="1:39" x14ac:dyDescent="0.3">
      <c r="A28503" s="1" t="s">
        <v>481</v>
      </c>
      <c r="B28503" s="1" t="s">
        <v>29751</v>
      </c>
      <c r="C28503" s="1" t="s">
        <v>133</v>
      </c>
      <c r="D28503" s="1" t="s">
        <v>483</v>
      </c>
      <c r="E28503" s="1" t="s">
        <v>484</v>
      </c>
      <c r="F28503" s="1" t="s">
        <v>188</v>
      </c>
      <c r="G28503">
        <v>440167</v>
      </c>
      <c r="H28503" s="1" t="s">
        <v>484</v>
      </c>
      <c r="I28503">
        <v>86532</v>
      </c>
      <c r="J28503" s="1" t="s">
        <v>73</v>
      </c>
      <c r="K28503" s="2">
        <v>43886</v>
      </c>
      <c r="L28503" s="3">
        <v>32874</v>
      </c>
      <c r="M28503" s="1" t="s">
        <v>20246</v>
      </c>
      <c r="N28503" s="3">
        <v>43426</v>
      </c>
      <c r="O28503" s="1" t="s">
        <v>298</v>
      </c>
      <c r="P28503" s="1" t="s">
        <v>48</v>
      </c>
      <c r="Q28503" s="1" t="s">
        <v>168</v>
      </c>
      <c r="R28503" s="1" t="s">
        <v>253</v>
      </c>
      <c r="S28503" s="1" t="s">
        <v>51</v>
      </c>
      <c r="T28503" s="1" t="s">
        <v>52</v>
      </c>
      <c r="U28503" s="1" t="s">
        <v>97</v>
      </c>
      <c r="V28503" s="1" t="s">
        <v>310</v>
      </c>
      <c r="W28503" s="1" t="s">
        <v>119</v>
      </c>
      <c r="X28503" s="1" t="s">
        <v>98</v>
      </c>
      <c r="Y28503" s="1" t="s">
        <v>77</v>
      </c>
      <c r="Z28503" s="1" t="s">
        <v>487</v>
      </c>
      <c r="AA28503" s="1" t="s">
        <v>59</v>
      </c>
      <c r="AB28503" s="1" t="s">
        <v>59</v>
      </c>
      <c r="AC28503">
        <v>0</v>
      </c>
      <c r="AD28503">
        <v>15000</v>
      </c>
      <c r="AE28503">
        <v>15000</v>
      </c>
      <c r="AF28503">
        <v>14784.09556</v>
      </c>
      <c r="AG28503" s="1" t="s">
        <v>60</v>
      </c>
      <c r="AH28503">
        <v>0.11360000000000001</v>
      </c>
      <c r="AI28503">
        <v>17773</v>
      </c>
      <c r="AJ28503">
        <v>17504</v>
      </c>
      <c r="AK28503">
        <v>15000</v>
      </c>
      <c r="AL28503">
        <v>15</v>
      </c>
      <c r="AM28503">
        <v>2773</v>
      </c>
    </row>
    <row r="28504" spans="1:39" x14ac:dyDescent="0.3">
      <c r="A28504" s="1" t="s">
        <v>481</v>
      </c>
      <c r="B28504" s="1" t="s">
        <v>29752</v>
      </c>
      <c r="C28504" s="1" t="s">
        <v>133</v>
      </c>
      <c r="D28504" s="1" t="s">
        <v>483</v>
      </c>
      <c r="E28504" s="1" t="s">
        <v>484</v>
      </c>
      <c r="F28504" s="1" t="s">
        <v>188</v>
      </c>
      <c r="G28504">
        <v>440169</v>
      </c>
      <c r="H28504" s="1" t="s">
        <v>484</v>
      </c>
      <c r="I28504">
        <v>44937</v>
      </c>
      <c r="J28504" s="1" t="s">
        <v>328</v>
      </c>
      <c r="K28504" s="2">
        <v>43858</v>
      </c>
      <c r="L28504" s="3">
        <v>32509</v>
      </c>
      <c r="M28504" s="1" t="s">
        <v>19397</v>
      </c>
      <c r="N28504" s="3">
        <v>43426</v>
      </c>
      <c r="O28504" s="1" t="s">
        <v>298</v>
      </c>
      <c r="P28504" s="1" t="s">
        <v>48</v>
      </c>
      <c r="Q28504" s="1" t="s">
        <v>129</v>
      </c>
      <c r="R28504" s="1" t="s">
        <v>253</v>
      </c>
      <c r="S28504" s="1" t="s">
        <v>51</v>
      </c>
      <c r="T28504" s="1" t="s">
        <v>108</v>
      </c>
      <c r="U28504" s="1" t="s">
        <v>228</v>
      </c>
      <c r="V28504" s="1" t="s">
        <v>310</v>
      </c>
      <c r="W28504" s="1" t="s">
        <v>119</v>
      </c>
      <c r="X28504" s="1" t="s">
        <v>98</v>
      </c>
      <c r="Y28504" s="1" t="s">
        <v>77</v>
      </c>
      <c r="Z28504" s="1" t="s">
        <v>487</v>
      </c>
      <c r="AA28504" s="1" t="s">
        <v>59</v>
      </c>
      <c r="AB28504" s="1" t="s">
        <v>59</v>
      </c>
      <c r="AC28504">
        <v>0</v>
      </c>
      <c r="AD28504">
        <v>14000</v>
      </c>
      <c r="AE28504">
        <v>14000</v>
      </c>
      <c r="AF28504">
        <v>13900</v>
      </c>
      <c r="AG28504" s="1" t="s">
        <v>60</v>
      </c>
      <c r="AH28504">
        <v>7.8799999999999995E-2</v>
      </c>
      <c r="AI28504">
        <v>15766</v>
      </c>
      <c r="AJ28504">
        <v>15654</v>
      </c>
      <c r="AK28504">
        <v>14000</v>
      </c>
      <c r="AL28504">
        <v>52</v>
      </c>
      <c r="AM28504">
        <v>1766</v>
      </c>
    </row>
    <row r="28505" spans="1:39" x14ac:dyDescent="0.3">
      <c r="A28505" s="1" t="s">
        <v>481</v>
      </c>
      <c r="B28505" s="1" t="s">
        <v>29753</v>
      </c>
      <c r="C28505" s="1" t="s">
        <v>133</v>
      </c>
      <c r="D28505" s="1" t="s">
        <v>483</v>
      </c>
      <c r="E28505" s="1" t="s">
        <v>484</v>
      </c>
      <c r="F28505" s="1" t="s">
        <v>188</v>
      </c>
      <c r="G28505">
        <v>440086</v>
      </c>
      <c r="H28505" s="1" t="s">
        <v>484</v>
      </c>
      <c r="I28505">
        <v>48811</v>
      </c>
      <c r="J28505" s="1" t="s">
        <v>155</v>
      </c>
      <c r="K28505" s="2">
        <v>43873</v>
      </c>
      <c r="L28505" s="3">
        <v>32077</v>
      </c>
      <c r="M28505" s="1" t="s">
        <v>18763</v>
      </c>
      <c r="N28505" s="3">
        <v>43360</v>
      </c>
      <c r="O28505" s="1" t="s">
        <v>298</v>
      </c>
      <c r="P28505" s="1" t="s">
        <v>48</v>
      </c>
      <c r="Q28505" s="1" t="s">
        <v>49</v>
      </c>
      <c r="R28505" s="1" t="s">
        <v>253</v>
      </c>
      <c r="S28505" s="1" t="s">
        <v>51</v>
      </c>
      <c r="T28505" s="1" t="s">
        <v>162</v>
      </c>
      <c r="U28505" s="1" t="s">
        <v>320</v>
      </c>
      <c r="V28505" s="1" t="s">
        <v>310</v>
      </c>
      <c r="W28505" s="1" t="s">
        <v>119</v>
      </c>
      <c r="X28505" s="1" t="s">
        <v>98</v>
      </c>
      <c r="Y28505" s="1" t="s">
        <v>77</v>
      </c>
      <c r="Z28505" s="1" t="s">
        <v>487</v>
      </c>
      <c r="AA28505" s="1" t="s">
        <v>59</v>
      </c>
      <c r="AB28505" s="1" t="s">
        <v>59</v>
      </c>
      <c r="AC28505">
        <v>0</v>
      </c>
      <c r="AD28505">
        <v>13000</v>
      </c>
      <c r="AE28505">
        <v>13000</v>
      </c>
      <c r="AF28505">
        <v>13000</v>
      </c>
      <c r="AG28505" s="1" t="s">
        <v>60</v>
      </c>
      <c r="AH28505">
        <v>0.15329999999999999</v>
      </c>
      <c r="AI28505">
        <v>15482</v>
      </c>
      <c r="AJ28505">
        <v>15482</v>
      </c>
      <c r="AK28505">
        <v>13000</v>
      </c>
      <c r="AL28505">
        <v>52</v>
      </c>
      <c r="AM28505">
        <v>2482</v>
      </c>
    </row>
    <row r="28506" spans="1:39" x14ac:dyDescent="0.3">
      <c r="A28506" s="1" t="s">
        <v>481</v>
      </c>
      <c r="B28506" s="1" t="s">
        <v>29754</v>
      </c>
      <c r="C28506" s="1" t="s">
        <v>133</v>
      </c>
      <c r="D28506" s="1" t="s">
        <v>483</v>
      </c>
      <c r="E28506" s="1" t="s">
        <v>484</v>
      </c>
      <c r="F28506" s="1" t="s">
        <v>188</v>
      </c>
      <c r="G28506">
        <v>440074</v>
      </c>
      <c r="H28506" s="1" t="s">
        <v>484</v>
      </c>
      <c r="I28506">
        <v>48724</v>
      </c>
      <c r="J28506" s="1" t="s">
        <v>265</v>
      </c>
      <c r="K28506" s="2">
        <v>43845</v>
      </c>
      <c r="L28506" s="3">
        <v>33604</v>
      </c>
      <c r="M28506" s="1" t="s">
        <v>18763</v>
      </c>
      <c r="N28506" s="3">
        <v>43356</v>
      </c>
      <c r="O28506" s="1" t="s">
        <v>298</v>
      </c>
      <c r="P28506" s="1" t="s">
        <v>48</v>
      </c>
      <c r="Q28506" s="1" t="s">
        <v>49</v>
      </c>
      <c r="R28506" s="1" t="s">
        <v>253</v>
      </c>
      <c r="S28506" s="1" t="s">
        <v>51</v>
      </c>
      <c r="T28506" s="1" t="s">
        <v>66</v>
      </c>
      <c r="U28506" s="1" t="s">
        <v>203</v>
      </c>
      <c r="V28506" s="1" t="s">
        <v>310</v>
      </c>
      <c r="W28506" s="1" t="s">
        <v>119</v>
      </c>
      <c r="X28506" s="1" t="s">
        <v>98</v>
      </c>
      <c r="Y28506" s="1" t="s">
        <v>77</v>
      </c>
      <c r="Z28506" s="1" t="s">
        <v>487</v>
      </c>
      <c r="AA28506" s="1" t="s">
        <v>59</v>
      </c>
      <c r="AB28506" s="1" t="s">
        <v>59</v>
      </c>
      <c r="AC28506">
        <v>0</v>
      </c>
      <c r="AD28506">
        <v>6300</v>
      </c>
      <c r="AE28506">
        <v>6300</v>
      </c>
      <c r="AF28506">
        <v>6300</v>
      </c>
      <c r="AG28506" s="1" t="s">
        <v>60</v>
      </c>
      <c r="AH28506">
        <v>0.13109999999999999</v>
      </c>
      <c r="AI28506">
        <v>7654</v>
      </c>
      <c r="AJ28506">
        <v>7654</v>
      </c>
      <c r="AK28506">
        <v>6300</v>
      </c>
      <c r="AL28506">
        <v>36</v>
      </c>
      <c r="AM28506">
        <v>1354</v>
      </c>
    </row>
    <row r="28507" spans="1:39" x14ac:dyDescent="0.3">
      <c r="A28507" s="1" t="s">
        <v>481</v>
      </c>
      <c r="B28507" s="1" t="s">
        <v>29755</v>
      </c>
      <c r="C28507" s="1" t="s">
        <v>133</v>
      </c>
      <c r="D28507" s="1" t="s">
        <v>483</v>
      </c>
      <c r="E28507" s="1" t="s">
        <v>484</v>
      </c>
      <c r="F28507" s="1" t="s">
        <v>188</v>
      </c>
      <c r="G28507">
        <v>440105</v>
      </c>
      <c r="H28507" s="1" t="s">
        <v>484</v>
      </c>
      <c r="I28507">
        <v>48766</v>
      </c>
      <c r="J28507" s="1" t="s">
        <v>449</v>
      </c>
      <c r="K28507" s="2">
        <v>43887</v>
      </c>
      <c r="L28507" s="3">
        <v>31778</v>
      </c>
      <c r="M28507" s="1" t="s">
        <v>18763</v>
      </c>
      <c r="N28507" s="3">
        <v>43372</v>
      </c>
      <c r="O28507" s="1" t="s">
        <v>298</v>
      </c>
      <c r="P28507" s="1" t="s">
        <v>48</v>
      </c>
      <c r="Q28507" s="1" t="s">
        <v>49</v>
      </c>
      <c r="R28507" s="1" t="s">
        <v>253</v>
      </c>
      <c r="S28507" s="1" t="s">
        <v>51</v>
      </c>
      <c r="T28507" s="1" t="s">
        <v>52</v>
      </c>
      <c r="U28507" s="1" t="s">
        <v>97</v>
      </c>
      <c r="V28507" s="1" t="s">
        <v>310</v>
      </c>
      <c r="W28507" s="1" t="s">
        <v>119</v>
      </c>
      <c r="X28507" s="1" t="s">
        <v>98</v>
      </c>
      <c r="Y28507" s="1" t="s">
        <v>77</v>
      </c>
      <c r="Z28507" s="1" t="s">
        <v>487</v>
      </c>
      <c r="AA28507" s="1" t="s">
        <v>59</v>
      </c>
      <c r="AB28507" s="1" t="s">
        <v>59</v>
      </c>
      <c r="AC28507">
        <v>0</v>
      </c>
      <c r="AD28507">
        <v>25000</v>
      </c>
      <c r="AE28507">
        <v>25000</v>
      </c>
      <c r="AF28507">
        <v>23050</v>
      </c>
      <c r="AG28507" s="1" t="s">
        <v>60</v>
      </c>
      <c r="AH28507">
        <v>0.11360000000000001</v>
      </c>
      <c r="AI28507">
        <v>26539</v>
      </c>
      <c r="AJ28507">
        <v>24469</v>
      </c>
      <c r="AK28507">
        <v>25000</v>
      </c>
      <c r="AL28507">
        <v>17</v>
      </c>
      <c r="AM28507">
        <v>1539</v>
      </c>
    </row>
    <row r="28508" spans="1:39" x14ac:dyDescent="0.3">
      <c r="A28508" s="1" t="s">
        <v>481</v>
      </c>
      <c r="B28508" s="1" t="s">
        <v>29756</v>
      </c>
      <c r="C28508" s="1" t="s">
        <v>133</v>
      </c>
      <c r="D28508" s="1" t="s">
        <v>483</v>
      </c>
      <c r="E28508" s="1" t="s">
        <v>19365</v>
      </c>
      <c r="F28508" s="1" t="s">
        <v>188</v>
      </c>
      <c r="G28508">
        <v>600108</v>
      </c>
      <c r="H28508" s="1" t="s">
        <v>19365</v>
      </c>
      <c r="I28508">
        <v>48745</v>
      </c>
      <c r="J28508" s="1" t="s">
        <v>708</v>
      </c>
      <c r="K28508" s="2">
        <v>43873</v>
      </c>
      <c r="L28508" s="3">
        <v>31048</v>
      </c>
      <c r="M28508" s="1" t="s">
        <v>29757</v>
      </c>
      <c r="N28508" s="3">
        <v>43530</v>
      </c>
      <c r="O28508" s="1" t="s">
        <v>298</v>
      </c>
      <c r="P28508" s="1" t="s">
        <v>48</v>
      </c>
      <c r="Q28508" s="1" t="s">
        <v>49</v>
      </c>
      <c r="R28508" s="1" t="s">
        <v>253</v>
      </c>
      <c r="S28508" s="1" t="s">
        <v>51</v>
      </c>
      <c r="T28508" s="1" t="s">
        <v>52</v>
      </c>
      <c r="U28508" s="1" t="s">
        <v>153</v>
      </c>
      <c r="V28508" s="1" t="s">
        <v>310</v>
      </c>
      <c r="W28508" s="1" t="s">
        <v>119</v>
      </c>
      <c r="X28508" s="1" t="s">
        <v>98</v>
      </c>
      <c r="Y28508" s="1" t="s">
        <v>77</v>
      </c>
      <c r="Z28508" s="1" t="s">
        <v>487</v>
      </c>
      <c r="AA28508" s="1" t="s">
        <v>59</v>
      </c>
      <c r="AB28508" s="1" t="s">
        <v>59</v>
      </c>
      <c r="AC28508">
        <v>0</v>
      </c>
      <c r="AD28508">
        <v>4000</v>
      </c>
      <c r="AE28508">
        <v>4000</v>
      </c>
      <c r="AF28508">
        <v>3900</v>
      </c>
      <c r="AG28508" s="1" t="s">
        <v>60</v>
      </c>
      <c r="AH28508">
        <v>9.8799999999999999E-2</v>
      </c>
      <c r="AI28508">
        <v>4466</v>
      </c>
      <c r="AJ28508">
        <v>4355</v>
      </c>
      <c r="AK28508">
        <v>4000</v>
      </c>
      <c r="AL28508">
        <v>52</v>
      </c>
      <c r="AM28508">
        <v>466</v>
      </c>
    </row>
    <row r="28509" spans="1:39" x14ac:dyDescent="0.3">
      <c r="A28509" s="1" t="s">
        <v>481</v>
      </c>
      <c r="B28509" s="1" t="s">
        <v>29758</v>
      </c>
      <c r="C28509" s="1" t="s">
        <v>133</v>
      </c>
      <c r="D28509" s="1" t="s">
        <v>483</v>
      </c>
      <c r="E28509" s="1" t="s">
        <v>484</v>
      </c>
      <c r="F28509" s="1" t="s">
        <v>188</v>
      </c>
      <c r="G28509">
        <v>440105</v>
      </c>
      <c r="H28509" s="1" t="s">
        <v>484</v>
      </c>
      <c r="I28509">
        <v>45008</v>
      </c>
      <c r="J28509" s="1" t="s">
        <v>244</v>
      </c>
      <c r="K28509" s="2">
        <v>43887</v>
      </c>
      <c r="L28509" s="3">
        <v>30393</v>
      </c>
      <c r="M28509" s="1" t="s">
        <v>18763</v>
      </c>
      <c r="N28509" s="3">
        <v>43372</v>
      </c>
      <c r="O28509" s="1" t="s">
        <v>298</v>
      </c>
      <c r="P28509" s="1" t="s">
        <v>48</v>
      </c>
      <c r="Q28509" s="1" t="s">
        <v>49</v>
      </c>
      <c r="R28509" s="1" t="s">
        <v>253</v>
      </c>
      <c r="S28509" s="1" t="s">
        <v>51</v>
      </c>
      <c r="T28509" s="1" t="s">
        <v>162</v>
      </c>
      <c r="U28509" s="1" t="s">
        <v>320</v>
      </c>
      <c r="V28509" s="1" t="s">
        <v>310</v>
      </c>
      <c r="W28509" s="1" t="s">
        <v>119</v>
      </c>
      <c r="X28509" s="1" t="s">
        <v>98</v>
      </c>
      <c r="Y28509" s="1" t="s">
        <v>77</v>
      </c>
      <c r="Z28509" s="1" t="s">
        <v>487</v>
      </c>
      <c r="AA28509" s="1" t="s">
        <v>59</v>
      </c>
      <c r="AB28509" s="1" t="s">
        <v>59</v>
      </c>
      <c r="AC28509">
        <v>0</v>
      </c>
      <c r="AD28509">
        <v>10000</v>
      </c>
      <c r="AE28509">
        <v>10000</v>
      </c>
      <c r="AF28509">
        <v>9950</v>
      </c>
      <c r="AG28509" s="1" t="s">
        <v>60</v>
      </c>
      <c r="AH28509">
        <v>0.15329999999999999</v>
      </c>
      <c r="AI28509">
        <v>12538</v>
      </c>
      <c r="AJ28509">
        <v>12475</v>
      </c>
      <c r="AK28509">
        <v>10000</v>
      </c>
      <c r="AL28509">
        <v>13</v>
      </c>
      <c r="AM28509">
        <v>2538</v>
      </c>
    </row>
    <row r="28510" spans="1:39" x14ac:dyDescent="0.3">
      <c r="A28510" s="1" t="s">
        <v>481</v>
      </c>
      <c r="B28510" s="1" t="s">
        <v>29759</v>
      </c>
      <c r="C28510" s="1" t="s">
        <v>133</v>
      </c>
      <c r="D28510" s="1" t="s">
        <v>483</v>
      </c>
      <c r="E28510" s="1" t="s">
        <v>18753</v>
      </c>
      <c r="F28510" s="1" t="s">
        <v>188</v>
      </c>
      <c r="G28510">
        <v>620156</v>
      </c>
      <c r="H28510" s="1" t="s">
        <v>18754</v>
      </c>
      <c r="I28510">
        <v>57957</v>
      </c>
      <c r="J28510" s="1" t="s">
        <v>295</v>
      </c>
      <c r="K28510" s="2">
        <v>43850</v>
      </c>
      <c r="L28510" s="3">
        <v>30682</v>
      </c>
      <c r="M28510" s="1" t="s">
        <v>19388</v>
      </c>
      <c r="N28510" s="3">
        <v>43514</v>
      </c>
      <c r="O28510" s="1" t="s">
        <v>298</v>
      </c>
      <c r="P28510" s="1" t="s">
        <v>48</v>
      </c>
      <c r="Q28510" s="1" t="s">
        <v>49</v>
      </c>
      <c r="R28510" s="1" t="s">
        <v>253</v>
      </c>
      <c r="S28510" s="1" t="s">
        <v>51</v>
      </c>
      <c r="T28510" s="1" t="s">
        <v>108</v>
      </c>
      <c r="U28510" s="1" t="s">
        <v>228</v>
      </c>
      <c r="V28510" s="1" t="s">
        <v>310</v>
      </c>
      <c r="W28510" s="1" t="s">
        <v>119</v>
      </c>
      <c r="X28510" s="1" t="s">
        <v>98</v>
      </c>
      <c r="Y28510" s="1" t="s">
        <v>77</v>
      </c>
      <c r="Z28510" s="1" t="s">
        <v>487</v>
      </c>
      <c r="AA28510" s="1" t="s">
        <v>59</v>
      </c>
      <c r="AB28510" s="1" t="s">
        <v>59</v>
      </c>
      <c r="AC28510">
        <v>0</v>
      </c>
      <c r="AD28510">
        <v>2100</v>
      </c>
      <c r="AE28510">
        <v>2100</v>
      </c>
      <c r="AF28510">
        <v>1075</v>
      </c>
      <c r="AG28510" s="1" t="s">
        <v>60</v>
      </c>
      <c r="AH28510">
        <v>7.8799999999999995E-2</v>
      </c>
      <c r="AI28510">
        <v>2212</v>
      </c>
      <c r="AJ28510">
        <v>1132</v>
      </c>
      <c r="AK28510">
        <v>2100</v>
      </c>
      <c r="AL28510">
        <v>16</v>
      </c>
      <c r="AM28510">
        <v>112</v>
      </c>
    </row>
    <row r="28511" spans="1:39" x14ac:dyDescent="0.3">
      <c r="A28511" s="1" t="s">
        <v>481</v>
      </c>
      <c r="B28511" s="1" t="s">
        <v>29760</v>
      </c>
      <c r="C28511" s="1" t="s">
        <v>133</v>
      </c>
      <c r="D28511" s="1" t="s">
        <v>483</v>
      </c>
      <c r="E28511" s="1" t="s">
        <v>19406</v>
      </c>
      <c r="F28511" s="1" t="s">
        <v>188</v>
      </c>
      <c r="G28511">
        <v>640006</v>
      </c>
      <c r="H28511" s="1" t="s">
        <v>19406</v>
      </c>
      <c r="I28511">
        <v>48768</v>
      </c>
      <c r="J28511" s="1" t="s">
        <v>767</v>
      </c>
      <c r="K28511" s="2">
        <v>43850</v>
      </c>
      <c r="L28511" s="3">
        <v>33604</v>
      </c>
      <c r="M28511" s="1" t="s">
        <v>19398</v>
      </c>
      <c r="N28511" s="3">
        <v>43378</v>
      </c>
      <c r="O28511" s="1" t="s">
        <v>298</v>
      </c>
      <c r="P28511" s="1" t="s">
        <v>48</v>
      </c>
      <c r="Q28511" s="1" t="s">
        <v>49</v>
      </c>
      <c r="R28511" s="1" t="s">
        <v>253</v>
      </c>
      <c r="S28511" s="1" t="s">
        <v>51</v>
      </c>
      <c r="T28511" s="1" t="s">
        <v>52</v>
      </c>
      <c r="U28511" s="1" t="s">
        <v>153</v>
      </c>
      <c r="V28511" s="1" t="s">
        <v>310</v>
      </c>
      <c r="W28511" s="1" t="s">
        <v>119</v>
      </c>
      <c r="X28511" s="1" t="s">
        <v>98</v>
      </c>
      <c r="Y28511" s="1" t="s">
        <v>77</v>
      </c>
      <c r="Z28511" s="1" t="s">
        <v>487</v>
      </c>
      <c r="AA28511" s="1" t="s">
        <v>59</v>
      </c>
      <c r="AB28511" s="1" t="s">
        <v>59</v>
      </c>
      <c r="AC28511">
        <v>0</v>
      </c>
      <c r="AD28511">
        <v>10000</v>
      </c>
      <c r="AE28511">
        <v>10000</v>
      </c>
      <c r="AF28511">
        <v>7900</v>
      </c>
      <c r="AG28511" s="1" t="s">
        <v>60</v>
      </c>
      <c r="AH28511">
        <v>9.8799999999999999E-2</v>
      </c>
      <c r="AI28511">
        <v>11597</v>
      </c>
      <c r="AJ28511">
        <v>9161</v>
      </c>
      <c r="AK28511">
        <v>10000</v>
      </c>
      <c r="AL28511">
        <v>37</v>
      </c>
      <c r="AM28511">
        <v>1597</v>
      </c>
    </row>
    <row r="28512" spans="1:39" x14ac:dyDescent="0.3">
      <c r="A28512" s="1" t="s">
        <v>481</v>
      </c>
      <c r="B28512" s="1" t="s">
        <v>29761</v>
      </c>
      <c r="C28512" s="1" t="s">
        <v>133</v>
      </c>
      <c r="D28512" s="1" t="s">
        <v>483</v>
      </c>
      <c r="E28512" s="1" t="s">
        <v>19406</v>
      </c>
      <c r="F28512" s="1" t="s">
        <v>188</v>
      </c>
      <c r="G28512">
        <v>640078</v>
      </c>
      <c r="H28512" s="1" t="s">
        <v>19406</v>
      </c>
      <c r="I28512">
        <v>57897</v>
      </c>
      <c r="J28512" s="1" t="s">
        <v>555</v>
      </c>
      <c r="K28512" s="2">
        <v>43837</v>
      </c>
      <c r="L28512" s="3">
        <v>33739</v>
      </c>
      <c r="M28512" s="1" t="s">
        <v>22968</v>
      </c>
      <c r="N28512" s="3">
        <v>43539</v>
      </c>
      <c r="O28512" s="1" t="s">
        <v>298</v>
      </c>
      <c r="P28512" s="1" t="s">
        <v>48</v>
      </c>
      <c r="Q28512" s="1" t="s">
        <v>168</v>
      </c>
      <c r="R28512" s="1" t="s">
        <v>253</v>
      </c>
      <c r="S28512" s="1" t="s">
        <v>51</v>
      </c>
      <c r="T28512" s="1" t="s">
        <v>108</v>
      </c>
      <c r="U28512" s="1" t="s">
        <v>169</v>
      </c>
      <c r="V28512" s="1" t="s">
        <v>310</v>
      </c>
      <c r="W28512" s="1" t="s">
        <v>119</v>
      </c>
      <c r="X28512" s="1" t="s">
        <v>98</v>
      </c>
      <c r="Y28512" s="1" t="s">
        <v>77</v>
      </c>
      <c r="Z28512" s="1" t="s">
        <v>487</v>
      </c>
      <c r="AA28512" s="1" t="s">
        <v>59</v>
      </c>
      <c r="AB28512" s="1" t="s">
        <v>59</v>
      </c>
      <c r="AC28512">
        <v>0</v>
      </c>
      <c r="AD28512">
        <v>1500</v>
      </c>
      <c r="AE28512">
        <v>1500</v>
      </c>
      <c r="AF28512">
        <v>1500</v>
      </c>
      <c r="AG28512" s="1" t="s">
        <v>60</v>
      </c>
      <c r="AH28512">
        <v>6.3899999999999998E-2</v>
      </c>
      <c r="AI28512">
        <v>1616</v>
      </c>
      <c r="AJ28512">
        <v>1616</v>
      </c>
      <c r="AK28512">
        <v>1500</v>
      </c>
      <c r="AL28512">
        <v>51</v>
      </c>
      <c r="AM28512">
        <v>116</v>
      </c>
    </row>
    <row r="28513" spans="1:39" x14ac:dyDescent="0.3">
      <c r="A28513" s="1" t="s">
        <v>481</v>
      </c>
      <c r="B28513" s="1" t="s">
        <v>29762</v>
      </c>
      <c r="C28513" s="1" t="s">
        <v>133</v>
      </c>
      <c r="D28513" s="1" t="s">
        <v>483</v>
      </c>
      <c r="E28513" s="1" t="s">
        <v>484</v>
      </c>
      <c r="F28513" s="1" t="s">
        <v>188</v>
      </c>
      <c r="G28513">
        <v>440141</v>
      </c>
      <c r="H28513" s="1" t="s">
        <v>484</v>
      </c>
      <c r="I28513">
        <v>45103</v>
      </c>
      <c r="J28513" s="1" t="s">
        <v>295</v>
      </c>
      <c r="K28513" s="2">
        <v>43880</v>
      </c>
      <c r="L28513" s="3">
        <v>32874</v>
      </c>
      <c r="M28513" s="1" t="s">
        <v>19397</v>
      </c>
      <c r="N28513" s="3">
        <v>43399</v>
      </c>
      <c r="O28513" s="1" t="s">
        <v>298</v>
      </c>
      <c r="P28513" s="1" t="s">
        <v>48</v>
      </c>
      <c r="Q28513" s="1" t="s">
        <v>49</v>
      </c>
      <c r="R28513" s="1" t="s">
        <v>253</v>
      </c>
      <c r="S28513" s="1" t="s">
        <v>51</v>
      </c>
      <c r="T28513" s="1" t="s">
        <v>162</v>
      </c>
      <c r="U28513" s="1" t="s">
        <v>267</v>
      </c>
      <c r="V28513" s="1" t="s">
        <v>310</v>
      </c>
      <c r="W28513" s="1" t="s">
        <v>119</v>
      </c>
      <c r="X28513" s="1" t="s">
        <v>98</v>
      </c>
      <c r="Y28513" s="1" t="s">
        <v>77</v>
      </c>
      <c r="Z28513" s="1" t="s">
        <v>487</v>
      </c>
      <c r="AA28513" s="1" t="s">
        <v>59</v>
      </c>
      <c r="AB28513" s="1" t="s">
        <v>59</v>
      </c>
      <c r="AC28513">
        <v>0</v>
      </c>
      <c r="AD28513">
        <v>8500</v>
      </c>
      <c r="AE28513">
        <v>8500</v>
      </c>
      <c r="AF28513">
        <v>8500</v>
      </c>
      <c r="AG28513" s="1" t="s">
        <v>60</v>
      </c>
      <c r="AH28513">
        <v>0.16070000000000001</v>
      </c>
      <c r="AI28513">
        <v>1810</v>
      </c>
      <c r="AJ28513">
        <v>1810</v>
      </c>
      <c r="AK28513">
        <v>1144</v>
      </c>
      <c r="AL28513">
        <v>57</v>
      </c>
      <c r="AM28513">
        <v>642</v>
      </c>
    </row>
    <row r="28514" spans="1:39" x14ac:dyDescent="0.3">
      <c r="A28514" s="1" t="s">
        <v>481</v>
      </c>
      <c r="B28514" s="1" t="s">
        <v>29763</v>
      </c>
      <c r="C28514" s="1" t="s">
        <v>133</v>
      </c>
      <c r="D28514" s="1" t="s">
        <v>483</v>
      </c>
      <c r="E28514" s="1" t="s">
        <v>18753</v>
      </c>
      <c r="F28514" s="1" t="s">
        <v>188</v>
      </c>
      <c r="G28514">
        <v>620107</v>
      </c>
      <c r="H28514" s="1" t="s">
        <v>18754</v>
      </c>
      <c r="I28514">
        <v>44974</v>
      </c>
      <c r="J28514" s="1" t="s">
        <v>881</v>
      </c>
      <c r="K28514" s="2">
        <v>43825</v>
      </c>
      <c r="L28514" s="3">
        <v>33009</v>
      </c>
      <c r="M28514" s="1" t="s">
        <v>19419</v>
      </c>
      <c r="N28514" s="3">
        <v>43469</v>
      </c>
      <c r="O28514" s="1" t="s">
        <v>298</v>
      </c>
      <c r="P28514" s="1" t="s">
        <v>48</v>
      </c>
      <c r="Q28514" s="1" t="s">
        <v>168</v>
      </c>
      <c r="R28514" s="1" t="s">
        <v>253</v>
      </c>
      <c r="S28514" s="1" t="s">
        <v>51</v>
      </c>
      <c r="T28514" s="1" t="s">
        <v>162</v>
      </c>
      <c r="U28514" s="1" t="s">
        <v>208</v>
      </c>
      <c r="V28514" s="1" t="s">
        <v>19275</v>
      </c>
      <c r="W28514" s="1" t="s">
        <v>119</v>
      </c>
      <c r="X28514" s="1" t="s">
        <v>98</v>
      </c>
      <c r="Y28514" s="1" t="s">
        <v>57</v>
      </c>
      <c r="Z28514" s="1" t="s">
        <v>487</v>
      </c>
      <c r="AA28514" s="1" t="s">
        <v>59</v>
      </c>
      <c r="AB28514" s="1" t="s">
        <v>59</v>
      </c>
      <c r="AC28514">
        <v>0</v>
      </c>
      <c r="AD28514">
        <v>20000</v>
      </c>
      <c r="AE28514">
        <v>20000</v>
      </c>
      <c r="AF28514">
        <v>19975</v>
      </c>
      <c r="AG28514" s="1" t="s">
        <v>60</v>
      </c>
      <c r="AH28514">
        <v>0.14960000000000001</v>
      </c>
      <c r="AI28514">
        <v>22962</v>
      </c>
      <c r="AJ28514">
        <v>22933</v>
      </c>
      <c r="AK28514">
        <v>20000</v>
      </c>
      <c r="AL28514">
        <v>25</v>
      </c>
      <c r="AM28514">
        <v>2962</v>
      </c>
    </row>
    <row r="28515" spans="1:39" x14ac:dyDescent="0.3">
      <c r="A28515" s="1" t="s">
        <v>481</v>
      </c>
      <c r="B28515" s="1" t="s">
        <v>29764</v>
      </c>
      <c r="C28515" s="1" t="s">
        <v>133</v>
      </c>
      <c r="D28515" s="1" t="s">
        <v>483</v>
      </c>
      <c r="E28515" s="1" t="s">
        <v>19406</v>
      </c>
      <c r="F28515" s="1" t="s">
        <v>188</v>
      </c>
      <c r="G28515">
        <v>640005</v>
      </c>
      <c r="H28515" s="1" t="s">
        <v>19406</v>
      </c>
      <c r="I28515">
        <v>45070</v>
      </c>
      <c r="J28515" s="1" t="s">
        <v>290</v>
      </c>
      <c r="K28515" s="2">
        <v>43853</v>
      </c>
      <c r="L28515" s="3">
        <v>32509</v>
      </c>
      <c r="M28515" s="1" t="s">
        <v>19398</v>
      </c>
      <c r="N28515" s="3">
        <v>43378</v>
      </c>
      <c r="O28515" s="1" t="s">
        <v>298</v>
      </c>
      <c r="P28515" s="1" t="s">
        <v>48</v>
      </c>
      <c r="Q28515" s="1" t="s">
        <v>49</v>
      </c>
      <c r="R28515" s="1" t="s">
        <v>253</v>
      </c>
      <c r="S28515" s="1" t="s">
        <v>51</v>
      </c>
      <c r="T28515" s="1" t="s">
        <v>52</v>
      </c>
      <c r="U28515" s="1" t="s">
        <v>175</v>
      </c>
      <c r="V28515" s="1" t="s">
        <v>310</v>
      </c>
      <c r="W28515" s="1" t="s">
        <v>119</v>
      </c>
      <c r="X28515" s="1" t="s">
        <v>98</v>
      </c>
      <c r="Y28515" s="1" t="s">
        <v>77</v>
      </c>
      <c r="Z28515" s="1" t="s">
        <v>487</v>
      </c>
      <c r="AA28515" s="1" t="s">
        <v>59</v>
      </c>
      <c r="AB28515" s="1" t="s">
        <v>59</v>
      </c>
      <c r="AC28515">
        <v>0</v>
      </c>
      <c r="AD28515">
        <v>4000</v>
      </c>
      <c r="AE28515">
        <v>4000</v>
      </c>
      <c r="AF28515">
        <v>4000</v>
      </c>
      <c r="AG28515" s="1" t="s">
        <v>60</v>
      </c>
      <c r="AH28515">
        <v>0.1062</v>
      </c>
      <c r="AI28515">
        <v>3169</v>
      </c>
      <c r="AJ28515">
        <v>3169</v>
      </c>
      <c r="AK28515">
        <v>2517</v>
      </c>
      <c r="AL28515">
        <v>8</v>
      </c>
      <c r="AM28515">
        <v>601</v>
      </c>
    </row>
    <row r="28516" spans="1:39" x14ac:dyDescent="0.3">
      <c r="A28516" s="1" t="s">
        <v>481</v>
      </c>
      <c r="B28516" s="1" t="s">
        <v>29765</v>
      </c>
      <c r="C28516" s="1" t="s">
        <v>133</v>
      </c>
      <c r="D28516" s="1" t="s">
        <v>483</v>
      </c>
      <c r="E28516" s="1" t="s">
        <v>18765</v>
      </c>
      <c r="F28516" s="1" t="s">
        <v>188</v>
      </c>
      <c r="G28516">
        <v>660094</v>
      </c>
      <c r="H28516" s="1" t="s">
        <v>18765</v>
      </c>
      <c r="I28516">
        <v>45071</v>
      </c>
      <c r="J28516" s="1" t="s">
        <v>387</v>
      </c>
      <c r="K28516" s="2">
        <v>43831</v>
      </c>
      <c r="L28516" s="3">
        <v>32188</v>
      </c>
      <c r="M28516" s="1" t="s">
        <v>18766</v>
      </c>
      <c r="N28516" s="3">
        <v>43549</v>
      </c>
      <c r="O28516" s="1" t="s">
        <v>298</v>
      </c>
      <c r="P28516" s="1" t="s">
        <v>48</v>
      </c>
      <c r="Q28516" s="1" t="s">
        <v>49</v>
      </c>
      <c r="R28516" s="1" t="s">
        <v>253</v>
      </c>
      <c r="S28516" s="1" t="s">
        <v>51</v>
      </c>
      <c r="T28516" s="1" t="s">
        <v>162</v>
      </c>
      <c r="U28516" s="1" t="s">
        <v>163</v>
      </c>
      <c r="V28516" s="1" t="s">
        <v>310</v>
      </c>
      <c r="W28516" s="1" t="s">
        <v>119</v>
      </c>
      <c r="X28516" s="1" t="s">
        <v>98</v>
      </c>
      <c r="Y28516" s="1" t="s">
        <v>77</v>
      </c>
      <c r="Z28516" s="1" t="s">
        <v>487</v>
      </c>
      <c r="AA28516" s="1" t="s">
        <v>59</v>
      </c>
      <c r="AB28516" s="1" t="s">
        <v>59</v>
      </c>
      <c r="AC28516">
        <v>0</v>
      </c>
      <c r="AD28516">
        <v>20000</v>
      </c>
      <c r="AE28516">
        <v>20000</v>
      </c>
      <c r="AF28516">
        <v>19627.13941</v>
      </c>
      <c r="AG28516" s="1" t="s">
        <v>60</v>
      </c>
      <c r="AH28516">
        <v>0.1459</v>
      </c>
      <c r="AI28516">
        <v>24844</v>
      </c>
      <c r="AJ28516">
        <v>24309</v>
      </c>
      <c r="AK28516">
        <v>20000</v>
      </c>
      <c r="AL28516">
        <v>27</v>
      </c>
      <c r="AM28516">
        <v>4809</v>
      </c>
    </row>
    <row r="28517" spans="1:39" x14ac:dyDescent="0.3">
      <c r="A28517" s="1" t="s">
        <v>481</v>
      </c>
      <c r="B28517" s="1" t="s">
        <v>29766</v>
      </c>
      <c r="C28517" s="1" t="s">
        <v>133</v>
      </c>
      <c r="D28517" s="1" t="s">
        <v>483</v>
      </c>
      <c r="E28517" s="1" t="s">
        <v>18753</v>
      </c>
      <c r="F28517" s="1" t="s">
        <v>188</v>
      </c>
      <c r="G28517">
        <v>620107</v>
      </c>
      <c r="H28517" s="1" t="s">
        <v>18754</v>
      </c>
      <c r="I28517">
        <v>86414</v>
      </c>
      <c r="J28517" s="1" t="s">
        <v>285</v>
      </c>
      <c r="K28517" s="2">
        <v>43888</v>
      </c>
      <c r="L28517" s="3">
        <v>31778</v>
      </c>
      <c r="M28517" s="1" t="s">
        <v>19419</v>
      </c>
      <c r="N28517" s="3">
        <v>43469</v>
      </c>
      <c r="O28517" s="1" t="s">
        <v>298</v>
      </c>
      <c r="P28517" s="1" t="s">
        <v>48</v>
      </c>
      <c r="Q28517" s="1" t="s">
        <v>168</v>
      </c>
      <c r="R28517" s="1" t="s">
        <v>253</v>
      </c>
      <c r="S28517" s="1" t="s">
        <v>51</v>
      </c>
      <c r="T28517" s="1" t="s">
        <v>52</v>
      </c>
      <c r="U28517" s="1" t="s">
        <v>153</v>
      </c>
      <c r="V28517" s="1" t="s">
        <v>19275</v>
      </c>
      <c r="W28517" s="1" t="s">
        <v>119</v>
      </c>
      <c r="X28517" s="1" t="s">
        <v>98</v>
      </c>
      <c r="Y28517" s="1" t="s">
        <v>77</v>
      </c>
      <c r="Z28517" s="1" t="s">
        <v>487</v>
      </c>
      <c r="AA28517" s="1" t="s">
        <v>59</v>
      </c>
      <c r="AB28517" s="1" t="s">
        <v>59</v>
      </c>
      <c r="AC28517">
        <v>0</v>
      </c>
      <c r="AD28517">
        <v>12000</v>
      </c>
      <c r="AE28517">
        <v>12000</v>
      </c>
      <c r="AF28517">
        <v>10000</v>
      </c>
      <c r="AG28517" s="1" t="s">
        <v>60</v>
      </c>
      <c r="AH28517">
        <v>9.8799999999999999E-2</v>
      </c>
      <c r="AI28517">
        <v>13916</v>
      </c>
      <c r="AJ28517">
        <v>11597</v>
      </c>
      <c r="AK28517">
        <v>12000</v>
      </c>
      <c r="AL28517">
        <v>36</v>
      </c>
      <c r="AM28517">
        <v>1916</v>
      </c>
    </row>
    <row r="28518" spans="1:39" x14ac:dyDescent="0.3">
      <c r="A28518" s="1" t="s">
        <v>481</v>
      </c>
      <c r="B28518" s="1" t="s">
        <v>29767</v>
      </c>
      <c r="C28518" s="1" t="s">
        <v>133</v>
      </c>
      <c r="D28518" s="1" t="s">
        <v>483</v>
      </c>
      <c r="E28518" s="1" t="s">
        <v>19406</v>
      </c>
      <c r="F28518" s="1" t="s">
        <v>188</v>
      </c>
      <c r="G28518">
        <v>640019</v>
      </c>
      <c r="H28518" s="1" t="s">
        <v>19406</v>
      </c>
      <c r="I28518">
        <v>58025</v>
      </c>
      <c r="J28518" s="1" t="s">
        <v>736</v>
      </c>
      <c r="K28518" s="2">
        <v>43857</v>
      </c>
      <c r="L28518" s="3">
        <v>31476</v>
      </c>
      <c r="M28518" s="1" t="s">
        <v>19398</v>
      </c>
      <c r="N28518" s="3">
        <v>43406</v>
      </c>
      <c r="O28518" s="1" t="s">
        <v>298</v>
      </c>
      <c r="P28518" s="1" t="s">
        <v>48</v>
      </c>
      <c r="Q28518" s="1" t="s">
        <v>168</v>
      </c>
      <c r="R28518" s="1" t="s">
        <v>253</v>
      </c>
      <c r="S28518" s="1" t="s">
        <v>51</v>
      </c>
      <c r="T28518" s="1" t="s">
        <v>52</v>
      </c>
      <c r="U28518" s="1" t="s">
        <v>186</v>
      </c>
      <c r="V28518" s="1" t="s">
        <v>310</v>
      </c>
      <c r="W28518" s="1" t="s">
        <v>119</v>
      </c>
      <c r="X28518" s="1" t="s">
        <v>98</v>
      </c>
      <c r="Y28518" s="1" t="s">
        <v>77</v>
      </c>
      <c r="Z28518" s="1" t="s">
        <v>487</v>
      </c>
      <c r="AA28518" s="1" t="s">
        <v>158</v>
      </c>
      <c r="AB28518" s="1" t="s">
        <v>59</v>
      </c>
      <c r="AC28518">
        <v>1</v>
      </c>
      <c r="AD28518">
        <v>1750</v>
      </c>
      <c r="AE28518">
        <v>1750</v>
      </c>
      <c r="AF28518">
        <v>1750</v>
      </c>
      <c r="AG28518" s="1" t="s">
        <v>60</v>
      </c>
      <c r="AH28518">
        <v>0.1099</v>
      </c>
      <c r="AI28518">
        <v>2062</v>
      </c>
      <c r="AJ28518">
        <v>2062</v>
      </c>
      <c r="AK28518">
        <v>1750</v>
      </c>
      <c r="AL28518">
        <v>8</v>
      </c>
      <c r="AM28518">
        <v>312</v>
      </c>
    </row>
    <row r="28519" spans="1:39" x14ac:dyDescent="0.3">
      <c r="A28519" s="1" t="s">
        <v>481</v>
      </c>
      <c r="B28519" s="1" t="s">
        <v>29768</v>
      </c>
      <c r="C28519" s="1" t="s">
        <v>133</v>
      </c>
      <c r="D28519" s="1" t="s">
        <v>483</v>
      </c>
      <c r="E28519" s="1" t="s">
        <v>19406</v>
      </c>
      <c r="F28519" s="1" t="s">
        <v>188</v>
      </c>
      <c r="G28519">
        <v>640108</v>
      </c>
      <c r="H28519" s="1" t="s">
        <v>19406</v>
      </c>
      <c r="I28519">
        <v>48865</v>
      </c>
      <c r="J28519" s="1" t="s">
        <v>442</v>
      </c>
      <c r="K28519" s="2">
        <v>43731</v>
      </c>
      <c r="L28519" s="3">
        <v>31848</v>
      </c>
      <c r="M28519" s="1" t="s">
        <v>22968</v>
      </c>
      <c r="N28519" s="3">
        <v>43554</v>
      </c>
      <c r="O28519" s="1" t="s">
        <v>298</v>
      </c>
      <c r="P28519" s="1" t="s">
        <v>48</v>
      </c>
      <c r="Q28519" s="1" t="s">
        <v>49</v>
      </c>
      <c r="R28519" s="1" t="s">
        <v>253</v>
      </c>
      <c r="S28519" s="1" t="s">
        <v>51</v>
      </c>
      <c r="T28519" s="1" t="s">
        <v>52</v>
      </c>
      <c r="U28519" s="1" t="s">
        <v>53</v>
      </c>
      <c r="V28519" s="1" t="s">
        <v>19275</v>
      </c>
      <c r="W28519" s="1" t="s">
        <v>119</v>
      </c>
      <c r="X28519" s="1" t="s">
        <v>98</v>
      </c>
      <c r="Y28519" s="1" t="s">
        <v>77</v>
      </c>
      <c r="Z28519" s="1" t="s">
        <v>487</v>
      </c>
      <c r="AA28519" s="1" t="s">
        <v>59</v>
      </c>
      <c r="AB28519" s="1" t="s">
        <v>59</v>
      </c>
      <c r="AC28519">
        <v>0</v>
      </c>
      <c r="AD28519">
        <v>7500</v>
      </c>
      <c r="AE28519">
        <v>7500</v>
      </c>
      <c r="AF28519">
        <v>7450</v>
      </c>
      <c r="AG28519" s="1" t="s">
        <v>60</v>
      </c>
      <c r="AH28519">
        <v>0.10249999999999999</v>
      </c>
      <c r="AI28519">
        <v>8744</v>
      </c>
      <c r="AJ28519">
        <v>8686</v>
      </c>
      <c r="AK28519">
        <v>7500</v>
      </c>
      <c r="AL28519">
        <v>22</v>
      </c>
      <c r="AM28519">
        <v>1244</v>
      </c>
    </row>
    <row r="28520" spans="1:39" x14ac:dyDescent="0.3">
      <c r="A28520" s="1" t="s">
        <v>481</v>
      </c>
      <c r="B28520" s="1" t="s">
        <v>29769</v>
      </c>
      <c r="C28520" s="1" t="s">
        <v>133</v>
      </c>
      <c r="D28520" s="1" t="s">
        <v>483</v>
      </c>
      <c r="E28520" s="1" t="s">
        <v>18753</v>
      </c>
      <c r="F28520" s="1" t="s">
        <v>188</v>
      </c>
      <c r="G28520">
        <v>620001</v>
      </c>
      <c r="H28520" s="1" t="s">
        <v>18754</v>
      </c>
      <c r="I28520">
        <v>86394</v>
      </c>
      <c r="J28520" s="1" t="s">
        <v>476</v>
      </c>
      <c r="K28520" s="2">
        <v>43555</v>
      </c>
      <c r="L28520" s="3">
        <v>31240</v>
      </c>
      <c r="M28520" s="1" t="s">
        <v>28541</v>
      </c>
      <c r="N28520" s="3">
        <v>43322</v>
      </c>
      <c r="O28520" s="1" t="s">
        <v>298</v>
      </c>
      <c r="P28520" s="1" t="s">
        <v>48</v>
      </c>
      <c r="Q28520" s="1" t="s">
        <v>49</v>
      </c>
      <c r="R28520" s="1" t="s">
        <v>253</v>
      </c>
      <c r="S28520" s="1" t="s">
        <v>51</v>
      </c>
      <c r="T28520" s="1" t="s">
        <v>66</v>
      </c>
      <c r="U28520" s="1" t="s">
        <v>203</v>
      </c>
      <c r="V28520" s="1" t="s">
        <v>310</v>
      </c>
      <c r="W28520" s="1" t="s">
        <v>119</v>
      </c>
      <c r="X28520" s="1" t="s">
        <v>98</v>
      </c>
      <c r="Y28520" s="1" t="s">
        <v>77</v>
      </c>
      <c r="Z28520" s="1" t="s">
        <v>487</v>
      </c>
      <c r="AA28520" s="1" t="s">
        <v>59</v>
      </c>
      <c r="AB28520" s="1" t="s">
        <v>59</v>
      </c>
      <c r="AC28520">
        <v>0</v>
      </c>
      <c r="AD28520">
        <v>1400</v>
      </c>
      <c r="AE28520">
        <v>1400</v>
      </c>
      <c r="AF28520">
        <v>1400</v>
      </c>
      <c r="AG28520" s="1" t="s">
        <v>60</v>
      </c>
      <c r="AH28520">
        <v>0.13109999999999999</v>
      </c>
      <c r="AI28520">
        <v>1460</v>
      </c>
      <c r="AJ28520">
        <v>1460</v>
      </c>
      <c r="AK28520">
        <v>1400</v>
      </c>
      <c r="AL28520">
        <v>8</v>
      </c>
      <c r="AM28520">
        <v>60</v>
      </c>
    </row>
    <row r="28521" spans="1:39" x14ac:dyDescent="0.3">
      <c r="A28521" s="1" t="s">
        <v>481</v>
      </c>
      <c r="B28521" s="1" t="s">
        <v>29770</v>
      </c>
      <c r="C28521" s="1" t="s">
        <v>133</v>
      </c>
      <c r="D28521" s="1" t="s">
        <v>483</v>
      </c>
      <c r="E28521" s="1" t="s">
        <v>19406</v>
      </c>
      <c r="F28521" s="1" t="s">
        <v>188</v>
      </c>
      <c r="G28521">
        <v>640006</v>
      </c>
      <c r="H28521" s="1" t="s">
        <v>19406</v>
      </c>
      <c r="I28521">
        <v>48769</v>
      </c>
      <c r="J28521" s="1" t="s">
        <v>173</v>
      </c>
      <c r="K28521" s="2">
        <v>43854</v>
      </c>
      <c r="L28521" s="3">
        <v>30682</v>
      </c>
      <c r="M28521" s="1" t="s">
        <v>19398</v>
      </c>
      <c r="N28521" s="3">
        <v>43378</v>
      </c>
      <c r="O28521" s="1" t="s">
        <v>298</v>
      </c>
      <c r="P28521" s="1" t="s">
        <v>48</v>
      </c>
      <c r="Q28521" s="1" t="s">
        <v>168</v>
      </c>
      <c r="R28521" s="1" t="s">
        <v>253</v>
      </c>
      <c r="S28521" s="1" t="s">
        <v>51</v>
      </c>
      <c r="T28521" s="1" t="s">
        <v>52</v>
      </c>
      <c r="U28521" s="1" t="s">
        <v>153</v>
      </c>
      <c r="V28521" s="1" t="s">
        <v>310</v>
      </c>
      <c r="W28521" s="1" t="s">
        <v>119</v>
      </c>
      <c r="X28521" s="1" t="s">
        <v>98</v>
      </c>
      <c r="Y28521" s="1" t="s">
        <v>77</v>
      </c>
      <c r="Z28521" s="1" t="s">
        <v>487</v>
      </c>
      <c r="AA28521" s="1" t="s">
        <v>158</v>
      </c>
      <c r="AB28521" s="1" t="s">
        <v>59</v>
      </c>
      <c r="AC28521">
        <v>1</v>
      </c>
      <c r="AD28521">
        <v>9000</v>
      </c>
      <c r="AE28521">
        <v>9000</v>
      </c>
      <c r="AF28521">
        <v>9000</v>
      </c>
      <c r="AG28521" s="1" t="s">
        <v>60</v>
      </c>
      <c r="AH28521">
        <v>9.8799999999999999E-2</v>
      </c>
      <c r="AI28521">
        <v>10437</v>
      </c>
      <c r="AJ28521">
        <v>10437</v>
      </c>
      <c r="AK28521">
        <v>9000</v>
      </c>
      <c r="AL28521">
        <v>9</v>
      </c>
      <c r="AM28521">
        <v>1437</v>
      </c>
    </row>
    <row r="28522" spans="1:39" x14ac:dyDescent="0.3">
      <c r="A28522" s="1" t="s">
        <v>481</v>
      </c>
      <c r="B28522" s="1" t="s">
        <v>29771</v>
      </c>
      <c r="C28522" s="1" t="s">
        <v>133</v>
      </c>
      <c r="D28522" s="1" t="s">
        <v>483</v>
      </c>
      <c r="E28522" s="1" t="s">
        <v>19406</v>
      </c>
      <c r="F28522" s="1" t="s">
        <v>188</v>
      </c>
      <c r="G28522">
        <v>640004</v>
      </c>
      <c r="H28522" s="1" t="s">
        <v>19406</v>
      </c>
      <c r="I28522">
        <v>57855</v>
      </c>
      <c r="J28522" s="1" t="s">
        <v>456</v>
      </c>
      <c r="K28522" s="2">
        <v>43543</v>
      </c>
      <c r="L28522" s="3">
        <v>30533</v>
      </c>
      <c r="M28522" s="1" t="s">
        <v>19398</v>
      </c>
      <c r="N28522" s="3">
        <v>43378</v>
      </c>
      <c r="O28522" s="1" t="s">
        <v>298</v>
      </c>
      <c r="P28522" s="1" t="s">
        <v>48</v>
      </c>
      <c r="Q28522" s="1" t="s">
        <v>129</v>
      </c>
      <c r="R28522" s="1" t="s">
        <v>253</v>
      </c>
      <c r="S28522" s="1" t="s">
        <v>51</v>
      </c>
      <c r="T28522" s="1" t="s">
        <v>108</v>
      </c>
      <c r="U28522" s="1" t="s">
        <v>287</v>
      </c>
      <c r="V28522" s="1" t="s">
        <v>310</v>
      </c>
      <c r="W28522" s="1" t="s">
        <v>119</v>
      </c>
      <c r="X28522" s="1" t="s">
        <v>98</v>
      </c>
      <c r="Y28522" s="1" t="s">
        <v>77</v>
      </c>
      <c r="Z28522" s="1" t="s">
        <v>487</v>
      </c>
      <c r="AA28522" s="1" t="s">
        <v>59</v>
      </c>
      <c r="AB28522" s="1" t="s">
        <v>59</v>
      </c>
      <c r="AC28522">
        <v>0</v>
      </c>
      <c r="AD28522">
        <v>1000</v>
      </c>
      <c r="AE28522">
        <v>1000</v>
      </c>
      <c r="AF28522">
        <v>1000</v>
      </c>
      <c r="AG28522" s="1" t="s">
        <v>60</v>
      </c>
      <c r="AH28522">
        <v>6.7599999999999993E-2</v>
      </c>
      <c r="AI28522">
        <v>1108</v>
      </c>
      <c r="AJ28522">
        <v>1108</v>
      </c>
      <c r="AK28522">
        <v>1000</v>
      </c>
      <c r="AL28522">
        <v>31</v>
      </c>
      <c r="AM28522">
        <v>108</v>
      </c>
    </row>
    <row r="28523" spans="1:39" x14ac:dyDescent="0.3">
      <c r="A28523" s="1" t="s">
        <v>481</v>
      </c>
      <c r="B28523" s="1" t="s">
        <v>29772</v>
      </c>
      <c r="C28523" s="1" t="s">
        <v>133</v>
      </c>
      <c r="D28523" s="1" t="s">
        <v>483</v>
      </c>
      <c r="E28523" s="1" t="s">
        <v>19406</v>
      </c>
      <c r="F28523" s="1" t="s">
        <v>188</v>
      </c>
      <c r="G28523">
        <v>640005</v>
      </c>
      <c r="H28523" s="1" t="s">
        <v>19406</v>
      </c>
      <c r="I28523">
        <v>48816</v>
      </c>
      <c r="J28523" s="1" t="s">
        <v>713</v>
      </c>
      <c r="K28523" s="2">
        <v>43584</v>
      </c>
      <c r="L28523" s="3">
        <v>30317</v>
      </c>
      <c r="M28523" s="1" t="s">
        <v>19398</v>
      </c>
      <c r="N28523" s="3">
        <v>43378</v>
      </c>
      <c r="O28523" s="1" t="s">
        <v>298</v>
      </c>
      <c r="P28523" s="1" t="s">
        <v>48</v>
      </c>
      <c r="Q28523" s="1" t="s">
        <v>49</v>
      </c>
      <c r="R28523" s="1" t="s">
        <v>253</v>
      </c>
      <c r="S28523" s="1" t="s">
        <v>51</v>
      </c>
      <c r="T28523" s="1" t="s">
        <v>52</v>
      </c>
      <c r="U28523" s="1" t="s">
        <v>175</v>
      </c>
      <c r="V28523" s="1" t="s">
        <v>310</v>
      </c>
      <c r="W28523" s="1" t="s">
        <v>119</v>
      </c>
      <c r="X28523" s="1" t="s">
        <v>98</v>
      </c>
      <c r="Y28523" s="1" t="s">
        <v>77</v>
      </c>
      <c r="Z28523" s="1" t="s">
        <v>487</v>
      </c>
      <c r="AA28523" s="1" t="s">
        <v>158</v>
      </c>
      <c r="AB28523" s="1" t="s">
        <v>59</v>
      </c>
      <c r="AC28523">
        <v>1</v>
      </c>
      <c r="AD28523">
        <v>5000</v>
      </c>
      <c r="AE28523">
        <v>5000</v>
      </c>
      <c r="AF28523">
        <v>4975</v>
      </c>
      <c r="AG28523" s="1" t="s">
        <v>60</v>
      </c>
      <c r="AH28523">
        <v>0.1062</v>
      </c>
      <c r="AI28523">
        <v>5861</v>
      </c>
      <c r="AJ28523">
        <v>5832</v>
      </c>
      <c r="AK28523">
        <v>5000</v>
      </c>
      <c r="AL28523">
        <v>87</v>
      </c>
      <c r="AM28523">
        <v>861</v>
      </c>
    </row>
    <row r="28524" spans="1:39" x14ac:dyDescent="0.3">
      <c r="A28524" s="1" t="s">
        <v>481</v>
      </c>
      <c r="B28524" s="1" t="s">
        <v>29773</v>
      </c>
      <c r="C28524" s="1" t="s">
        <v>133</v>
      </c>
      <c r="D28524" s="1" t="s">
        <v>483</v>
      </c>
      <c r="E28524" s="1" t="s">
        <v>19406</v>
      </c>
      <c r="F28524" s="1" t="s">
        <v>188</v>
      </c>
      <c r="G28524">
        <v>640019</v>
      </c>
      <c r="H28524" s="1" t="s">
        <v>19406</v>
      </c>
      <c r="I28524">
        <v>45092</v>
      </c>
      <c r="J28524" s="1" t="s">
        <v>185</v>
      </c>
      <c r="K28524" s="2">
        <v>43742</v>
      </c>
      <c r="L28524" s="3">
        <v>30635</v>
      </c>
      <c r="M28524" s="1" t="s">
        <v>19398</v>
      </c>
      <c r="N28524" s="3">
        <v>43406</v>
      </c>
      <c r="O28524" s="1" t="s">
        <v>298</v>
      </c>
      <c r="P28524" s="1" t="s">
        <v>48</v>
      </c>
      <c r="Q28524" s="1" t="s">
        <v>168</v>
      </c>
      <c r="R28524" s="1" t="s">
        <v>253</v>
      </c>
      <c r="S28524" s="1" t="s">
        <v>51</v>
      </c>
      <c r="T28524" s="1" t="s">
        <v>52</v>
      </c>
      <c r="U28524" s="1" t="s">
        <v>97</v>
      </c>
      <c r="V28524" s="1" t="s">
        <v>310</v>
      </c>
      <c r="W28524" s="1" t="s">
        <v>119</v>
      </c>
      <c r="X28524" s="1" t="s">
        <v>98</v>
      </c>
      <c r="Y28524" s="1" t="s">
        <v>77</v>
      </c>
      <c r="Z28524" s="1" t="s">
        <v>487</v>
      </c>
      <c r="AA28524" s="1" t="s">
        <v>59</v>
      </c>
      <c r="AB28524" s="1" t="s">
        <v>59</v>
      </c>
      <c r="AC28524">
        <v>0</v>
      </c>
      <c r="AD28524">
        <v>4200</v>
      </c>
      <c r="AE28524">
        <v>4200</v>
      </c>
      <c r="AF28524">
        <v>4200</v>
      </c>
      <c r="AG28524" s="1" t="s">
        <v>60</v>
      </c>
      <c r="AH28524">
        <v>0.11360000000000001</v>
      </c>
      <c r="AI28524">
        <v>4699</v>
      </c>
      <c r="AJ28524">
        <v>4699</v>
      </c>
      <c r="AK28524">
        <v>3918</v>
      </c>
      <c r="AL28524">
        <v>30</v>
      </c>
      <c r="AM28524">
        <v>770</v>
      </c>
    </row>
    <row r="28525" spans="1:39" x14ac:dyDescent="0.3">
      <c r="A28525" s="1" t="s">
        <v>481</v>
      </c>
      <c r="B28525" s="1" t="s">
        <v>29774</v>
      </c>
      <c r="C28525" s="1" t="s">
        <v>133</v>
      </c>
      <c r="D28525" s="1" t="s">
        <v>483</v>
      </c>
      <c r="E28525" s="1" t="s">
        <v>19406</v>
      </c>
      <c r="F28525" s="1" t="s">
        <v>188</v>
      </c>
      <c r="G28525">
        <v>640018</v>
      </c>
      <c r="H28525" s="1" t="s">
        <v>19406</v>
      </c>
      <c r="I28525">
        <v>48782</v>
      </c>
      <c r="J28525" s="1" t="s">
        <v>373</v>
      </c>
      <c r="K28525" s="2">
        <v>43850</v>
      </c>
      <c r="L28525" s="3">
        <v>32834</v>
      </c>
      <c r="M28525" s="1" t="s">
        <v>19398</v>
      </c>
      <c r="N28525" s="3">
        <v>43404</v>
      </c>
      <c r="O28525" s="1" t="s">
        <v>298</v>
      </c>
      <c r="P28525" s="1" t="s">
        <v>48</v>
      </c>
      <c r="Q28525" s="1" t="s">
        <v>49</v>
      </c>
      <c r="R28525" s="1" t="s">
        <v>253</v>
      </c>
      <c r="S28525" s="1" t="s">
        <v>51</v>
      </c>
      <c r="T28525" s="1" t="s">
        <v>162</v>
      </c>
      <c r="U28525" s="1" t="s">
        <v>208</v>
      </c>
      <c r="V28525" s="1" t="s">
        <v>310</v>
      </c>
      <c r="W28525" s="1" t="s">
        <v>119</v>
      </c>
      <c r="X28525" s="1" t="s">
        <v>98</v>
      </c>
      <c r="Y28525" s="1" t="s">
        <v>77</v>
      </c>
      <c r="Z28525" s="1" t="s">
        <v>487</v>
      </c>
      <c r="AA28525" s="1" t="s">
        <v>59</v>
      </c>
      <c r="AB28525" s="1" t="s">
        <v>59</v>
      </c>
      <c r="AC28525">
        <v>0</v>
      </c>
      <c r="AD28525">
        <v>5600</v>
      </c>
      <c r="AE28525">
        <v>5600</v>
      </c>
      <c r="AF28525">
        <v>5525</v>
      </c>
      <c r="AG28525" s="1" t="s">
        <v>60</v>
      </c>
      <c r="AH28525">
        <v>0.14960000000000001</v>
      </c>
      <c r="AI28525">
        <v>6475</v>
      </c>
      <c r="AJ28525">
        <v>6388</v>
      </c>
      <c r="AK28525">
        <v>5221</v>
      </c>
      <c r="AL28525">
        <v>32</v>
      </c>
      <c r="AM28525">
        <v>1211</v>
      </c>
    </row>
    <row r="28526" spans="1:39" x14ac:dyDescent="0.3">
      <c r="A28526" s="1" t="s">
        <v>481</v>
      </c>
      <c r="B28526" s="1" t="s">
        <v>29775</v>
      </c>
      <c r="C28526" s="1" t="s">
        <v>133</v>
      </c>
      <c r="D28526" s="1" t="s">
        <v>483</v>
      </c>
      <c r="E28526" s="1" t="s">
        <v>484</v>
      </c>
      <c r="F28526" s="1" t="s">
        <v>188</v>
      </c>
      <c r="G28526">
        <v>440128</v>
      </c>
      <c r="H28526" s="1" t="s">
        <v>484</v>
      </c>
      <c r="I28526">
        <v>86417</v>
      </c>
      <c r="J28526" s="1" t="s">
        <v>250</v>
      </c>
      <c r="K28526" s="2">
        <v>43818</v>
      </c>
      <c r="L28526" s="3">
        <v>31686</v>
      </c>
      <c r="M28526" s="1" t="s">
        <v>18763</v>
      </c>
      <c r="N28526" s="3">
        <v>43391</v>
      </c>
      <c r="O28526" s="1" t="s">
        <v>298</v>
      </c>
      <c r="P28526" s="1" t="s">
        <v>48</v>
      </c>
      <c r="Q28526" s="1" t="s">
        <v>168</v>
      </c>
      <c r="R28526" s="1" t="s">
        <v>253</v>
      </c>
      <c r="S28526" s="1" t="s">
        <v>51</v>
      </c>
      <c r="T28526" s="1" t="s">
        <v>52</v>
      </c>
      <c r="U28526" s="1" t="s">
        <v>186</v>
      </c>
      <c r="V28526" s="1" t="s">
        <v>310</v>
      </c>
      <c r="W28526" s="1" t="s">
        <v>119</v>
      </c>
      <c r="X28526" s="1" t="s">
        <v>98</v>
      </c>
      <c r="Y28526" s="1" t="s">
        <v>77</v>
      </c>
      <c r="Z28526" s="1" t="s">
        <v>487</v>
      </c>
      <c r="AA28526" s="1" t="s">
        <v>59</v>
      </c>
      <c r="AB28526" s="1" t="s">
        <v>59</v>
      </c>
      <c r="AC28526">
        <v>0</v>
      </c>
      <c r="AD28526">
        <v>25000</v>
      </c>
      <c r="AE28526">
        <v>25000</v>
      </c>
      <c r="AF28526">
        <v>23468.79</v>
      </c>
      <c r="AG28526" s="1" t="s">
        <v>60</v>
      </c>
      <c r="AH28526">
        <v>0.1099</v>
      </c>
      <c r="AI28526">
        <v>29462</v>
      </c>
      <c r="AJ28526">
        <v>27437</v>
      </c>
      <c r="AK28526">
        <v>25000</v>
      </c>
      <c r="AL28526">
        <v>16</v>
      </c>
      <c r="AM28526">
        <v>4462</v>
      </c>
    </row>
    <row r="28527" spans="1:39" x14ac:dyDescent="0.3">
      <c r="A28527" s="1" t="s">
        <v>481</v>
      </c>
      <c r="B28527" s="1" t="s">
        <v>29776</v>
      </c>
      <c r="C28527" s="1" t="s">
        <v>133</v>
      </c>
      <c r="D28527" s="1" t="s">
        <v>483</v>
      </c>
      <c r="E28527" s="1" t="s">
        <v>484</v>
      </c>
      <c r="F28527" s="1" t="s">
        <v>188</v>
      </c>
      <c r="G28527">
        <v>440017</v>
      </c>
      <c r="H28527" s="1" t="s">
        <v>484</v>
      </c>
      <c r="I28527">
        <v>86416</v>
      </c>
      <c r="J28527" s="1" t="s">
        <v>674</v>
      </c>
      <c r="K28527" s="2">
        <v>43837</v>
      </c>
      <c r="L28527" s="3">
        <v>31048</v>
      </c>
      <c r="M28527" s="1" t="s">
        <v>18944</v>
      </c>
      <c r="N28527" s="3">
        <v>43325</v>
      </c>
      <c r="O28527" s="1" t="s">
        <v>298</v>
      </c>
      <c r="P28527" s="1" t="s">
        <v>48</v>
      </c>
      <c r="Q28527" s="1" t="s">
        <v>49</v>
      </c>
      <c r="R28527" s="1" t="s">
        <v>253</v>
      </c>
      <c r="S28527" s="1" t="s">
        <v>51</v>
      </c>
      <c r="T28527" s="1" t="s">
        <v>66</v>
      </c>
      <c r="U28527" s="1" t="s">
        <v>86</v>
      </c>
      <c r="V28527" s="1" t="s">
        <v>310</v>
      </c>
      <c r="W28527" s="1" t="s">
        <v>119</v>
      </c>
      <c r="X28527" s="1" t="s">
        <v>98</v>
      </c>
      <c r="Y28527" s="1" t="s">
        <v>77</v>
      </c>
      <c r="Z28527" s="1" t="s">
        <v>487</v>
      </c>
      <c r="AA28527" s="1" t="s">
        <v>59</v>
      </c>
      <c r="AB28527" s="1" t="s">
        <v>59</v>
      </c>
      <c r="AC28527">
        <v>0</v>
      </c>
      <c r="AD28527">
        <v>7000</v>
      </c>
      <c r="AE28527">
        <v>7000</v>
      </c>
      <c r="AF28527">
        <v>6975</v>
      </c>
      <c r="AG28527" s="1" t="s">
        <v>60</v>
      </c>
      <c r="AH28527">
        <v>0.1273</v>
      </c>
      <c r="AI28527">
        <v>8355</v>
      </c>
      <c r="AJ28527">
        <v>8325</v>
      </c>
      <c r="AK28527">
        <v>7000</v>
      </c>
      <c r="AL28527">
        <v>23</v>
      </c>
      <c r="AM28527">
        <v>1355</v>
      </c>
    </row>
    <row r="28528" spans="1:39" x14ac:dyDescent="0.3">
      <c r="A28528" s="1" t="s">
        <v>481</v>
      </c>
      <c r="B28528" s="1" t="s">
        <v>29777</v>
      </c>
      <c r="C28528" s="1" t="s">
        <v>133</v>
      </c>
      <c r="D28528" s="1" t="s">
        <v>483</v>
      </c>
      <c r="E28528" s="1" t="s">
        <v>484</v>
      </c>
      <c r="F28528" s="1" t="s">
        <v>188</v>
      </c>
      <c r="G28528">
        <v>440226</v>
      </c>
      <c r="H28528" s="1" t="s">
        <v>484</v>
      </c>
      <c r="I28528">
        <v>48783</v>
      </c>
      <c r="J28528" s="1" t="s">
        <v>713</v>
      </c>
      <c r="K28528" s="2">
        <v>43857</v>
      </c>
      <c r="L28528" s="3">
        <v>30534</v>
      </c>
      <c r="M28528" s="1" t="s">
        <v>19799</v>
      </c>
      <c r="N28528" s="3">
        <v>43465</v>
      </c>
      <c r="O28528" s="1" t="s">
        <v>298</v>
      </c>
      <c r="P28528" s="1" t="s">
        <v>48</v>
      </c>
      <c r="Q28528" s="1" t="s">
        <v>129</v>
      </c>
      <c r="R28528" s="1" t="s">
        <v>253</v>
      </c>
      <c r="S28528" s="1" t="s">
        <v>51</v>
      </c>
      <c r="T28528" s="1" t="s">
        <v>52</v>
      </c>
      <c r="U28528" s="1" t="s">
        <v>175</v>
      </c>
      <c r="V28528" s="1" t="s">
        <v>310</v>
      </c>
      <c r="W28528" s="1" t="s">
        <v>119</v>
      </c>
      <c r="X28528" s="1" t="s">
        <v>98</v>
      </c>
      <c r="Y28528" s="1" t="s">
        <v>77</v>
      </c>
      <c r="Z28528" s="1" t="s">
        <v>487</v>
      </c>
      <c r="AA28528" s="1" t="s">
        <v>59</v>
      </c>
      <c r="AB28528" s="1" t="s">
        <v>59</v>
      </c>
      <c r="AC28528">
        <v>0</v>
      </c>
      <c r="AD28528">
        <v>21000</v>
      </c>
      <c r="AE28528">
        <v>21000</v>
      </c>
      <c r="AF28528">
        <v>19413.189999999999</v>
      </c>
      <c r="AG28528" s="1" t="s">
        <v>60</v>
      </c>
      <c r="AH28528">
        <v>0.1062</v>
      </c>
      <c r="AI28528">
        <v>24616</v>
      </c>
      <c r="AJ28528">
        <v>22528</v>
      </c>
      <c r="AK28528">
        <v>21000</v>
      </c>
      <c r="AL28528">
        <v>51</v>
      </c>
      <c r="AM28528">
        <v>3616</v>
      </c>
    </row>
    <row r="28529" spans="1:39" x14ac:dyDescent="0.3">
      <c r="A28529" s="1" t="s">
        <v>481</v>
      </c>
      <c r="B28529" s="1" t="s">
        <v>29778</v>
      </c>
      <c r="C28529" s="1" t="s">
        <v>133</v>
      </c>
      <c r="D28529" s="1" t="s">
        <v>483</v>
      </c>
      <c r="E28529" s="1" t="s">
        <v>18765</v>
      </c>
      <c r="F28529" s="1" t="s">
        <v>188</v>
      </c>
      <c r="G28529">
        <v>660101</v>
      </c>
      <c r="H28529" s="1" t="s">
        <v>18765</v>
      </c>
      <c r="I28529">
        <v>86374</v>
      </c>
      <c r="J28529" s="1" t="s">
        <v>689</v>
      </c>
      <c r="K28529" s="2">
        <v>43829</v>
      </c>
      <c r="L28529" s="3">
        <v>32113</v>
      </c>
      <c r="M28529" s="1" t="s">
        <v>21910</v>
      </c>
      <c r="N28529" s="3">
        <v>43549</v>
      </c>
      <c r="O28529" s="1" t="s">
        <v>298</v>
      </c>
      <c r="P28529" s="1" t="s">
        <v>48</v>
      </c>
      <c r="Q28529" s="1" t="s">
        <v>49</v>
      </c>
      <c r="R28529" s="1" t="s">
        <v>253</v>
      </c>
      <c r="S28529" s="1" t="s">
        <v>51</v>
      </c>
      <c r="T28529" s="1" t="s">
        <v>66</v>
      </c>
      <c r="U28529" s="1" t="s">
        <v>203</v>
      </c>
      <c r="V28529" s="1" t="s">
        <v>54</v>
      </c>
      <c r="W28529" s="1" t="s">
        <v>119</v>
      </c>
      <c r="X28529" s="1" t="s">
        <v>98</v>
      </c>
      <c r="Y28529" s="1" t="s">
        <v>77</v>
      </c>
      <c r="Z28529" s="1" t="s">
        <v>487</v>
      </c>
      <c r="AA28529" s="1" t="s">
        <v>59</v>
      </c>
      <c r="AB28529" s="1" t="s">
        <v>59</v>
      </c>
      <c r="AC28529">
        <v>0</v>
      </c>
      <c r="AD28529">
        <v>8000</v>
      </c>
      <c r="AE28529">
        <v>8000</v>
      </c>
      <c r="AF28529">
        <v>7975</v>
      </c>
      <c r="AG28529" s="1" t="s">
        <v>60</v>
      </c>
      <c r="AH28529">
        <v>0.13109999999999999</v>
      </c>
      <c r="AI28529">
        <v>9719</v>
      </c>
      <c r="AJ28529">
        <v>9689</v>
      </c>
      <c r="AK28529">
        <v>8000</v>
      </c>
      <c r="AL28529">
        <v>8</v>
      </c>
      <c r="AM28529">
        <v>1719</v>
      </c>
    </row>
    <row r="28530" spans="1:39" x14ac:dyDescent="0.3">
      <c r="A28530" s="1" t="s">
        <v>481</v>
      </c>
      <c r="B28530" s="1" t="s">
        <v>29779</v>
      </c>
      <c r="C28530" s="1" t="s">
        <v>133</v>
      </c>
      <c r="D28530" s="1" t="s">
        <v>483</v>
      </c>
      <c r="E28530" s="1" t="s">
        <v>19365</v>
      </c>
      <c r="F28530" s="1" t="s">
        <v>188</v>
      </c>
      <c r="G28530">
        <v>600046</v>
      </c>
      <c r="H28530" s="1" t="s">
        <v>19365</v>
      </c>
      <c r="I28530">
        <v>86470</v>
      </c>
      <c r="J28530" s="1" t="s">
        <v>428</v>
      </c>
      <c r="K28530" s="2">
        <v>43801</v>
      </c>
      <c r="L28530" s="3">
        <v>33765</v>
      </c>
      <c r="M28530" s="1" t="s">
        <v>19409</v>
      </c>
      <c r="N28530" s="3">
        <v>43488</v>
      </c>
      <c r="O28530" s="1" t="s">
        <v>298</v>
      </c>
      <c r="P28530" s="1" t="s">
        <v>48</v>
      </c>
      <c r="Q28530" s="1" t="s">
        <v>49</v>
      </c>
      <c r="R28530" s="1" t="s">
        <v>253</v>
      </c>
      <c r="S28530" s="1" t="s">
        <v>51</v>
      </c>
      <c r="T28530" s="1" t="s">
        <v>52</v>
      </c>
      <c r="U28530" s="1" t="s">
        <v>53</v>
      </c>
      <c r="V28530" s="1" t="s">
        <v>310</v>
      </c>
      <c r="W28530" s="1" t="s">
        <v>119</v>
      </c>
      <c r="X28530" s="1" t="s">
        <v>98</v>
      </c>
      <c r="Y28530" s="1" t="s">
        <v>77</v>
      </c>
      <c r="Z28530" s="1" t="s">
        <v>487</v>
      </c>
      <c r="AA28530" s="1" t="s">
        <v>59</v>
      </c>
      <c r="AB28530" s="1" t="s">
        <v>59</v>
      </c>
      <c r="AC28530">
        <v>0</v>
      </c>
      <c r="AD28530">
        <v>3000</v>
      </c>
      <c r="AE28530">
        <v>3000</v>
      </c>
      <c r="AF28530">
        <v>3000</v>
      </c>
      <c r="AG28530" s="1" t="s">
        <v>60</v>
      </c>
      <c r="AH28530">
        <v>0.10249999999999999</v>
      </c>
      <c r="AI28530">
        <v>3363</v>
      </c>
      <c r="AJ28530">
        <v>3363</v>
      </c>
      <c r="AK28530">
        <v>3000</v>
      </c>
      <c r="AL28530">
        <v>49</v>
      </c>
      <c r="AM28530">
        <v>363</v>
      </c>
    </row>
    <row r="28531" spans="1:39" x14ac:dyDescent="0.3">
      <c r="A28531" s="1" t="s">
        <v>481</v>
      </c>
      <c r="B28531" s="1" t="s">
        <v>29780</v>
      </c>
      <c r="C28531" s="1" t="s">
        <v>133</v>
      </c>
      <c r="D28531" s="1" t="s">
        <v>483</v>
      </c>
      <c r="E28531" s="1" t="s">
        <v>18765</v>
      </c>
      <c r="F28531" s="1" t="s">
        <v>188</v>
      </c>
      <c r="G28531">
        <v>660075</v>
      </c>
      <c r="H28531" s="1" t="s">
        <v>18765</v>
      </c>
      <c r="I28531">
        <v>48798</v>
      </c>
      <c r="J28531" s="1" t="s">
        <v>350</v>
      </c>
      <c r="K28531" s="2">
        <v>43637</v>
      </c>
      <c r="L28531" s="3">
        <v>33810</v>
      </c>
      <c r="M28531" s="1" t="s">
        <v>21910</v>
      </c>
      <c r="N28531" s="3">
        <v>43524</v>
      </c>
      <c r="O28531" s="1" t="s">
        <v>298</v>
      </c>
      <c r="P28531" s="1" t="s">
        <v>48</v>
      </c>
      <c r="Q28531" s="1" t="s">
        <v>168</v>
      </c>
      <c r="R28531" s="1" t="s">
        <v>253</v>
      </c>
      <c r="S28531" s="1" t="s">
        <v>51</v>
      </c>
      <c r="T28531" s="1" t="s">
        <v>108</v>
      </c>
      <c r="U28531" s="1" t="s">
        <v>169</v>
      </c>
      <c r="V28531" s="1" t="s">
        <v>310</v>
      </c>
      <c r="W28531" s="1" t="s">
        <v>119</v>
      </c>
      <c r="X28531" s="1" t="s">
        <v>98</v>
      </c>
      <c r="Y28531" s="1" t="s">
        <v>77</v>
      </c>
      <c r="Z28531" s="1" t="s">
        <v>487</v>
      </c>
      <c r="AA28531" s="1" t="s">
        <v>59</v>
      </c>
      <c r="AB28531" s="1" t="s">
        <v>59</v>
      </c>
      <c r="AC28531">
        <v>0</v>
      </c>
      <c r="AD28531">
        <v>3500</v>
      </c>
      <c r="AE28531">
        <v>3500</v>
      </c>
      <c r="AF28531">
        <v>3400</v>
      </c>
      <c r="AG28531" s="1" t="s">
        <v>60</v>
      </c>
      <c r="AH28531">
        <v>6.3899999999999998E-2</v>
      </c>
      <c r="AI28531">
        <v>3856</v>
      </c>
      <c r="AJ28531">
        <v>3746</v>
      </c>
      <c r="AK28531">
        <v>3500</v>
      </c>
      <c r="AL28531">
        <v>24</v>
      </c>
      <c r="AM28531">
        <v>356</v>
      </c>
    </row>
    <row r="28532" spans="1:39" x14ac:dyDescent="0.3">
      <c r="A28532" s="1" t="s">
        <v>481</v>
      </c>
      <c r="B28532" s="1" t="s">
        <v>29781</v>
      </c>
      <c r="C28532" s="1" t="s">
        <v>133</v>
      </c>
      <c r="D28532" s="1" t="s">
        <v>483</v>
      </c>
      <c r="E28532" s="1" t="s">
        <v>19365</v>
      </c>
      <c r="F28532" s="1" t="s">
        <v>188</v>
      </c>
      <c r="G28532">
        <v>600012</v>
      </c>
      <c r="H28532" s="1" t="s">
        <v>19365</v>
      </c>
      <c r="I28532">
        <v>86506</v>
      </c>
      <c r="J28532" s="1" t="s">
        <v>244</v>
      </c>
      <c r="K28532" s="2">
        <v>43651</v>
      </c>
      <c r="L28532" s="3">
        <v>32874</v>
      </c>
      <c r="M28532" s="1" t="s">
        <v>28550</v>
      </c>
      <c r="N28532" s="3">
        <v>43404</v>
      </c>
      <c r="O28532" s="1" t="s">
        <v>298</v>
      </c>
      <c r="P28532" s="1" t="s">
        <v>48</v>
      </c>
      <c r="Q28532" s="1" t="s">
        <v>168</v>
      </c>
      <c r="R28532" s="1" t="s">
        <v>253</v>
      </c>
      <c r="S28532" s="1" t="s">
        <v>51</v>
      </c>
      <c r="T28532" s="1" t="s">
        <v>108</v>
      </c>
      <c r="U28532" s="1" t="s">
        <v>218</v>
      </c>
      <c r="V28532" s="1" t="s">
        <v>310</v>
      </c>
      <c r="W28532" s="1" t="s">
        <v>119</v>
      </c>
      <c r="X28532" s="1" t="s">
        <v>98</v>
      </c>
      <c r="Y28532" s="1" t="s">
        <v>77</v>
      </c>
      <c r="Z28532" s="1" t="s">
        <v>487</v>
      </c>
      <c r="AA28532" s="1" t="s">
        <v>59</v>
      </c>
      <c r="AB28532" s="1" t="s">
        <v>59</v>
      </c>
      <c r="AC28532">
        <v>0</v>
      </c>
      <c r="AD28532">
        <v>8500</v>
      </c>
      <c r="AE28532">
        <v>8500</v>
      </c>
      <c r="AF28532">
        <v>7400</v>
      </c>
      <c r="AG28532" s="1" t="s">
        <v>60</v>
      </c>
      <c r="AH28532">
        <v>7.1400000000000005E-2</v>
      </c>
      <c r="AI28532">
        <v>9468</v>
      </c>
      <c r="AJ28532">
        <v>8243</v>
      </c>
      <c r="AK28532">
        <v>8500</v>
      </c>
      <c r="AL28532">
        <v>49</v>
      </c>
      <c r="AM28532">
        <v>968</v>
      </c>
    </row>
    <row r="28533" spans="1:39" x14ac:dyDescent="0.3">
      <c r="A28533" s="1" t="s">
        <v>481</v>
      </c>
      <c r="B28533" s="1" t="s">
        <v>29782</v>
      </c>
      <c r="C28533" s="1" t="s">
        <v>133</v>
      </c>
      <c r="D28533" s="1" t="s">
        <v>483</v>
      </c>
      <c r="E28533" s="1" t="s">
        <v>19365</v>
      </c>
      <c r="F28533" s="1" t="s">
        <v>188</v>
      </c>
      <c r="G28533">
        <v>600019</v>
      </c>
      <c r="H28533" s="1" t="s">
        <v>19365</v>
      </c>
      <c r="I28533">
        <v>48712</v>
      </c>
      <c r="J28533" s="1" t="s">
        <v>285</v>
      </c>
      <c r="K28533" s="2">
        <v>43584</v>
      </c>
      <c r="L28533" s="3">
        <v>32610</v>
      </c>
      <c r="M28533" s="1" t="s">
        <v>19409</v>
      </c>
      <c r="N28533" s="3">
        <v>43465</v>
      </c>
      <c r="O28533" s="1" t="s">
        <v>298</v>
      </c>
      <c r="P28533" s="1" t="s">
        <v>48</v>
      </c>
      <c r="Q28533" s="1" t="s">
        <v>49</v>
      </c>
      <c r="R28533" s="1" t="s">
        <v>253</v>
      </c>
      <c r="S28533" s="1" t="s">
        <v>51</v>
      </c>
      <c r="T28533" s="1" t="s">
        <v>52</v>
      </c>
      <c r="U28533" s="1" t="s">
        <v>53</v>
      </c>
      <c r="V28533" s="1" t="s">
        <v>310</v>
      </c>
      <c r="W28533" s="1" t="s">
        <v>119</v>
      </c>
      <c r="X28533" s="1" t="s">
        <v>98</v>
      </c>
      <c r="Y28533" s="1" t="s">
        <v>77</v>
      </c>
      <c r="Z28533" s="1" t="s">
        <v>487</v>
      </c>
      <c r="AA28533" s="1" t="s">
        <v>59</v>
      </c>
      <c r="AB28533" s="1" t="s">
        <v>59</v>
      </c>
      <c r="AC28533">
        <v>0</v>
      </c>
      <c r="AD28533">
        <v>4000</v>
      </c>
      <c r="AE28533">
        <v>4000</v>
      </c>
      <c r="AF28533">
        <v>4000</v>
      </c>
      <c r="AG28533" s="1" t="s">
        <v>60</v>
      </c>
      <c r="AH28533">
        <v>0.10249999999999999</v>
      </c>
      <c r="AI28533">
        <v>4346</v>
      </c>
      <c r="AJ28533">
        <v>4346</v>
      </c>
      <c r="AK28533">
        <v>4000</v>
      </c>
      <c r="AL28533">
        <v>16</v>
      </c>
      <c r="AM28533">
        <v>346</v>
      </c>
    </row>
    <row r="28534" spans="1:39" x14ac:dyDescent="0.3">
      <c r="A28534" s="1" t="s">
        <v>481</v>
      </c>
      <c r="B28534" s="1" t="s">
        <v>29783</v>
      </c>
      <c r="C28534" s="1" t="s">
        <v>133</v>
      </c>
      <c r="D28534" s="1" t="s">
        <v>483</v>
      </c>
      <c r="E28534" s="1" t="s">
        <v>19365</v>
      </c>
      <c r="F28534" s="1" t="s">
        <v>188</v>
      </c>
      <c r="G28534">
        <v>600019</v>
      </c>
      <c r="H28534" s="1" t="s">
        <v>19365</v>
      </c>
      <c r="I28534">
        <v>86375</v>
      </c>
      <c r="J28534" s="1" t="s">
        <v>312</v>
      </c>
      <c r="K28534" s="2">
        <v>43829</v>
      </c>
      <c r="L28534" s="3">
        <v>31413</v>
      </c>
      <c r="M28534" s="1" t="s">
        <v>19409</v>
      </c>
      <c r="N28534" s="3">
        <v>43432</v>
      </c>
      <c r="O28534" s="1" t="s">
        <v>298</v>
      </c>
      <c r="P28534" s="1" t="s">
        <v>48</v>
      </c>
      <c r="Q28534" s="1" t="s">
        <v>168</v>
      </c>
      <c r="R28534" s="1" t="s">
        <v>253</v>
      </c>
      <c r="S28534" s="1" t="s">
        <v>51</v>
      </c>
      <c r="T28534" s="1" t="s">
        <v>108</v>
      </c>
      <c r="U28534" s="1" t="s">
        <v>228</v>
      </c>
      <c r="V28534" s="1" t="s">
        <v>310</v>
      </c>
      <c r="W28534" s="1" t="s">
        <v>119</v>
      </c>
      <c r="X28534" s="1" t="s">
        <v>98</v>
      </c>
      <c r="Y28534" s="1" t="s">
        <v>77</v>
      </c>
      <c r="Z28534" s="1" t="s">
        <v>487</v>
      </c>
      <c r="AA28534" s="1" t="s">
        <v>59</v>
      </c>
      <c r="AB28534" s="1" t="s">
        <v>59</v>
      </c>
      <c r="AC28534">
        <v>0</v>
      </c>
      <c r="AD28534">
        <v>15000</v>
      </c>
      <c r="AE28534">
        <v>15000</v>
      </c>
      <c r="AF28534">
        <v>15000</v>
      </c>
      <c r="AG28534" s="1" t="s">
        <v>60</v>
      </c>
      <c r="AH28534">
        <v>7.8799999999999995E-2</v>
      </c>
      <c r="AI28534">
        <v>16889</v>
      </c>
      <c r="AJ28534">
        <v>16889</v>
      </c>
      <c r="AK28534">
        <v>15000</v>
      </c>
      <c r="AL28534">
        <v>29</v>
      </c>
      <c r="AM28534">
        <v>1889</v>
      </c>
    </row>
    <row r="28535" spans="1:39" x14ac:dyDescent="0.3">
      <c r="A28535" s="1" t="s">
        <v>481</v>
      </c>
      <c r="B28535" s="1" t="s">
        <v>29784</v>
      </c>
      <c r="C28535" s="1" t="s">
        <v>133</v>
      </c>
      <c r="D28535" s="1" t="s">
        <v>483</v>
      </c>
      <c r="E28535" s="1" t="s">
        <v>18753</v>
      </c>
      <c r="F28535" s="1" t="s">
        <v>188</v>
      </c>
      <c r="G28535">
        <v>620131</v>
      </c>
      <c r="H28535" s="1" t="s">
        <v>18754</v>
      </c>
      <c r="I28535">
        <v>86507</v>
      </c>
      <c r="J28535" s="1" t="s">
        <v>222</v>
      </c>
      <c r="K28535" s="2">
        <v>43627</v>
      </c>
      <c r="L28535" s="3">
        <v>31413</v>
      </c>
      <c r="M28535" s="1" t="s">
        <v>19388</v>
      </c>
      <c r="N28535" s="3">
        <v>43493</v>
      </c>
      <c r="O28535" s="1" t="s">
        <v>298</v>
      </c>
      <c r="P28535" s="1" t="s">
        <v>48</v>
      </c>
      <c r="Q28535" s="1" t="s">
        <v>49</v>
      </c>
      <c r="R28535" s="1" t="s">
        <v>253</v>
      </c>
      <c r="S28535" s="1" t="s">
        <v>51</v>
      </c>
      <c r="T28535" s="1" t="s">
        <v>66</v>
      </c>
      <c r="U28535" s="1" t="s">
        <v>86</v>
      </c>
      <c r="V28535" s="1" t="s">
        <v>310</v>
      </c>
      <c r="W28535" s="1" t="s">
        <v>119</v>
      </c>
      <c r="X28535" s="1" t="s">
        <v>98</v>
      </c>
      <c r="Y28535" s="1" t="s">
        <v>77</v>
      </c>
      <c r="Z28535" s="1" t="s">
        <v>487</v>
      </c>
      <c r="AA28535" s="1" t="s">
        <v>59</v>
      </c>
      <c r="AB28535" s="1" t="s">
        <v>59</v>
      </c>
      <c r="AC28535">
        <v>0</v>
      </c>
      <c r="AD28535">
        <v>12800</v>
      </c>
      <c r="AE28535">
        <v>12800</v>
      </c>
      <c r="AF28535">
        <v>12775</v>
      </c>
      <c r="AG28535" s="1" t="s">
        <v>60</v>
      </c>
      <c r="AH28535">
        <v>0.1273</v>
      </c>
      <c r="AI28535">
        <v>12937</v>
      </c>
      <c r="AJ28535">
        <v>12912</v>
      </c>
      <c r="AK28535">
        <v>12800</v>
      </c>
      <c r="AL28535">
        <v>49</v>
      </c>
      <c r="AM28535">
        <v>137</v>
      </c>
    </row>
    <row r="28536" spans="1:39" x14ac:dyDescent="0.3">
      <c r="A28536" s="1" t="s">
        <v>481</v>
      </c>
      <c r="B28536" s="1" t="s">
        <v>29785</v>
      </c>
      <c r="C28536" s="1" t="s">
        <v>133</v>
      </c>
      <c r="D28536" s="1" t="s">
        <v>483</v>
      </c>
      <c r="E28536" s="1" t="s">
        <v>18765</v>
      </c>
      <c r="F28536" s="1" t="s">
        <v>188</v>
      </c>
      <c r="G28536">
        <v>660075</v>
      </c>
      <c r="H28536" s="1" t="s">
        <v>18765</v>
      </c>
      <c r="I28536">
        <v>45050</v>
      </c>
      <c r="J28536" s="1" t="s">
        <v>324</v>
      </c>
      <c r="K28536" s="2">
        <v>43550</v>
      </c>
      <c r="L28536" s="3">
        <v>31095</v>
      </c>
      <c r="M28536" s="1" t="s">
        <v>21910</v>
      </c>
      <c r="N28536" s="3">
        <v>43524</v>
      </c>
      <c r="O28536" s="1" t="s">
        <v>298</v>
      </c>
      <c r="P28536" s="1" t="s">
        <v>48</v>
      </c>
      <c r="Q28536" s="1" t="s">
        <v>129</v>
      </c>
      <c r="R28536" s="1" t="s">
        <v>253</v>
      </c>
      <c r="S28536" s="1" t="s">
        <v>51</v>
      </c>
      <c r="T28536" s="1" t="s">
        <v>52</v>
      </c>
      <c r="U28536" s="1" t="s">
        <v>175</v>
      </c>
      <c r="V28536" s="1" t="s">
        <v>310</v>
      </c>
      <c r="W28536" s="1" t="s">
        <v>119</v>
      </c>
      <c r="X28536" s="1" t="s">
        <v>98</v>
      </c>
      <c r="Y28536" s="1" t="s">
        <v>77</v>
      </c>
      <c r="Z28536" s="1" t="s">
        <v>487</v>
      </c>
      <c r="AA28536" s="1" t="s">
        <v>59</v>
      </c>
      <c r="AB28536" s="1" t="s">
        <v>59</v>
      </c>
      <c r="AC28536">
        <v>0</v>
      </c>
      <c r="AD28536">
        <v>8000</v>
      </c>
      <c r="AE28536">
        <v>8000</v>
      </c>
      <c r="AF28536">
        <v>8000</v>
      </c>
      <c r="AG28536" s="1" t="s">
        <v>60</v>
      </c>
      <c r="AH28536">
        <v>0.1062</v>
      </c>
      <c r="AI28536">
        <v>9371</v>
      </c>
      <c r="AJ28536">
        <v>9371</v>
      </c>
      <c r="AK28536">
        <v>8000</v>
      </c>
      <c r="AL28536">
        <v>14</v>
      </c>
      <c r="AM28536">
        <v>1371</v>
      </c>
    </row>
    <row r="28537" spans="1:39" x14ac:dyDescent="0.3">
      <c r="A28537" s="1" t="s">
        <v>481</v>
      </c>
      <c r="B28537" s="1" t="s">
        <v>29786</v>
      </c>
      <c r="C28537" s="1" t="s">
        <v>133</v>
      </c>
      <c r="D28537" s="1" t="s">
        <v>483</v>
      </c>
      <c r="E28537" s="1" t="s">
        <v>18765</v>
      </c>
      <c r="F28537" s="1" t="s">
        <v>188</v>
      </c>
      <c r="G28537">
        <v>660072</v>
      </c>
      <c r="H28537" s="1" t="s">
        <v>18765</v>
      </c>
      <c r="I28537">
        <v>48851</v>
      </c>
      <c r="J28537" s="1" t="s">
        <v>225</v>
      </c>
      <c r="K28537" s="2">
        <v>43676</v>
      </c>
      <c r="L28537" s="3">
        <v>31185</v>
      </c>
      <c r="M28537" s="1" t="s">
        <v>18766</v>
      </c>
      <c r="N28537" s="3">
        <v>43521</v>
      </c>
      <c r="O28537" s="1" t="s">
        <v>298</v>
      </c>
      <c r="P28537" s="1" t="s">
        <v>48</v>
      </c>
      <c r="Q28537" s="1" t="s">
        <v>49</v>
      </c>
      <c r="R28537" s="1" t="s">
        <v>253</v>
      </c>
      <c r="S28537" s="1" t="s">
        <v>51</v>
      </c>
      <c r="T28537" s="1" t="s">
        <v>66</v>
      </c>
      <c r="U28537" s="1" t="s">
        <v>142</v>
      </c>
      <c r="V28537" s="1" t="s">
        <v>310</v>
      </c>
      <c r="W28537" s="1" t="s">
        <v>119</v>
      </c>
      <c r="X28537" s="1" t="s">
        <v>98</v>
      </c>
      <c r="Y28537" s="1" t="s">
        <v>77</v>
      </c>
      <c r="Z28537" s="1" t="s">
        <v>487</v>
      </c>
      <c r="AA28537" s="1" t="s">
        <v>59</v>
      </c>
      <c r="AB28537" s="1" t="s">
        <v>59</v>
      </c>
      <c r="AC28537">
        <v>0</v>
      </c>
      <c r="AD28537">
        <v>7200</v>
      </c>
      <c r="AE28537">
        <v>7200</v>
      </c>
      <c r="AF28537">
        <v>7200</v>
      </c>
      <c r="AG28537" s="1" t="s">
        <v>60</v>
      </c>
      <c r="AH28537">
        <v>0.1348</v>
      </c>
      <c r="AI28537">
        <v>8794</v>
      </c>
      <c r="AJ28537">
        <v>8794</v>
      </c>
      <c r="AK28537">
        <v>7200</v>
      </c>
      <c r="AL28537">
        <v>14</v>
      </c>
      <c r="AM28537">
        <v>1594</v>
      </c>
    </row>
    <row r="28538" spans="1:39" x14ac:dyDescent="0.3">
      <c r="A28538" s="1" t="s">
        <v>481</v>
      </c>
      <c r="B28538" s="1" t="s">
        <v>29787</v>
      </c>
      <c r="C28538" s="1" t="s">
        <v>133</v>
      </c>
      <c r="D28538" s="1" t="s">
        <v>483</v>
      </c>
      <c r="E28538" s="1" t="s">
        <v>18765</v>
      </c>
      <c r="F28538" s="1" t="s">
        <v>188</v>
      </c>
      <c r="G28538">
        <v>660072</v>
      </c>
      <c r="H28538" s="1" t="s">
        <v>18765</v>
      </c>
      <c r="I28538">
        <v>58034</v>
      </c>
      <c r="J28538" s="1" t="s">
        <v>1072</v>
      </c>
      <c r="K28538" s="2">
        <v>43627</v>
      </c>
      <c r="L28538" s="3">
        <v>31181</v>
      </c>
      <c r="M28538" s="1" t="s">
        <v>18766</v>
      </c>
      <c r="N28538" s="3">
        <v>43521</v>
      </c>
      <c r="O28538" s="1" t="s">
        <v>298</v>
      </c>
      <c r="P28538" s="1" t="s">
        <v>48</v>
      </c>
      <c r="Q28538" s="1" t="s">
        <v>49</v>
      </c>
      <c r="R28538" s="1" t="s">
        <v>253</v>
      </c>
      <c r="S28538" s="1" t="s">
        <v>51</v>
      </c>
      <c r="T28538" s="1" t="s">
        <v>52</v>
      </c>
      <c r="U28538" s="1" t="s">
        <v>186</v>
      </c>
      <c r="V28538" s="1" t="s">
        <v>310</v>
      </c>
      <c r="W28538" s="1" t="s">
        <v>119</v>
      </c>
      <c r="X28538" s="1" t="s">
        <v>98</v>
      </c>
      <c r="Y28538" s="1" t="s">
        <v>77</v>
      </c>
      <c r="Z28538" s="1" t="s">
        <v>487</v>
      </c>
      <c r="AA28538" s="1" t="s">
        <v>59</v>
      </c>
      <c r="AB28538" s="1" t="s">
        <v>59</v>
      </c>
      <c r="AC28538">
        <v>0</v>
      </c>
      <c r="AD28538">
        <v>7500</v>
      </c>
      <c r="AE28538">
        <v>7500</v>
      </c>
      <c r="AF28538">
        <v>7375</v>
      </c>
      <c r="AG28538" s="1" t="s">
        <v>60</v>
      </c>
      <c r="AH28538">
        <v>0.1099</v>
      </c>
      <c r="AI28538">
        <v>8839</v>
      </c>
      <c r="AJ28538">
        <v>8692</v>
      </c>
      <c r="AK28538">
        <v>7500</v>
      </c>
      <c r="AL28538">
        <v>36</v>
      </c>
      <c r="AM28538">
        <v>1339</v>
      </c>
    </row>
    <row r="28539" spans="1:39" x14ac:dyDescent="0.3">
      <c r="A28539" s="1" t="s">
        <v>481</v>
      </c>
      <c r="B28539" s="1" t="s">
        <v>29788</v>
      </c>
      <c r="C28539" s="1" t="s">
        <v>133</v>
      </c>
      <c r="D28539" s="1" t="s">
        <v>483</v>
      </c>
      <c r="E28539" s="1" t="s">
        <v>18765</v>
      </c>
      <c r="F28539" s="1" t="s">
        <v>188</v>
      </c>
      <c r="G28539">
        <v>660040</v>
      </c>
      <c r="H28539" s="1" t="s">
        <v>18765</v>
      </c>
      <c r="I28539">
        <v>58044</v>
      </c>
      <c r="J28539" s="1" t="s">
        <v>605</v>
      </c>
      <c r="K28539" s="2">
        <v>43606</v>
      </c>
      <c r="L28539" s="3">
        <v>34200</v>
      </c>
      <c r="M28539" s="1" t="s">
        <v>18766</v>
      </c>
      <c r="N28539" s="3">
        <v>43467</v>
      </c>
      <c r="O28539" s="1" t="s">
        <v>298</v>
      </c>
      <c r="P28539" s="1" t="s">
        <v>48</v>
      </c>
      <c r="Q28539" s="1" t="s">
        <v>129</v>
      </c>
      <c r="R28539" s="1" t="s">
        <v>253</v>
      </c>
      <c r="S28539" s="1" t="s">
        <v>51</v>
      </c>
      <c r="T28539" s="1" t="s">
        <v>66</v>
      </c>
      <c r="U28539" s="1" t="s">
        <v>67</v>
      </c>
      <c r="V28539" s="1" t="s">
        <v>310</v>
      </c>
      <c r="W28539" s="1" t="s">
        <v>119</v>
      </c>
      <c r="X28539" s="1" t="s">
        <v>98</v>
      </c>
      <c r="Y28539" s="1" t="s">
        <v>77</v>
      </c>
      <c r="Z28539" s="1" t="s">
        <v>487</v>
      </c>
      <c r="AA28539" s="1" t="s">
        <v>59</v>
      </c>
      <c r="AB28539" s="1" t="s">
        <v>59</v>
      </c>
      <c r="AC28539">
        <v>0</v>
      </c>
      <c r="AD28539">
        <v>1200</v>
      </c>
      <c r="AE28539">
        <v>1200</v>
      </c>
      <c r="AF28539">
        <v>1200</v>
      </c>
      <c r="AG28539" s="1" t="s">
        <v>60</v>
      </c>
      <c r="AH28539">
        <v>0.13850000000000001</v>
      </c>
      <c r="AI28539">
        <v>502</v>
      </c>
      <c r="AJ28539">
        <v>502</v>
      </c>
      <c r="AK28539">
        <v>195</v>
      </c>
      <c r="AL28539">
        <v>40</v>
      </c>
      <c r="AM28539">
        <v>90</v>
      </c>
    </row>
    <row r="28540" spans="1:39" x14ac:dyDescent="0.3">
      <c r="A28540" s="1" t="s">
        <v>481</v>
      </c>
      <c r="B28540" s="1" t="s">
        <v>29789</v>
      </c>
      <c r="C28540" s="1" t="s">
        <v>133</v>
      </c>
      <c r="D28540" s="1" t="s">
        <v>483</v>
      </c>
      <c r="E28540" s="1" t="s">
        <v>18765</v>
      </c>
      <c r="F28540" s="1" t="s">
        <v>188</v>
      </c>
      <c r="G28540">
        <v>660081</v>
      </c>
      <c r="H28540" s="1" t="s">
        <v>18765</v>
      </c>
      <c r="I28540">
        <v>45082</v>
      </c>
      <c r="J28540" s="1" t="s">
        <v>309</v>
      </c>
      <c r="K28540" s="2">
        <v>43591</v>
      </c>
      <c r="L28540" s="3">
        <v>33909</v>
      </c>
      <c r="M28540" s="1" t="s">
        <v>21910</v>
      </c>
      <c r="N28540" s="3">
        <v>43532</v>
      </c>
      <c r="O28540" s="1" t="s">
        <v>298</v>
      </c>
      <c r="P28540" s="1" t="s">
        <v>48</v>
      </c>
      <c r="Q28540" s="1" t="s">
        <v>168</v>
      </c>
      <c r="R28540" s="1" t="s">
        <v>253</v>
      </c>
      <c r="S28540" s="1" t="s">
        <v>51</v>
      </c>
      <c r="T28540" s="1" t="s">
        <v>108</v>
      </c>
      <c r="U28540" s="1" t="s">
        <v>228</v>
      </c>
      <c r="V28540" s="1" t="s">
        <v>54</v>
      </c>
      <c r="W28540" s="1" t="s">
        <v>119</v>
      </c>
      <c r="X28540" s="1" t="s">
        <v>98</v>
      </c>
      <c r="Y28540" s="1" t="s">
        <v>77</v>
      </c>
      <c r="Z28540" s="1" t="s">
        <v>487</v>
      </c>
      <c r="AA28540" s="1" t="s">
        <v>59</v>
      </c>
      <c r="AB28540" s="1" t="s">
        <v>59</v>
      </c>
      <c r="AC28540">
        <v>0</v>
      </c>
      <c r="AD28540">
        <v>12000</v>
      </c>
      <c r="AE28540">
        <v>12000</v>
      </c>
      <c r="AF28540">
        <v>10900</v>
      </c>
      <c r="AG28540" s="1" t="s">
        <v>60</v>
      </c>
      <c r="AH28540">
        <v>7.8799999999999995E-2</v>
      </c>
      <c r="AI28540">
        <v>13445</v>
      </c>
      <c r="AJ28540">
        <v>12213</v>
      </c>
      <c r="AK28540">
        <v>12000</v>
      </c>
      <c r="AL28540">
        <v>16</v>
      </c>
      <c r="AM28540">
        <v>1445</v>
      </c>
    </row>
    <row r="28541" spans="1:39" x14ac:dyDescent="0.3">
      <c r="A28541" s="1" t="s">
        <v>481</v>
      </c>
      <c r="B28541" s="1" t="s">
        <v>29790</v>
      </c>
      <c r="C28541" s="1" t="s">
        <v>133</v>
      </c>
      <c r="D28541" s="1" t="s">
        <v>483</v>
      </c>
      <c r="E28541" s="1" t="s">
        <v>18765</v>
      </c>
      <c r="F28541" s="1" t="s">
        <v>188</v>
      </c>
      <c r="G28541">
        <v>660103</v>
      </c>
      <c r="H28541" s="1" t="s">
        <v>18765</v>
      </c>
      <c r="I28541">
        <v>45083</v>
      </c>
      <c r="J28541" s="1" t="s">
        <v>185</v>
      </c>
      <c r="K28541" s="2">
        <v>43679</v>
      </c>
      <c r="L28541" s="3">
        <v>33531</v>
      </c>
      <c r="M28541" s="1" t="s">
        <v>18766</v>
      </c>
      <c r="N28541" s="3">
        <v>43549</v>
      </c>
      <c r="O28541" s="1" t="s">
        <v>298</v>
      </c>
      <c r="P28541" s="1" t="s">
        <v>48</v>
      </c>
      <c r="Q28541" s="1" t="s">
        <v>129</v>
      </c>
      <c r="R28541" s="1" t="s">
        <v>253</v>
      </c>
      <c r="S28541" s="1" t="s">
        <v>51</v>
      </c>
      <c r="T28541" s="1" t="s">
        <v>52</v>
      </c>
      <c r="U28541" s="1" t="s">
        <v>153</v>
      </c>
      <c r="V28541" s="1" t="s">
        <v>54</v>
      </c>
      <c r="W28541" s="1" t="s">
        <v>119</v>
      </c>
      <c r="X28541" s="1" t="s">
        <v>98</v>
      </c>
      <c r="Y28541" s="1" t="s">
        <v>77</v>
      </c>
      <c r="Z28541" s="1" t="s">
        <v>487</v>
      </c>
      <c r="AA28541" s="1" t="s">
        <v>59</v>
      </c>
      <c r="AB28541" s="1" t="s">
        <v>59</v>
      </c>
      <c r="AC28541">
        <v>0</v>
      </c>
      <c r="AD28541">
        <v>10000</v>
      </c>
      <c r="AE28541">
        <v>10000</v>
      </c>
      <c r="AF28541">
        <v>9875</v>
      </c>
      <c r="AG28541" s="1" t="s">
        <v>60</v>
      </c>
      <c r="AH28541">
        <v>9.8799999999999999E-2</v>
      </c>
      <c r="AI28541">
        <v>11166</v>
      </c>
      <c r="AJ28541">
        <v>11027</v>
      </c>
      <c r="AK28541">
        <v>10000</v>
      </c>
      <c r="AL28541">
        <v>15</v>
      </c>
      <c r="AM28541">
        <v>1166</v>
      </c>
    </row>
    <row r="28542" spans="1:39" x14ac:dyDescent="0.3">
      <c r="A28542" s="1" t="s">
        <v>481</v>
      </c>
      <c r="B28542" s="1" t="s">
        <v>29791</v>
      </c>
      <c r="C28542" s="1" t="s">
        <v>133</v>
      </c>
      <c r="D28542" s="1" t="s">
        <v>483</v>
      </c>
      <c r="E28542" s="1" t="s">
        <v>18765</v>
      </c>
      <c r="F28542" s="1" t="s">
        <v>188</v>
      </c>
      <c r="G28542">
        <v>660029</v>
      </c>
      <c r="H28542" s="1" t="s">
        <v>18765</v>
      </c>
      <c r="I28542">
        <v>45041</v>
      </c>
      <c r="J28542" s="1" t="s">
        <v>278</v>
      </c>
      <c r="K28542" s="2">
        <v>43679</v>
      </c>
      <c r="L28542" s="3">
        <v>32648</v>
      </c>
      <c r="M28542" s="1" t="s">
        <v>18766</v>
      </c>
      <c r="N28542" s="3">
        <v>43453</v>
      </c>
      <c r="O28542" s="1" t="s">
        <v>298</v>
      </c>
      <c r="P28542" s="1" t="s">
        <v>48</v>
      </c>
      <c r="Q28542" s="1" t="s">
        <v>168</v>
      </c>
      <c r="R28542" s="1" t="s">
        <v>253</v>
      </c>
      <c r="S28542" s="1" t="s">
        <v>51</v>
      </c>
      <c r="T28542" s="1" t="s">
        <v>52</v>
      </c>
      <c r="U28542" s="1" t="s">
        <v>53</v>
      </c>
      <c r="V28542" s="1" t="s">
        <v>310</v>
      </c>
      <c r="W28542" s="1" t="s">
        <v>119</v>
      </c>
      <c r="X28542" s="1" t="s">
        <v>98</v>
      </c>
      <c r="Y28542" s="1" t="s">
        <v>77</v>
      </c>
      <c r="Z28542" s="1" t="s">
        <v>487</v>
      </c>
      <c r="AA28542" s="1" t="s">
        <v>59</v>
      </c>
      <c r="AB28542" s="1" t="s">
        <v>59</v>
      </c>
      <c r="AC28542">
        <v>0</v>
      </c>
      <c r="AD28542">
        <v>7500</v>
      </c>
      <c r="AE28542">
        <v>7500</v>
      </c>
      <c r="AF28542">
        <v>7400</v>
      </c>
      <c r="AG28542" s="1" t="s">
        <v>60</v>
      </c>
      <c r="AH28542">
        <v>0.10249999999999999</v>
      </c>
      <c r="AI28542">
        <v>8744</v>
      </c>
      <c r="AJ28542">
        <v>8628</v>
      </c>
      <c r="AK28542">
        <v>7500</v>
      </c>
      <c r="AL28542">
        <v>43</v>
      </c>
      <c r="AM28542">
        <v>1244</v>
      </c>
    </row>
    <row r="28543" spans="1:39" x14ac:dyDescent="0.3">
      <c r="A28543" s="1" t="s">
        <v>481</v>
      </c>
      <c r="B28543" s="1" t="s">
        <v>29792</v>
      </c>
      <c r="C28543" s="1" t="s">
        <v>133</v>
      </c>
      <c r="D28543" s="1" t="s">
        <v>483</v>
      </c>
      <c r="E28543" s="1" t="s">
        <v>18765</v>
      </c>
      <c r="F28543" s="1" t="s">
        <v>188</v>
      </c>
      <c r="G28543">
        <v>660081</v>
      </c>
      <c r="H28543" s="1" t="s">
        <v>18765</v>
      </c>
      <c r="I28543">
        <v>86512</v>
      </c>
      <c r="J28543" s="1" t="s">
        <v>674</v>
      </c>
      <c r="K28543" s="2">
        <v>43666</v>
      </c>
      <c r="L28543" s="3">
        <v>32944</v>
      </c>
      <c r="M28543" s="1" t="s">
        <v>21910</v>
      </c>
      <c r="N28543" s="3">
        <v>43542</v>
      </c>
      <c r="O28543" s="1" t="s">
        <v>298</v>
      </c>
      <c r="P28543" s="1" t="s">
        <v>48</v>
      </c>
      <c r="Q28543" s="1" t="s">
        <v>168</v>
      </c>
      <c r="R28543" s="1" t="s">
        <v>253</v>
      </c>
      <c r="S28543" s="1" t="s">
        <v>51</v>
      </c>
      <c r="T28543" s="1" t="s">
        <v>162</v>
      </c>
      <c r="U28543" s="1" t="s">
        <v>320</v>
      </c>
      <c r="V28543" s="1" t="s">
        <v>54</v>
      </c>
      <c r="W28543" s="1" t="s">
        <v>119</v>
      </c>
      <c r="X28543" s="1" t="s">
        <v>98</v>
      </c>
      <c r="Y28543" s="1" t="s">
        <v>77</v>
      </c>
      <c r="Z28543" s="1" t="s">
        <v>487</v>
      </c>
      <c r="AA28543" s="1" t="s">
        <v>59</v>
      </c>
      <c r="AB28543" s="1" t="s">
        <v>59</v>
      </c>
      <c r="AC28543">
        <v>0</v>
      </c>
      <c r="AD28543">
        <v>16000</v>
      </c>
      <c r="AE28543">
        <v>16000</v>
      </c>
      <c r="AF28543">
        <v>15900</v>
      </c>
      <c r="AG28543" s="1" t="s">
        <v>60</v>
      </c>
      <c r="AH28543">
        <v>0.15329999999999999</v>
      </c>
      <c r="AI28543">
        <v>20064</v>
      </c>
      <c r="AJ28543">
        <v>19939</v>
      </c>
      <c r="AK28543">
        <v>16000</v>
      </c>
      <c r="AL28543">
        <v>29</v>
      </c>
      <c r="AM28543">
        <v>4064</v>
      </c>
    </row>
    <row r="28544" spans="1:39" x14ac:dyDescent="0.3">
      <c r="A28544" s="1" t="s">
        <v>481</v>
      </c>
      <c r="B28544" s="1" t="s">
        <v>29793</v>
      </c>
      <c r="C28544" s="1" t="s">
        <v>133</v>
      </c>
      <c r="D28544" s="1" t="s">
        <v>483</v>
      </c>
      <c r="E28544" s="1" t="s">
        <v>18765</v>
      </c>
      <c r="F28544" s="1" t="s">
        <v>188</v>
      </c>
      <c r="G28544">
        <v>660081</v>
      </c>
      <c r="H28544" s="1" t="s">
        <v>18765</v>
      </c>
      <c r="I28544">
        <v>48827</v>
      </c>
      <c r="J28544" s="1" t="s">
        <v>225</v>
      </c>
      <c r="K28544" s="2">
        <v>43799</v>
      </c>
      <c r="L28544" s="3">
        <v>33074</v>
      </c>
      <c r="M28544" s="1" t="s">
        <v>21910</v>
      </c>
      <c r="N28544" s="3">
        <v>43542</v>
      </c>
      <c r="O28544" s="1" t="s">
        <v>298</v>
      </c>
      <c r="P28544" s="1" t="s">
        <v>48</v>
      </c>
      <c r="Q28544" s="1" t="s">
        <v>168</v>
      </c>
      <c r="R28544" s="1" t="s">
        <v>253</v>
      </c>
      <c r="S28544" s="1" t="s">
        <v>51</v>
      </c>
      <c r="T28544" s="1" t="s">
        <v>108</v>
      </c>
      <c r="U28544" s="1" t="s">
        <v>287</v>
      </c>
      <c r="V28544" s="1" t="s">
        <v>54</v>
      </c>
      <c r="W28544" s="1" t="s">
        <v>119</v>
      </c>
      <c r="X28544" s="1" t="s">
        <v>98</v>
      </c>
      <c r="Y28544" s="1" t="s">
        <v>77</v>
      </c>
      <c r="Z28544" s="1" t="s">
        <v>487</v>
      </c>
      <c r="AA28544" s="1" t="s">
        <v>59</v>
      </c>
      <c r="AB28544" s="1" t="s">
        <v>59</v>
      </c>
      <c r="AC28544">
        <v>0</v>
      </c>
      <c r="AD28544">
        <v>3500</v>
      </c>
      <c r="AE28544">
        <v>3500</v>
      </c>
      <c r="AF28544">
        <v>3400</v>
      </c>
      <c r="AG28544" s="1" t="s">
        <v>60</v>
      </c>
      <c r="AH28544">
        <v>6.7599999999999993E-2</v>
      </c>
      <c r="AI28544">
        <v>3689</v>
      </c>
      <c r="AJ28544">
        <v>3584</v>
      </c>
      <c r="AK28544">
        <v>3500</v>
      </c>
      <c r="AL28544">
        <v>19</v>
      </c>
      <c r="AM28544">
        <v>189</v>
      </c>
    </row>
    <row r="28545" spans="1:39" x14ac:dyDescent="0.3">
      <c r="A28545" s="1" t="s">
        <v>481</v>
      </c>
      <c r="B28545" s="1" t="s">
        <v>29794</v>
      </c>
      <c r="C28545" s="1" t="s">
        <v>133</v>
      </c>
      <c r="D28545" s="1" t="s">
        <v>483</v>
      </c>
      <c r="E28545" s="1" t="s">
        <v>18765</v>
      </c>
      <c r="F28545" s="1" t="s">
        <v>188</v>
      </c>
      <c r="G28545">
        <v>660103</v>
      </c>
      <c r="H28545" s="1" t="s">
        <v>18765</v>
      </c>
      <c r="I28545">
        <v>48829</v>
      </c>
      <c r="J28545" s="1" t="s">
        <v>244</v>
      </c>
      <c r="K28545" s="2">
        <v>43739</v>
      </c>
      <c r="L28545" s="3">
        <v>32960</v>
      </c>
      <c r="M28545" s="1" t="s">
        <v>18766</v>
      </c>
      <c r="N28545" s="3">
        <v>43549</v>
      </c>
      <c r="O28545" s="1" t="s">
        <v>298</v>
      </c>
      <c r="P28545" s="1" t="s">
        <v>48</v>
      </c>
      <c r="Q28545" s="1" t="s">
        <v>49</v>
      </c>
      <c r="R28545" s="1" t="s">
        <v>253</v>
      </c>
      <c r="S28545" s="1" t="s">
        <v>51</v>
      </c>
      <c r="T28545" s="1" t="s">
        <v>162</v>
      </c>
      <c r="U28545" s="1" t="s">
        <v>208</v>
      </c>
      <c r="V28545" s="1" t="s">
        <v>54</v>
      </c>
      <c r="W28545" s="1" t="s">
        <v>119</v>
      </c>
      <c r="X28545" s="1" t="s">
        <v>98</v>
      </c>
      <c r="Y28545" s="1" t="s">
        <v>77</v>
      </c>
      <c r="Z28545" s="1" t="s">
        <v>487</v>
      </c>
      <c r="AA28545" s="1" t="s">
        <v>59</v>
      </c>
      <c r="AB28545" s="1" t="s">
        <v>59</v>
      </c>
      <c r="AC28545">
        <v>0</v>
      </c>
      <c r="AD28545">
        <v>2000</v>
      </c>
      <c r="AE28545">
        <v>2000</v>
      </c>
      <c r="AF28545">
        <v>2000</v>
      </c>
      <c r="AG28545" s="1" t="s">
        <v>60</v>
      </c>
      <c r="AH28545">
        <v>0.14960000000000001</v>
      </c>
      <c r="AI28545">
        <v>2495</v>
      </c>
      <c r="AJ28545">
        <v>2495</v>
      </c>
      <c r="AK28545">
        <v>2000</v>
      </c>
      <c r="AL28545">
        <v>21</v>
      </c>
      <c r="AM28545">
        <v>495</v>
      </c>
    </row>
    <row r="28546" spans="1:39" x14ac:dyDescent="0.3">
      <c r="A28546" s="1" t="s">
        <v>481</v>
      </c>
      <c r="B28546" s="1" t="s">
        <v>29795</v>
      </c>
      <c r="C28546" s="1" t="s">
        <v>133</v>
      </c>
      <c r="D28546" s="1" t="s">
        <v>483</v>
      </c>
      <c r="E28546" s="1" t="s">
        <v>18765</v>
      </c>
      <c r="F28546" s="1" t="s">
        <v>188</v>
      </c>
      <c r="G28546">
        <v>660037</v>
      </c>
      <c r="H28546" s="1" t="s">
        <v>18765</v>
      </c>
      <c r="I28546">
        <v>58017</v>
      </c>
      <c r="J28546" s="1" t="s">
        <v>333</v>
      </c>
      <c r="K28546" s="2">
        <v>43799</v>
      </c>
      <c r="L28546" s="3">
        <v>32735</v>
      </c>
      <c r="M28546" s="1" t="s">
        <v>18766</v>
      </c>
      <c r="N28546" s="3">
        <v>43462</v>
      </c>
      <c r="O28546" s="1" t="s">
        <v>298</v>
      </c>
      <c r="P28546" s="1" t="s">
        <v>48</v>
      </c>
      <c r="Q28546" s="1" t="s">
        <v>168</v>
      </c>
      <c r="R28546" s="1" t="s">
        <v>253</v>
      </c>
      <c r="S28546" s="1" t="s">
        <v>51</v>
      </c>
      <c r="T28546" s="1" t="s">
        <v>108</v>
      </c>
      <c r="U28546" s="1" t="s">
        <v>218</v>
      </c>
      <c r="V28546" s="1" t="s">
        <v>310</v>
      </c>
      <c r="W28546" s="1" t="s">
        <v>119</v>
      </c>
      <c r="X28546" s="1" t="s">
        <v>98</v>
      </c>
      <c r="Y28546" s="1" t="s">
        <v>77</v>
      </c>
      <c r="Z28546" s="1" t="s">
        <v>487</v>
      </c>
      <c r="AA28546" s="1" t="s">
        <v>59</v>
      </c>
      <c r="AB28546" s="1" t="s">
        <v>59</v>
      </c>
      <c r="AC28546">
        <v>0</v>
      </c>
      <c r="AD28546">
        <v>5000</v>
      </c>
      <c r="AE28546">
        <v>5000</v>
      </c>
      <c r="AF28546">
        <v>4900</v>
      </c>
      <c r="AG28546" s="1" t="s">
        <v>60</v>
      </c>
      <c r="AH28546">
        <v>7.1400000000000005E-2</v>
      </c>
      <c r="AI28546">
        <v>5570</v>
      </c>
      <c r="AJ28546">
        <v>5458</v>
      </c>
      <c r="AK28546">
        <v>5000</v>
      </c>
      <c r="AL28546">
        <v>40</v>
      </c>
      <c r="AM28546">
        <v>570</v>
      </c>
    </row>
    <row r="28547" spans="1:39" x14ac:dyDescent="0.3">
      <c r="A28547" s="1" t="s">
        <v>481</v>
      </c>
      <c r="B28547" s="1" t="s">
        <v>29796</v>
      </c>
      <c r="C28547" s="1" t="s">
        <v>133</v>
      </c>
      <c r="D28547" s="1" t="s">
        <v>483</v>
      </c>
      <c r="E28547" s="1" t="s">
        <v>18765</v>
      </c>
      <c r="F28547" s="1" t="s">
        <v>188</v>
      </c>
      <c r="G28547">
        <v>660074</v>
      </c>
      <c r="H28547" s="1" t="s">
        <v>18765</v>
      </c>
      <c r="I28547">
        <v>48853</v>
      </c>
      <c r="J28547" s="1" t="s">
        <v>281</v>
      </c>
      <c r="K28547" s="2">
        <v>43784</v>
      </c>
      <c r="L28547" s="3">
        <v>32881</v>
      </c>
      <c r="M28547" s="1" t="s">
        <v>21910</v>
      </c>
      <c r="N28547" s="3">
        <v>43522</v>
      </c>
      <c r="O28547" s="1" t="s">
        <v>298</v>
      </c>
      <c r="P28547" s="1" t="s">
        <v>48</v>
      </c>
      <c r="Q28547" s="1" t="s">
        <v>168</v>
      </c>
      <c r="R28547" s="1" t="s">
        <v>253</v>
      </c>
      <c r="S28547" s="1" t="s">
        <v>51</v>
      </c>
      <c r="T28547" s="1" t="s">
        <v>52</v>
      </c>
      <c r="U28547" s="1" t="s">
        <v>153</v>
      </c>
      <c r="V28547" s="1" t="s">
        <v>310</v>
      </c>
      <c r="W28547" s="1" t="s">
        <v>119</v>
      </c>
      <c r="X28547" s="1" t="s">
        <v>98</v>
      </c>
      <c r="Y28547" s="1" t="s">
        <v>77</v>
      </c>
      <c r="Z28547" s="1" t="s">
        <v>487</v>
      </c>
      <c r="AA28547" s="1" t="s">
        <v>59</v>
      </c>
      <c r="AB28547" s="1" t="s">
        <v>59</v>
      </c>
      <c r="AC28547">
        <v>0</v>
      </c>
      <c r="AD28547">
        <v>20000</v>
      </c>
      <c r="AE28547">
        <v>20000</v>
      </c>
      <c r="AF28547">
        <v>17850</v>
      </c>
      <c r="AG28547" s="1" t="s">
        <v>60</v>
      </c>
      <c r="AH28547">
        <v>9.8799999999999999E-2</v>
      </c>
      <c r="AI28547">
        <v>22910</v>
      </c>
      <c r="AJ28547">
        <v>20447</v>
      </c>
      <c r="AK28547">
        <v>20000</v>
      </c>
      <c r="AL28547">
        <v>7</v>
      </c>
      <c r="AM28547">
        <v>2910</v>
      </c>
    </row>
    <row r="28548" spans="1:39" x14ac:dyDescent="0.3">
      <c r="A28548" s="1" t="s">
        <v>481</v>
      </c>
      <c r="B28548" s="1" t="s">
        <v>29797</v>
      </c>
      <c r="C28548" s="1" t="s">
        <v>133</v>
      </c>
      <c r="D28548" s="1" t="s">
        <v>483</v>
      </c>
      <c r="E28548" s="1" t="s">
        <v>18765</v>
      </c>
      <c r="F28548" s="1" t="s">
        <v>188</v>
      </c>
      <c r="G28548">
        <v>660029</v>
      </c>
      <c r="H28548" s="1" t="s">
        <v>18765</v>
      </c>
      <c r="I28548">
        <v>57965</v>
      </c>
      <c r="J28548" s="1" t="s">
        <v>217</v>
      </c>
      <c r="K28548" s="2">
        <v>43629</v>
      </c>
      <c r="L28548" s="3">
        <v>32369</v>
      </c>
      <c r="M28548" s="1" t="s">
        <v>18766</v>
      </c>
      <c r="N28548" s="3">
        <v>43453</v>
      </c>
      <c r="O28548" s="1" t="s">
        <v>298</v>
      </c>
      <c r="P28548" s="1" t="s">
        <v>48</v>
      </c>
      <c r="Q28548" s="1" t="s">
        <v>168</v>
      </c>
      <c r="R28548" s="1" t="s">
        <v>253</v>
      </c>
      <c r="S28548" s="1" t="s">
        <v>51</v>
      </c>
      <c r="T28548" s="1" t="s">
        <v>66</v>
      </c>
      <c r="U28548" s="1" t="s">
        <v>142</v>
      </c>
      <c r="V28548" s="1" t="s">
        <v>310</v>
      </c>
      <c r="W28548" s="1" t="s">
        <v>119</v>
      </c>
      <c r="X28548" s="1" t="s">
        <v>98</v>
      </c>
      <c r="Y28548" s="1" t="s">
        <v>77</v>
      </c>
      <c r="Z28548" s="1" t="s">
        <v>487</v>
      </c>
      <c r="AA28548" s="1" t="s">
        <v>59</v>
      </c>
      <c r="AB28548" s="1" t="s">
        <v>59</v>
      </c>
      <c r="AC28548">
        <v>0</v>
      </c>
      <c r="AD28548">
        <v>10000</v>
      </c>
      <c r="AE28548">
        <v>10000</v>
      </c>
      <c r="AF28548">
        <v>9875</v>
      </c>
      <c r="AG28548" s="1" t="s">
        <v>60</v>
      </c>
      <c r="AH28548">
        <v>0.1348</v>
      </c>
      <c r="AI28548">
        <v>12213</v>
      </c>
      <c r="AJ28548">
        <v>12060</v>
      </c>
      <c r="AK28548">
        <v>10000</v>
      </c>
      <c r="AL28548">
        <v>8</v>
      </c>
      <c r="AM28548">
        <v>2213</v>
      </c>
    </row>
    <row r="28549" spans="1:39" x14ac:dyDescent="0.3">
      <c r="A28549" s="1" t="s">
        <v>481</v>
      </c>
      <c r="B28549" s="1" t="s">
        <v>29798</v>
      </c>
      <c r="C28549" s="1" t="s">
        <v>133</v>
      </c>
      <c r="D28549" s="1" t="s">
        <v>483</v>
      </c>
      <c r="E28549" s="1" t="s">
        <v>18765</v>
      </c>
      <c r="F28549" s="1" t="s">
        <v>188</v>
      </c>
      <c r="G28549">
        <v>660040</v>
      </c>
      <c r="H28549" s="1" t="s">
        <v>18765</v>
      </c>
      <c r="I28549">
        <v>86537</v>
      </c>
      <c r="J28549" s="1" t="s">
        <v>312</v>
      </c>
      <c r="K28549" s="2">
        <v>43192</v>
      </c>
      <c r="L28549" s="3">
        <v>32239</v>
      </c>
      <c r="M28549" s="1" t="s">
        <v>18766</v>
      </c>
      <c r="N28549" s="3">
        <v>43501</v>
      </c>
      <c r="O28549" s="1" t="s">
        <v>298</v>
      </c>
      <c r="P28549" s="1" t="s">
        <v>48</v>
      </c>
      <c r="Q28549" s="1" t="s">
        <v>49</v>
      </c>
      <c r="R28549" s="1" t="s">
        <v>253</v>
      </c>
      <c r="S28549" s="1" t="s">
        <v>51</v>
      </c>
      <c r="T28549" s="1" t="s">
        <v>66</v>
      </c>
      <c r="U28549" s="1" t="s">
        <v>67</v>
      </c>
      <c r="V28549" s="1" t="s">
        <v>310</v>
      </c>
      <c r="W28549" s="1" t="s">
        <v>119</v>
      </c>
      <c r="X28549" s="1" t="s">
        <v>98</v>
      </c>
      <c r="Y28549" s="1" t="s">
        <v>77</v>
      </c>
      <c r="Z28549" s="1" t="s">
        <v>487</v>
      </c>
      <c r="AA28549" s="1" t="s">
        <v>59</v>
      </c>
      <c r="AB28549" s="1" t="s">
        <v>59</v>
      </c>
      <c r="AC28549">
        <v>0</v>
      </c>
      <c r="AD28549">
        <v>14400</v>
      </c>
      <c r="AE28549">
        <v>14400</v>
      </c>
      <c r="AF28549">
        <v>14400</v>
      </c>
      <c r="AG28549" s="1" t="s">
        <v>60</v>
      </c>
      <c r="AH28549">
        <v>0.13850000000000001</v>
      </c>
      <c r="AI28549">
        <v>17681</v>
      </c>
      <c r="AJ28549">
        <v>17681</v>
      </c>
      <c r="AK28549">
        <v>14400</v>
      </c>
      <c r="AL28549">
        <v>41</v>
      </c>
      <c r="AM28549">
        <v>3281</v>
      </c>
    </row>
    <row r="28550" spans="1:39" x14ac:dyDescent="0.3">
      <c r="A28550" s="1" t="s">
        <v>481</v>
      </c>
      <c r="B28550" s="1" t="s">
        <v>29799</v>
      </c>
      <c r="C28550" s="1" t="s">
        <v>133</v>
      </c>
      <c r="D28550" s="1" t="s">
        <v>483</v>
      </c>
      <c r="E28550" s="1" t="s">
        <v>18765</v>
      </c>
      <c r="F28550" s="1" t="s">
        <v>188</v>
      </c>
      <c r="G28550">
        <v>660081</v>
      </c>
      <c r="H28550" s="1" t="s">
        <v>18765</v>
      </c>
      <c r="I28550">
        <v>48828</v>
      </c>
      <c r="J28550" s="1" t="s">
        <v>62</v>
      </c>
      <c r="K28550" s="2">
        <v>43652</v>
      </c>
      <c r="L28550" s="3">
        <v>31778</v>
      </c>
      <c r="M28550" s="1" t="s">
        <v>21910</v>
      </c>
      <c r="N28550" s="3">
        <v>43532</v>
      </c>
      <c r="O28550" s="1" t="s">
        <v>298</v>
      </c>
      <c r="P28550" s="1" t="s">
        <v>48</v>
      </c>
      <c r="Q28550" s="1" t="s">
        <v>49</v>
      </c>
      <c r="R28550" s="1" t="s">
        <v>253</v>
      </c>
      <c r="S28550" s="1" t="s">
        <v>51</v>
      </c>
      <c r="T28550" s="1" t="s">
        <v>66</v>
      </c>
      <c r="U28550" s="1" t="s">
        <v>86</v>
      </c>
      <c r="V28550" s="1" t="s">
        <v>54</v>
      </c>
      <c r="W28550" s="1" t="s">
        <v>119</v>
      </c>
      <c r="X28550" s="1" t="s">
        <v>98</v>
      </c>
      <c r="Y28550" s="1" t="s">
        <v>77</v>
      </c>
      <c r="Z28550" s="1" t="s">
        <v>487</v>
      </c>
      <c r="AA28550" s="1" t="s">
        <v>59</v>
      </c>
      <c r="AB28550" s="1" t="s">
        <v>59</v>
      </c>
      <c r="AC28550">
        <v>0</v>
      </c>
      <c r="AD28550">
        <v>9000</v>
      </c>
      <c r="AE28550">
        <v>9000</v>
      </c>
      <c r="AF28550">
        <v>8934.48</v>
      </c>
      <c r="AG28550" s="1" t="s">
        <v>60</v>
      </c>
      <c r="AH28550">
        <v>0.1273</v>
      </c>
      <c r="AI28550">
        <v>2935</v>
      </c>
      <c r="AJ28550">
        <v>2925</v>
      </c>
      <c r="AK28550">
        <v>1709</v>
      </c>
      <c r="AL28550">
        <v>16</v>
      </c>
      <c r="AM28550">
        <v>814</v>
      </c>
    </row>
    <row r="28551" spans="1:39" x14ac:dyDescent="0.3">
      <c r="A28551" s="1" t="s">
        <v>481</v>
      </c>
      <c r="B28551" s="1" t="s">
        <v>29800</v>
      </c>
      <c r="C28551" s="1" t="s">
        <v>133</v>
      </c>
      <c r="D28551" s="1" t="s">
        <v>483</v>
      </c>
      <c r="E28551" s="1" t="s">
        <v>18765</v>
      </c>
      <c r="F28551" s="1" t="s">
        <v>188</v>
      </c>
      <c r="G28551">
        <v>660040</v>
      </c>
      <c r="H28551" s="1" t="s">
        <v>18765</v>
      </c>
      <c r="I28551">
        <v>45112</v>
      </c>
      <c r="J28551" s="1" t="s">
        <v>381</v>
      </c>
      <c r="K28551" s="2">
        <v>43652</v>
      </c>
      <c r="L28551" s="3">
        <v>31932</v>
      </c>
      <c r="M28551" s="1" t="s">
        <v>18766</v>
      </c>
      <c r="N28551" s="3">
        <v>43500</v>
      </c>
      <c r="O28551" s="1" t="s">
        <v>298</v>
      </c>
      <c r="P28551" s="1" t="s">
        <v>48</v>
      </c>
      <c r="Q28551" s="1" t="s">
        <v>168</v>
      </c>
      <c r="R28551" s="1" t="s">
        <v>253</v>
      </c>
      <c r="S28551" s="1" t="s">
        <v>51</v>
      </c>
      <c r="T28551" s="1" t="s">
        <v>66</v>
      </c>
      <c r="U28551" s="1" t="s">
        <v>142</v>
      </c>
      <c r="V28551" s="1" t="s">
        <v>310</v>
      </c>
      <c r="W28551" s="1" t="s">
        <v>119</v>
      </c>
      <c r="X28551" s="1" t="s">
        <v>98</v>
      </c>
      <c r="Y28551" s="1" t="s">
        <v>77</v>
      </c>
      <c r="Z28551" s="1" t="s">
        <v>487</v>
      </c>
      <c r="AA28551" s="1" t="s">
        <v>59</v>
      </c>
      <c r="AB28551" s="1" t="s">
        <v>59</v>
      </c>
      <c r="AC28551">
        <v>0</v>
      </c>
      <c r="AD28551">
        <v>5800</v>
      </c>
      <c r="AE28551">
        <v>5800</v>
      </c>
      <c r="AF28551">
        <v>5800</v>
      </c>
      <c r="AG28551" s="1" t="s">
        <v>60</v>
      </c>
      <c r="AH28551">
        <v>0.1348</v>
      </c>
      <c r="AI28551">
        <v>2754</v>
      </c>
      <c r="AJ28551">
        <v>2754</v>
      </c>
      <c r="AK28551">
        <v>1976</v>
      </c>
      <c r="AL28551">
        <v>16</v>
      </c>
      <c r="AM28551">
        <v>768</v>
      </c>
    </row>
    <row r="28552" spans="1:39" x14ac:dyDescent="0.3">
      <c r="A28552" s="1" t="s">
        <v>481</v>
      </c>
      <c r="B28552" s="1" t="s">
        <v>29801</v>
      </c>
      <c r="C28552" s="1" t="s">
        <v>133</v>
      </c>
      <c r="D28552" s="1" t="s">
        <v>483</v>
      </c>
      <c r="E28552" s="1" t="s">
        <v>19365</v>
      </c>
      <c r="F28552" s="1" t="s">
        <v>188</v>
      </c>
      <c r="G28552">
        <v>600096</v>
      </c>
      <c r="H28552" s="1" t="s">
        <v>19365</v>
      </c>
      <c r="I28552">
        <v>86513</v>
      </c>
      <c r="J28552" s="1" t="s">
        <v>193</v>
      </c>
      <c r="K28552" s="2">
        <v>43644</v>
      </c>
      <c r="L28552" s="3">
        <v>31476</v>
      </c>
      <c r="M28552" s="1" t="s">
        <v>19403</v>
      </c>
      <c r="N28552" s="3">
        <v>43523</v>
      </c>
      <c r="O28552" s="1" t="s">
        <v>298</v>
      </c>
      <c r="P28552" s="1" t="s">
        <v>48</v>
      </c>
      <c r="Q28552" s="1" t="s">
        <v>168</v>
      </c>
      <c r="R28552" s="1" t="s">
        <v>253</v>
      </c>
      <c r="S28552" s="1" t="s">
        <v>51</v>
      </c>
      <c r="T28552" s="1" t="s">
        <v>162</v>
      </c>
      <c r="U28552" s="1" t="s">
        <v>163</v>
      </c>
      <c r="V28552" s="1" t="s">
        <v>310</v>
      </c>
      <c r="W28552" s="1" t="s">
        <v>119</v>
      </c>
      <c r="X28552" s="1" t="s">
        <v>98</v>
      </c>
      <c r="Y28552" s="1" t="s">
        <v>77</v>
      </c>
      <c r="Z28552" s="1" t="s">
        <v>487</v>
      </c>
      <c r="AA28552" s="1" t="s">
        <v>59</v>
      </c>
      <c r="AB28552" s="1" t="s">
        <v>59</v>
      </c>
      <c r="AC28552">
        <v>0</v>
      </c>
      <c r="AD28552">
        <v>12000</v>
      </c>
      <c r="AE28552">
        <v>12000</v>
      </c>
      <c r="AF28552">
        <v>12000</v>
      </c>
      <c r="AG28552" s="1" t="s">
        <v>60</v>
      </c>
      <c r="AH28552">
        <v>0.1459</v>
      </c>
      <c r="AI28552">
        <v>1652</v>
      </c>
      <c r="AJ28552">
        <v>1652</v>
      </c>
      <c r="AK28552">
        <v>1089</v>
      </c>
      <c r="AL28552">
        <v>55</v>
      </c>
      <c r="AM28552">
        <v>563</v>
      </c>
    </row>
    <row r="28553" spans="1:39" x14ac:dyDescent="0.3">
      <c r="A28553" s="1" t="s">
        <v>481</v>
      </c>
      <c r="B28553" s="1" t="s">
        <v>29802</v>
      </c>
      <c r="C28553" s="1" t="s">
        <v>133</v>
      </c>
      <c r="D28553" s="1" t="s">
        <v>483</v>
      </c>
      <c r="E28553" s="1" t="s">
        <v>18765</v>
      </c>
      <c r="F28553" s="1" t="s">
        <v>188</v>
      </c>
      <c r="G28553">
        <v>660037</v>
      </c>
      <c r="H28553" s="1" t="s">
        <v>18765</v>
      </c>
      <c r="I28553">
        <v>58018</v>
      </c>
      <c r="J28553" s="1" t="s">
        <v>597</v>
      </c>
      <c r="K28553" s="2">
        <v>43652</v>
      </c>
      <c r="L28553" s="3">
        <v>31217</v>
      </c>
      <c r="M28553" s="1" t="s">
        <v>18766</v>
      </c>
      <c r="N28553" s="3">
        <v>43462</v>
      </c>
      <c r="O28553" s="1" t="s">
        <v>298</v>
      </c>
      <c r="P28553" s="1" t="s">
        <v>48</v>
      </c>
      <c r="Q28553" s="1" t="s">
        <v>168</v>
      </c>
      <c r="R28553" s="1" t="s">
        <v>253</v>
      </c>
      <c r="S28553" s="1" t="s">
        <v>51</v>
      </c>
      <c r="T28553" s="1" t="s">
        <v>108</v>
      </c>
      <c r="U28553" s="1" t="s">
        <v>218</v>
      </c>
      <c r="V28553" s="1" t="s">
        <v>310</v>
      </c>
      <c r="W28553" s="1" t="s">
        <v>119</v>
      </c>
      <c r="X28553" s="1" t="s">
        <v>98</v>
      </c>
      <c r="Y28553" s="1" t="s">
        <v>77</v>
      </c>
      <c r="Z28553" s="1" t="s">
        <v>487</v>
      </c>
      <c r="AA28553" s="1" t="s">
        <v>59</v>
      </c>
      <c r="AB28553" s="1" t="s">
        <v>59</v>
      </c>
      <c r="AC28553">
        <v>0</v>
      </c>
      <c r="AD28553">
        <v>5000</v>
      </c>
      <c r="AE28553">
        <v>5000</v>
      </c>
      <c r="AF28553">
        <v>4900</v>
      </c>
      <c r="AG28553" s="1" t="s">
        <v>60</v>
      </c>
      <c r="AH28553">
        <v>7.1400000000000005E-2</v>
      </c>
      <c r="AI28553">
        <v>5570</v>
      </c>
      <c r="AJ28553">
        <v>5458</v>
      </c>
      <c r="AK28553">
        <v>5000</v>
      </c>
      <c r="AL28553">
        <v>100</v>
      </c>
      <c r="AM28553">
        <v>570</v>
      </c>
    </row>
    <row r="28554" spans="1:39" x14ac:dyDescent="0.3">
      <c r="A28554" s="1" t="s">
        <v>481</v>
      </c>
      <c r="B28554" s="1" t="s">
        <v>29803</v>
      </c>
      <c r="C28554" s="1" t="s">
        <v>133</v>
      </c>
      <c r="D28554" s="1" t="s">
        <v>483</v>
      </c>
      <c r="E28554" s="1" t="s">
        <v>18765</v>
      </c>
      <c r="F28554" s="1" t="s">
        <v>188</v>
      </c>
      <c r="G28554">
        <v>660081</v>
      </c>
      <c r="H28554" s="1" t="s">
        <v>18765</v>
      </c>
      <c r="I28554">
        <v>58009</v>
      </c>
      <c r="J28554" s="1" t="s">
        <v>476</v>
      </c>
      <c r="K28554" s="2">
        <v>43132</v>
      </c>
      <c r="L28554" s="3">
        <v>31048</v>
      </c>
      <c r="M28554" s="1" t="s">
        <v>21910</v>
      </c>
      <c r="N28554" s="3">
        <v>43532</v>
      </c>
      <c r="O28554" s="1" t="s">
        <v>298</v>
      </c>
      <c r="P28554" s="1" t="s">
        <v>48</v>
      </c>
      <c r="Q28554" s="1" t="s">
        <v>49</v>
      </c>
      <c r="R28554" s="1" t="s">
        <v>253</v>
      </c>
      <c r="S28554" s="1" t="s">
        <v>51</v>
      </c>
      <c r="T28554" s="1" t="s">
        <v>162</v>
      </c>
      <c r="U28554" s="1" t="s">
        <v>208</v>
      </c>
      <c r="V28554" s="1" t="s">
        <v>54</v>
      </c>
      <c r="W28554" s="1" t="s">
        <v>119</v>
      </c>
      <c r="X28554" s="1" t="s">
        <v>98</v>
      </c>
      <c r="Y28554" s="1" t="s">
        <v>77</v>
      </c>
      <c r="Z28554" s="1" t="s">
        <v>487</v>
      </c>
      <c r="AA28554" s="1" t="s">
        <v>59</v>
      </c>
      <c r="AB28554" s="1" t="s">
        <v>59</v>
      </c>
      <c r="AC28554">
        <v>0</v>
      </c>
      <c r="AD28554">
        <v>4000</v>
      </c>
      <c r="AE28554">
        <v>4000</v>
      </c>
      <c r="AF28554">
        <v>4000</v>
      </c>
      <c r="AG28554" s="1" t="s">
        <v>60</v>
      </c>
      <c r="AH28554">
        <v>0.14960000000000001</v>
      </c>
      <c r="AI28554">
        <v>4989</v>
      </c>
      <c r="AJ28554">
        <v>4989</v>
      </c>
      <c r="AK28554">
        <v>4000</v>
      </c>
      <c r="AL28554">
        <v>12</v>
      </c>
      <c r="AM28554">
        <v>989</v>
      </c>
    </row>
    <row r="28555" spans="1:39" x14ac:dyDescent="0.3">
      <c r="A28555" s="1" t="s">
        <v>481</v>
      </c>
      <c r="B28555" s="1" t="s">
        <v>29804</v>
      </c>
      <c r="C28555" s="1" t="s">
        <v>133</v>
      </c>
      <c r="D28555" s="1" t="s">
        <v>483</v>
      </c>
      <c r="E28555" s="1" t="s">
        <v>18765</v>
      </c>
      <c r="F28555" s="1" t="s">
        <v>188</v>
      </c>
      <c r="G28555">
        <v>660037</v>
      </c>
      <c r="H28555" s="1" t="s">
        <v>18765</v>
      </c>
      <c r="I28555">
        <v>86518</v>
      </c>
      <c r="J28555" s="1" t="s">
        <v>409</v>
      </c>
      <c r="K28555" s="2">
        <v>43858</v>
      </c>
      <c r="L28555" s="3">
        <v>30792</v>
      </c>
      <c r="M28555" s="1" t="s">
        <v>18766</v>
      </c>
      <c r="N28555" s="3">
        <v>43462</v>
      </c>
      <c r="O28555" s="1" t="s">
        <v>298</v>
      </c>
      <c r="P28555" s="1" t="s">
        <v>48</v>
      </c>
      <c r="Q28555" s="1" t="s">
        <v>168</v>
      </c>
      <c r="R28555" s="1" t="s">
        <v>253</v>
      </c>
      <c r="S28555" s="1" t="s">
        <v>51</v>
      </c>
      <c r="T28555" s="1" t="s">
        <v>66</v>
      </c>
      <c r="U28555" s="1" t="s">
        <v>142</v>
      </c>
      <c r="V28555" s="1" t="s">
        <v>310</v>
      </c>
      <c r="W28555" s="1" t="s">
        <v>119</v>
      </c>
      <c r="X28555" s="1" t="s">
        <v>98</v>
      </c>
      <c r="Y28555" s="1" t="s">
        <v>77</v>
      </c>
      <c r="Z28555" s="1" t="s">
        <v>487</v>
      </c>
      <c r="AA28555" s="1" t="s">
        <v>59</v>
      </c>
      <c r="AB28555" s="1" t="s">
        <v>59</v>
      </c>
      <c r="AC28555">
        <v>0</v>
      </c>
      <c r="AD28555">
        <v>20500</v>
      </c>
      <c r="AE28555">
        <v>20500</v>
      </c>
      <c r="AF28555">
        <v>20475</v>
      </c>
      <c r="AG28555" s="1" t="s">
        <v>60</v>
      </c>
      <c r="AH28555">
        <v>0.1348</v>
      </c>
      <c r="AI28555">
        <v>25037</v>
      </c>
      <c r="AJ28555">
        <v>25006</v>
      </c>
      <c r="AK28555">
        <v>20500</v>
      </c>
      <c r="AL28555">
        <v>22</v>
      </c>
      <c r="AM28555">
        <v>4537</v>
      </c>
    </row>
    <row r="28556" spans="1:39" x14ac:dyDescent="0.3">
      <c r="A28556" s="1" t="s">
        <v>481</v>
      </c>
      <c r="B28556" s="1" t="s">
        <v>29805</v>
      </c>
      <c r="C28556" s="1" t="s">
        <v>133</v>
      </c>
      <c r="D28556" s="1" t="s">
        <v>483</v>
      </c>
      <c r="E28556" s="1" t="s">
        <v>18765</v>
      </c>
      <c r="F28556" s="1" t="s">
        <v>188</v>
      </c>
      <c r="G28556">
        <v>660028</v>
      </c>
      <c r="H28556" s="1" t="s">
        <v>18765</v>
      </c>
      <c r="I28556">
        <v>86377</v>
      </c>
      <c r="J28556" s="1" t="s">
        <v>445</v>
      </c>
      <c r="K28556" s="2">
        <v>43830</v>
      </c>
      <c r="L28556" s="3">
        <v>30352</v>
      </c>
      <c r="M28556" s="1" t="s">
        <v>18766</v>
      </c>
      <c r="N28556" s="3">
        <v>43452</v>
      </c>
      <c r="O28556" s="1" t="s">
        <v>298</v>
      </c>
      <c r="P28556" s="1" t="s">
        <v>48</v>
      </c>
      <c r="Q28556" s="1" t="s">
        <v>49</v>
      </c>
      <c r="R28556" s="1" t="s">
        <v>253</v>
      </c>
      <c r="S28556" s="1" t="s">
        <v>51</v>
      </c>
      <c r="T28556" s="1" t="s">
        <v>162</v>
      </c>
      <c r="U28556" s="1" t="s">
        <v>348</v>
      </c>
      <c r="V28556" s="1" t="s">
        <v>310</v>
      </c>
      <c r="W28556" s="1" t="s">
        <v>119</v>
      </c>
      <c r="X28556" s="1" t="s">
        <v>98</v>
      </c>
      <c r="Y28556" s="1" t="s">
        <v>77</v>
      </c>
      <c r="Z28556" s="1" t="s">
        <v>487</v>
      </c>
      <c r="AA28556" s="1" t="s">
        <v>59</v>
      </c>
      <c r="AB28556" s="1" t="s">
        <v>59</v>
      </c>
      <c r="AC28556">
        <v>0</v>
      </c>
      <c r="AD28556">
        <v>5000</v>
      </c>
      <c r="AE28556">
        <v>5000</v>
      </c>
      <c r="AF28556">
        <v>5000</v>
      </c>
      <c r="AG28556" s="1" t="s">
        <v>60</v>
      </c>
      <c r="AH28556">
        <v>0.157</v>
      </c>
      <c r="AI28556">
        <v>6040</v>
      </c>
      <c r="AJ28556">
        <v>6040</v>
      </c>
      <c r="AK28556">
        <v>5000</v>
      </c>
      <c r="AL28556">
        <v>20</v>
      </c>
      <c r="AM28556">
        <v>1040</v>
      </c>
    </row>
    <row r="28557" spans="1:39" x14ac:dyDescent="0.3">
      <c r="A28557" s="1" t="s">
        <v>481</v>
      </c>
      <c r="B28557" s="1" t="s">
        <v>29806</v>
      </c>
      <c r="C28557" s="1" t="s">
        <v>133</v>
      </c>
      <c r="D28557" s="1" t="s">
        <v>483</v>
      </c>
      <c r="E28557" s="1" t="s">
        <v>18765</v>
      </c>
      <c r="F28557" s="1" t="s">
        <v>188</v>
      </c>
      <c r="G28557">
        <v>660044</v>
      </c>
      <c r="H28557" s="1" t="s">
        <v>18765</v>
      </c>
      <c r="I28557">
        <v>45054</v>
      </c>
      <c r="J28557" s="1" t="s">
        <v>449</v>
      </c>
      <c r="K28557" s="2">
        <v>43880</v>
      </c>
      <c r="L28557" s="3">
        <v>30813</v>
      </c>
      <c r="M28557" s="1" t="s">
        <v>25070</v>
      </c>
      <c r="N28557" s="3">
        <v>43493</v>
      </c>
      <c r="O28557" s="1" t="s">
        <v>298</v>
      </c>
      <c r="P28557" s="1" t="s">
        <v>48</v>
      </c>
      <c r="Q28557" s="1" t="s">
        <v>168</v>
      </c>
      <c r="R28557" s="1" t="s">
        <v>253</v>
      </c>
      <c r="S28557" s="1" t="s">
        <v>51</v>
      </c>
      <c r="T28557" s="1" t="s">
        <v>66</v>
      </c>
      <c r="U28557" s="1" t="s">
        <v>86</v>
      </c>
      <c r="V28557" s="1" t="s">
        <v>310</v>
      </c>
      <c r="W28557" s="1" t="s">
        <v>119</v>
      </c>
      <c r="X28557" s="1" t="s">
        <v>98</v>
      </c>
      <c r="Y28557" s="1" t="s">
        <v>77</v>
      </c>
      <c r="Z28557" s="1" t="s">
        <v>487</v>
      </c>
      <c r="AA28557" s="1" t="s">
        <v>59</v>
      </c>
      <c r="AB28557" s="1" t="s">
        <v>59</v>
      </c>
      <c r="AC28557">
        <v>0</v>
      </c>
      <c r="AD28557">
        <v>16000</v>
      </c>
      <c r="AE28557">
        <v>16000</v>
      </c>
      <c r="AF28557">
        <v>15975</v>
      </c>
      <c r="AG28557" s="1" t="s">
        <v>60</v>
      </c>
      <c r="AH28557">
        <v>0.1273</v>
      </c>
      <c r="AI28557">
        <v>19336</v>
      </c>
      <c r="AJ28557">
        <v>19305</v>
      </c>
      <c r="AK28557">
        <v>16000</v>
      </c>
      <c r="AL28557">
        <v>17</v>
      </c>
      <c r="AM28557">
        <v>3336</v>
      </c>
    </row>
    <row r="28558" spans="1:39" x14ac:dyDescent="0.3">
      <c r="A28558" s="1" t="s">
        <v>481</v>
      </c>
      <c r="B28558" s="1" t="s">
        <v>29807</v>
      </c>
      <c r="C28558" s="1" t="s">
        <v>133</v>
      </c>
      <c r="D28558" s="1" t="s">
        <v>483</v>
      </c>
      <c r="E28558" s="1" t="s">
        <v>18765</v>
      </c>
      <c r="F28558" s="1" t="s">
        <v>188</v>
      </c>
      <c r="G28558">
        <v>660040</v>
      </c>
      <c r="H28558" s="1" t="s">
        <v>18765</v>
      </c>
      <c r="I28558">
        <v>45113</v>
      </c>
      <c r="J28558" s="1" t="s">
        <v>361</v>
      </c>
      <c r="K28558" s="2">
        <v>43886</v>
      </c>
      <c r="L28558" s="3">
        <v>30804</v>
      </c>
      <c r="M28558" s="1" t="s">
        <v>18766</v>
      </c>
      <c r="N28558" s="3">
        <v>43518</v>
      </c>
      <c r="O28558" s="1" t="s">
        <v>298</v>
      </c>
      <c r="P28558" s="1" t="s">
        <v>48</v>
      </c>
      <c r="Q28558" s="1" t="s">
        <v>129</v>
      </c>
      <c r="R28558" s="1" t="s">
        <v>253</v>
      </c>
      <c r="S28558" s="1" t="s">
        <v>51</v>
      </c>
      <c r="T28558" s="1" t="s">
        <v>52</v>
      </c>
      <c r="U28558" s="1" t="s">
        <v>186</v>
      </c>
      <c r="V28558" s="1" t="s">
        <v>310</v>
      </c>
      <c r="W28558" s="1" t="s">
        <v>119</v>
      </c>
      <c r="X28558" s="1" t="s">
        <v>98</v>
      </c>
      <c r="Y28558" s="1" t="s">
        <v>77</v>
      </c>
      <c r="Z28558" s="1" t="s">
        <v>487</v>
      </c>
      <c r="AA28558" s="1" t="s">
        <v>59</v>
      </c>
      <c r="AB28558" s="1" t="s">
        <v>59</v>
      </c>
      <c r="AC28558">
        <v>0</v>
      </c>
      <c r="AD28558">
        <v>1200</v>
      </c>
      <c r="AE28558">
        <v>1200</v>
      </c>
      <c r="AF28558">
        <v>1200</v>
      </c>
      <c r="AG28558" s="1" t="s">
        <v>60</v>
      </c>
      <c r="AH28558">
        <v>0.1099</v>
      </c>
      <c r="AI28558">
        <v>1387</v>
      </c>
      <c r="AJ28558">
        <v>1387</v>
      </c>
      <c r="AK28558">
        <v>1200</v>
      </c>
      <c r="AL28558">
        <v>22</v>
      </c>
      <c r="AM28558">
        <v>187</v>
      </c>
    </row>
    <row r="28559" spans="1:39" x14ac:dyDescent="0.3">
      <c r="A28559" s="1" t="s">
        <v>481</v>
      </c>
      <c r="B28559" s="1" t="s">
        <v>29808</v>
      </c>
      <c r="C28559" s="1" t="s">
        <v>133</v>
      </c>
      <c r="D28559" s="1" t="s">
        <v>483</v>
      </c>
      <c r="E28559" s="1" t="s">
        <v>19365</v>
      </c>
      <c r="F28559" s="1" t="s">
        <v>188</v>
      </c>
      <c r="G28559">
        <v>600154</v>
      </c>
      <c r="H28559" s="1" t="s">
        <v>19365</v>
      </c>
      <c r="I28559">
        <v>48837</v>
      </c>
      <c r="J28559" s="1" t="s">
        <v>235</v>
      </c>
      <c r="K28559" s="2">
        <v>43886</v>
      </c>
      <c r="L28559" s="3">
        <v>34099</v>
      </c>
      <c r="M28559" s="1" t="s">
        <v>19403</v>
      </c>
      <c r="N28559" s="3">
        <v>43553</v>
      </c>
      <c r="O28559" s="1" t="s">
        <v>298</v>
      </c>
      <c r="P28559" s="1" t="s">
        <v>48</v>
      </c>
      <c r="Q28559" s="1" t="s">
        <v>168</v>
      </c>
      <c r="R28559" s="1" t="s">
        <v>253</v>
      </c>
      <c r="S28559" s="1" t="s">
        <v>51</v>
      </c>
      <c r="T28559" s="1" t="s">
        <v>108</v>
      </c>
      <c r="U28559" s="1" t="s">
        <v>228</v>
      </c>
      <c r="V28559" s="1" t="s">
        <v>310</v>
      </c>
      <c r="W28559" s="1" t="s">
        <v>119</v>
      </c>
      <c r="X28559" s="1" t="s">
        <v>98</v>
      </c>
      <c r="Y28559" s="1" t="s">
        <v>77</v>
      </c>
      <c r="Z28559" s="1" t="s">
        <v>487</v>
      </c>
      <c r="AA28559" s="1" t="s">
        <v>59</v>
      </c>
      <c r="AB28559" s="1" t="s">
        <v>59</v>
      </c>
      <c r="AC28559">
        <v>0</v>
      </c>
      <c r="AD28559">
        <v>10000</v>
      </c>
      <c r="AE28559">
        <v>10000</v>
      </c>
      <c r="AF28559">
        <v>8900</v>
      </c>
      <c r="AG28559" s="1" t="s">
        <v>60</v>
      </c>
      <c r="AH28559">
        <v>7.8799999999999995E-2</v>
      </c>
      <c r="AI28559">
        <v>11277</v>
      </c>
      <c r="AJ28559">
        <v>10037</v>
      </c>
      <c r="AK28559">
        <v>10000</v>
      </c>
      <c r="AL28559">
        <v>7</v>
      </c>
      <c r="AM28559">
        <v>1262</v>
      </c>
    </row>
    <row r="28560" spans="1:39" x14ac:dyDescent="0.3">
      <c r="A28560" s="1" t="s">
        <v>481</v>
      </c>
      <c r="B28560" s="1" t="s">
        <v>29809</v>
      </c>
      <c r="C28560" s="1" t="s">
        <v>133</v>
      </c>
      <c r="D28560" s="1" t="s">
        <v>483</v>
      </c>
      <c r="E28560" s="1" t="s">
        <v>18753</v>
      </c>
      <c r="F28560" s="1" t="s">
        <v>188</v>
      </c>
      <c r="G28560">
        <v>620116</v>
      </c>
      <c r="H28560" s="1" t="s">
        <v>18754</v>
      </c>
      <c r="I28560">
        <v>48836</v>
      </c>
      <c r="J28560" s="1" t="s">
        <v>373</v>
      </c>
      <c r="K28560" s="2">
        <v>43886</v>
      </c>
      <c r="L28560" s="3">
        <v>32579</v>
      </c>
      <c r="M28560" s="1" t="s">
        <v>28604</v>
      </c>
      <c r="N28560" s="3">
        <v>43482</v>
      </c>
      <c r="O28560" s="1" t="s">
        <v>298</v>
      </c>
      <c r="P28560" s="1" t="s">
        <v>48</v>
      </c>
      <c r="Q28560" s="1" t="s">
        <v>168</v>
      </c>
      <c r="R28560" s="1" t="s">
        <v>253</v>
      </c>
      <c r="S28560" s="1" t="s">
        <v>51</v>
      </c>
      <c r="T28560" s="1" t="s">
        <v>108</v>
      </c>
      <c r="U28560" s="1" t="s">
        <v>228</v>
      </c>
      <c r="V28560" s="1" t="s">
        <v>310</v>
      </c>
      <c r="W28560" s="1" t="s">
        <v>119</v>
      </c>
      <c r="X28560" s="1" t="s">
        <v>98</v>
      </c>
      <c r="Y28560" s="1" t="s">
        <v>77</v>
      </c>
      <c r="Z28560" s="1" t="s">
        <v>487</v>
      </c>
      <c r="AA28560" s="1" t="s">
        <v>59</v>
      </c>
      <c r="AB28560" s="1" t="s">
        <v>59</v>
      </c>
      <c r="AC28560">
        <v>0</v>
      </c>
      <c r="AD28560">
        <v>3200</v>
      </c>
      <c r="AE28560">
        <v>3200</v>
      </c>
      <c r="AF28560">
        <v>3200</v>
      </c>
      <c r="AG28560" s="1" t="s">
        <v>60</v>
      </c>
      <c r="AH28560">
        <v>7.8799999999999995E-2</v>
      </c>
      <c r="AI28560">
        <v>3604</v>
      </c>
      <c r="AJ28560">
        <v>3604</v>
      </c>
      <c r="AK28560">
        <v>3200</v>
      </c>
      <c r="AL28560">
        <v>14</v>
      </c>
      <c r="AM28560">
        <v>404</v>
      </c>
    </row>
    <row r="28561" spans="1:39" x14ac:dyDescent="0.3">
      <c r="A28561" s="1" t="s">
        <v>481</v>
      </c>
      <c r="B28561" s="1" t="s">
        <v>29810</v>
      </c>
      <c r="C28561" s="1" t="s">
        <v>133</v>
      </c>
      <c r="D28561" s="1" t="s">
        <v>483</v>
      </c>
      <c r="E28561" s="1" t="s">
        <v>484</v>
      </c>
      <c r="F28561" s="1" t="s">
        <v>188</v>
      </c>
      <c r="G28561">
        <v>440380</v>
      </c>
      <c r="H28561" s="1" t="s">
        <v>484</v>
      </c>
      <c r="I28561">
        <v>45055</v>
      </c>
      <c r="J28561" s="1" t="s">
        <v>198</v>
      </c>
      <c r="K28561" s="2">
        <v>43853</v>
      </c>
      <c r="L28561" s="3">
        <v>30843</v>
      </c>
      <c r="M28561" s="1" t="s">
        <v>19397</v>
      </c>
      <c r="N28561" s="3">
        <v>43553</v>
      </c>
      <c r="O28561" s="1" t="s">
        <v>298</v>
      </c>
      <c r="P28561" s="1" t="s">
        <v>48</v>
      </c>
      <c r="Q28561" s="1" t="s">
        <v>49</v>
      </c>
      <c r="R28561" s="1" t="s">
        <v>253</v>
      </c>
      <c r="S28561" s="1" t="s">
        <v>51</v>
      </c>
      <c r="T28561" s="1" t="s">
        <v>52</v>
      </c>
      <c r="U28561" s="1" t="s">
        <v>153</v>
      </c>
      <c r="V28561" s="1" t="s">
        <v>19275</v>
      </c>
      <c r="W28561" s="1" t="s">
        <v>119</v>
      </c>
      <c r="X28561" s="1" t="s">
        <v>98</v>
      </c>
      <c r="Y28561" s="1" t="s">
        <v>77</v>
      </c>
      <c r="Z28561" s="1" t="s">
        <v>487</v>
      </c>
      <c r="AA28561" s="1" t="s">
        <v>59</v>
      </c>
      <c r="AB28561" s="1" t="s">
        <v>59</v>
      </c>
      <c r="AC28561">
        <v>0</v>
      </c>
      <c r="AD28561">
        <v>8000</v>
      </c>
      <c r="AE28561">
        <v>8000</v>
      </c>
      <c r="AF28561">
        <v>7800</v>
      </c>
      <c r="AG28561" s="1" t="s">
        <v>60</v>
      </c>
      <c r="AH28561">
        <v>9.8799999999999999E-2</v>
      </c>
      <c r="AI28561">
        <v>8535</v>
      </c>
      <c r="AJ28561">
        <v>8322</v>
      </c>
      <c r="AK28561">
        <v>8000</v>
      </c>
      <c r="AL28561">
        <v>13</v>
      </c>
      <c r="AM28561">
        <v>535</v>
      </c>
    </row>
    <row r="28562" spans="1:39" x14ac:dyDescent="0.3">
      <c r="A28562" s="1" t="s">
        <v>481</v>
      </c>
      <c r="B28562" s="1" t="s">
        <v>29811</v>
      </c>
      <c r="C28562" s="1" t="s">
        <v>133</v>
      </c>
      <c r="D28562" s="1" t="s">
        <v>483</v>
      </c>
      <c r="E28562" s="1" t="s">
        <v>19365</v>
      </c>
      <c r="F28562" s="1" t="s">
        <v>188</v>
      </c>
      <c r="G28562">
        <v>600102</v>
      </c>
      <c r="H28562" s="1" t="s">
        <v>19365</v>
      </c>
      <c r="I28562">
        <v>86566</v>
      </c>
      <c r="J28562" s="1" t="s">
        <v>160</v>
      </c>
      <c r="K28562" s="2">
        <v>43858</v>
      </c>
      <c r="L28562" s="3">
        <v>34068</v>
      </c>
      <c r="M28562" s="1" t="s">
        <v>19402</v>
      </c>
      <c r="N28562" s="3">
        <v>43525</v>
      </c>
      <c r="O28562" s="1" t="s">
        <v>298</v>
      </c>
      <c r="P28562" s="1" t="s">
        <v>48</v>
      </c>
      <c r="Q28562" s="1" t="s">
        <v>168</v>
      </c>
      <c r="R28562" s="1" t="s">
        <v>253</v>
      </c>
      <c r="S28562" s="1" t="s">
        <v>51</v>
      </c>
      <c r="T28562" s="1" t="s">
        <v>108</v>
      </c>
      <c r="U28562" s="1" t="s">
        <v>228</v>
      </c>
      <c r="V28562" s="1" t="s">
        <v>310</v>
      </c>
      <c r="W28562" s="1" t="s">
        <v>87</v>
      </c>
      <c r="X28562" s="1" t="s">
        <v>98</v>
      </c>
      <c r="Y28562" s="1" t="s">
        <v>77</v>
      </c>
      <c r="Z28562" s="1" t="s">
        <v>487</v>
      </c>
      <c r="AA28562" s="1" t="s">
        <v>59</v>
      </c>
      <c r="AB28562" s="1" t="s">
        <v>59</v>
      </c>
      <c r="AC28562">
        <v>0</v>
      </c>
      <c r="AD28562">
        <v>16000</v>
      </c>
      <c r="AE28562">
        <v>16000</v>
      </c>
      <c r="AF28562">
        <v>14975</v>
      </c>
      <c r="AG28562" s="1" t="s">
        <v>60</v>
      </c>
      <c r="AH28562">
        <v>7.8799999999999995E-2</v>
      </c>
      <c r="AI28562">
        <v>18019</v>
      </c>
      <c r="AJ28562">
        <v>16864</v>
      </c>
      <c r="AK28562">
        <v>16000</v>
      </c>
      <c r="AL28562">
        <v>40</v>
      </c>
      <c r="AM28562">
        <v>2019</v>
      </c>
    </row>
    <row r="28563" spans="1:39" x14ac:dyDescent="0.3">
      <c r="A28563" s="1" t="s">
        <v>481</v>
      </c>
      <c r="B28563" s="1" t="s">
        <v>29812</v>
      </c>
      <c r="C28563" s="1" t="s">
        <v>133</v>
      </c>
      <c r="D28563" s="1" t="s">
        <v>483</v>
      </c>
      <c r="E28563" s="1" t="s">
        <v>19365</v>
      </c>
      <c r="F28563" s="1" t="s">
        <v>188</v>
      </c>
      <c r="G28563">
        <v>600102</v>
      </c>
      <c r="H28563" s="1" t="s">
        <v>19365</v>
      </c>
      <c r="I28563">
        <v>48889</v>
      </c>
      <c r="J28563" s="1" t="s">
        <v>570</v>
      </c>
      <c r="K28563" s="2">
        <v>43850</v>
      </c>
      <c r="L28563" s="3">
        <v>33604</v>
      </c>
      <c r="M28563" s="1" t="s">
        <v>19402</v>
      </c>
      <c r="N28563" s="3">
        <v>43525</v>
      </c>
      <c r="O28563" s="1" t="s">
        <v>298</v>
      </c>
      <c r="P28563" s="1" t="s">
        <v>48</v>
      </c>
      <c r="Q28563" s="1" t="s">
        <v>49</v>
      </c>
      <c r="R28563" s="1" t="s">
        <v>253</v>
      </c>
      <c r="S28563" s="1" t="s">
        <v>51</v>
      </c>
      <c r="T28563" s="1" t="s">
        <v>66</v>
      </c>
      <c r="U28563" s="1" t="s">
        <v>86</v>
      </c>
      <c r="V28563" s="1" t="s">
        <v>310</v>
      </c>
      <c r="W28563" s="1" t="s">
        <v>87</v>
      </c>
      <c r="X28563" s="1" t="s">
        <v>98</v>
      </c>
      <c r="Y28563" s="1" t="s">
        <v>77</v>
      </c>
      <c r="Z28563" s="1" t="s">
        <v>487</v>
      </c>
      <c r="AA28563" s="1" t="s">
        <v>158</v>
      </c>
      <c r="AB28563" s="1" t="s">
        <v>59</v>
      </c>
      <c r="AC28563">
        <v>1</v>
      </c>
      <c r="AD28563">
        <v>5000</v>
      </c>
      <c r="AE28563">
        <v>5000</v>
      </c>
      <c r="AF28563">
        <v>5000</v>
      </c>
      <c r="AG28563" s="1" t="s">
        <v>60</v>
      </c>
      <c r="AH28563">
        <v>0.1273</v>
      </c>
      <c r="AI28563">
        <v>6061</v>
      </c>
      <c r="AJ28563">
        <v>6061</v>
      </c>
      <c r="AK28563">
        <v>5000</v>
      </c>
      <c r="AL28563">
        <v>33</v>
      </c>
      <c r="AM28563">
        <v>1046</v>
      </c>
    </row>
    <row r="28564" spans="1:39" x14ac:dyDescent="0.3">
      <c r="A28564" s="1" t="s">
        <v>481</v>
      </c>
      <c r="B28564" s="1" t="s">
        <v>29813</v>
      </c>
      <c r="C28564" s="1" t="s">
        <v>133</v>
      </c>
      <c r="D28564" s="1" t="s">
        <v>483</v>
      </c>
      <c r="E28564" s="1" t="s">
        <v>19365</v>
      </c>
      <c r="F28564" s="1" t="s">
        <v>188</v>
      </c>
      <c r="G28564">
        <v>600064</v>
      </c>
      <c r="H28564" s="1" t="s">
        <v>19365</v>
      </c>
      <c r="I28564">
        <v>45371</v>
      </c>
      <c r="J28564" s="1" t="s">
        <v>570</v>
      </c>
      <c r="K28564" s="2">
        <v>43830</v>
      </c>
      <c r="L28564" s="3">
        <v>33604</v>
      </c>
      <c r="M28564" s="1" t="s">
        <v>19402</v>
      </c>
      <c r="N28564" s="3">
        <v>43500</v>
      </c>
      <c r="O28564" s="1" t="s">
        <v>298</v>
      </c>
      <c r="P28564" s="1" t="s">
        <v>48</v>
      </c>
      <c r="Q28564" s="1" t="s">
        <v>168</v>
      </c>
      <c r="R28564" s="1" t="s">
        <v>253</v>
      </c>
      <c r="S28564" s="1" t="s">
        <v>51</v>
      </c>
      <c r="T28564" s="1" t="s">
        <v>162</v>
      </c>
      <c r="U28564" s="1" t="s">
        <v>208</v>
      </c>
      <c r="V28564" s="1" t="s">
        <v>310</v>
      </c>
      <c r="W28564" s="1" t="s">
        <v>87</v>
      </c>
      <c r="X28564" s="1" t="s">
        <v>98</v>
      </c>
      <c r="Y28564" s="1" t="s">
        <v>77</v>
      </c>
      <c r="Z28564" s="1" t="s">
        <v>487</v>
      </c>
      <c r="AA28564" s="1" t="s">
        <v>158</v>
      </c>
      <c r="AB28564" s="1" t="s">
        <v>59</v>
      </c>
      <c r="AC28564">
        <v>1</v>
      </c>
      <c r="AD28564">
        <v>10000</v>
      </c>
      <c r="AE28564">
        <v>10000</v>
      </c>
      <c r="AF28564">
        <v>9995.0435890000008</v>
      </c>
      <c r="AG28564" s="1" t="s">
        <v>60</v>
      </c>
      <c r="AH28564">
        <v>0.14960000000000001</v>
      </c>
      <c r="AI28564">
        <v>12473</v>
      </c>
      <c r="AJ28564">
        <v>12466</v>
      </c>
      <c r="AK28564">
        <v>10000</v>
      </c>
      <c r="AL28564">
        <v>26</v>
      </c>
      <c r="AM28564">
        <v>2473</v>
      </c>
    </row>
    <row r="28565" spans="1:39" x14ac:dyDescent="0.3">
      <c r="A28565" s="1" t="s">
        <v>481</v>
      </c>
      <c r="B28565" s="1" t="s">
        <v>29814</v>
      </c>
      <c r="C28565" s="1" t="s">
        <v>133</v>
      </c>
      <c r="D28565" s="1" t="s">
        <v>483</v>
      </c>
      <c r="E28565" s="1" t="s">
        <v>484</v>
      </c>
      <c r="F28565" s="1" t="s">
        <v>188</v>
      </c>
      <c r="G28565">
        <v>440143</v>
      </c>
      <c r="H28565" s="1" t="s">
        <v>484</v>
      </c>
      <c r="I28565">
        <v>45496</v>
      </c>
      <c r="J28565" s="1" t="s">
        <v>570</v>
      </c>
      <c r="K28565" s="2">
        <v>43872</v>
      </c>
      <c r="L28565" s="3">
        <v>33399</v>
      </c>
      <c r="M28565" s="1" t="s">
        <v>18944</v>
      </c>
      <c r="N28565" s="3">
        <v>43399</v>
      </c>
      <c r="O28565" s="1" t="s">
        <v>298</v>
      </c>
      <c r="P28565" s="1" t="s">
        <v>48</v>
      </c>
      <c r="Q28565" s="1" t="s">
        <v>129</v>
      </c>
      <c r="R28565" s="1" t="s">
        <v>253</v>
      </c>
      <c r="S28565" s="1" t="s">
        <v>51</v>
      </c>
      <c r="T28565" s="1" t="s">
        <v>52</v>
      </c>
      <c r="U28565" s="1" t="s">
        <v>53</v>
      </c>
      <c r="V28565" s="1" t="s">
        <v>310</v>
      </c>
      <c r="W28565" s="1" t="s">
        <v>87</v>
      </c>
      <c r="X28565" s="1" t="s">
        <v>98</v>
      </c>
      <c r="Y28565" s="1" t="s">
        <v>77</v>
      </c>
      <c r="Z28565" s="1" t="s">
        <v>487</v>
      </c>
      <c r="AA28565" s="1" t="s">
        <v>59</v>
      </c>
      <c r="AB28565" s="1" t="s">
        <v>59</v>
      </c>
      <c r="AC28565">
        <v>0</v>
      </c>
      <c r="AD28565">
        <v>10000</v>
      </c>
      <c r="AE28565">
        <v>10000</v>
      </c>
      <c r="AF28565">
        <v>9875</v>
      </c>
      <c r="AG28565" s="1" t="s">
        <v>60</v>
      </c>
      <c r="AH28565">
        <v>0.10249999999999999</v>
      </c>
      <c r="AI28565">
        <v>11659</v>
      </c>
      <c r="AJ28565">
        <v>11514</v>
      </c>
      <c r="AK28565">
        <v>10000</v>
      </c>
      <c r="AL28565">
        <v>14</v>
      </c>
      <c r="AM28565">
        <v>1659</v>
      </c>
    </row>
    <row r="28566" spans="1:39" x14ac:dyDescent="0.3">
      <c r="A28566" s="1" t="s">
        <v>481</v>
      </c>
      <c r="B28566" s="1" t="s">
        <v>29815</v>
      </c>
      <c r="C28566" s="1" t="s">
        <v>133</v>
      </c>
      <c r="D28566" s="1" t="s">
        <v>483</v>
      </c>
      <c r="E28566" s="1" t="s">
        <v>484</v>
      </c>
      <c r="F28566" s="1" t="s">
        <v>188</v>
      </c>
      <c r="G28566">
        <v>440249</v>
      </c>
      <c r="H28566" s="1" t="s">
        <v>484</v>
      </c>
      <c r="I28566">
        <v>86591</v>
      </c>
      <c r="J28566" s="1" t="s">
        <v>324</v>
      </c>
      <c r="K28566" s="2">
        <v>43859</v>
      </c>
      <c r="L28566" s="3">
        <v>33577</v>
      </c>
      <c r="M28566" s="1" t="s">
        <v>19398</v>
      </c>
      <c r="N28566" s="3">
        <v>43486</v>
      </c>
      <c r="O28566" s="1" t="s">
        <v>298</v>
      </c>
      <c r="P28566" s="1" t="s">
        <v>48</v>
      </c>
      <c r="Q28566" s="1" t="s">
        <v>129</v>
      </c>
      <c r="R28566" s="1" t="s">
        <v>253</v>
      </c>
      <c r="S28566" s="1" t="s">
        <v>51</v>
      </c>
      <c r="T28566" s="1" t="s">
        <v>108</v>
      </c>
      <c r="U28566" s="1" t="s">
        <v>287</v>
      </c>
      <c r="V28566" s="1" t="s">
        <v>310</v>
      </c>
      <c r="W28566" s="1" t="s">
        <v>87</v>
      </c>
      <c r="X28566" s="1" t="s">
        <v>98</v>
      </c>
      <c r="Y28566" s="1" t="s">
        <v>77</v>
      </c>
      <c r="Z28566" s="1" t="s">
        <v>487</v>
      </c>
      <c r="AA28566" s="1" t="s">
        <v>59</v>
      </c>
      <c r="AB28566" s="1" t="s">
        <v>59</v>
      </c>
      <c r="AC28566">
        <v>0</v>
      </c>
      <c r="AD28566">
        <v>4200</v>
      </c>
      <c r="AE28566">
        <v>4200</v>
      </c>
      <c r="AF28566">
        <v>3200</v>
      </c>
      <c r="AG28566" s="1" t="s">
        <v>60</v>
      </c>
      <c r="AH28566">
        <v>6.7599999999999993E-2</v>
      </c>
      <c r="AI28566">
        <v>4652</v>
      </c>
      <c r="AJ28566">
        <v>3545</v>
      </c>
      <c r="AK28566">
        <v>4200</v>
      </c>
      <c r="AL28566">
        <v>48</v>
      </c>
      <c r="AM28566">
        <v>452</v>
      </c>
    </row>
    <row r="28567" spans="1:39" x14ac:dyDescent="0.3">
      <c r="A28567" s="1" t="s">
        <v>481</v>
      </c>
      <c r="B28567" s="1" t="s">
        <v>29816</v>
      </c>
      <c r="C28567" s="1" t="s">
        <v>133</v>
      </c>
      <c r="D28567" s="1" t="s">
        <v>483</v>
      </c>
      <c r="E28567" s="1" t="s">
        <v>19365</v>
      </c>
      <c r="F28567" s="1" t="s">
        <v>188</v>
      </c>
      <c r="G28567">
        <v>600081</v>
      </c>
      <c r="H28567" s="1" t="s">
        <v>19365</v>
      </c>
      <c r="I28567">
        <v>49104</v>
      </c>
      <c r="J28567" s="1" t="s">
        <v>381</v>
      </c>
      <c r="K28567" s="2">
        <v>43789</v>
      </c>
      <c r="L28567" s="3">
        <v>33239</v>
      </c>
      <c r="M28567" s="1" t="s">
        <v>19402</v>
      </c>
      <c r="N28567" s="3">
        <v>43514</v>
      </c>
      <c r="O28567" s="1" t="s">
        <v>298</v>
      </c>
      <c r="P28567" s="1" t="s">
        <v>48</v>
      </c>
      <c r="Q28567" s="1" t="s">
        <v>168</v>
      </c>
      <c r="R28567" s="1" t="s">
        <v>253</v>
      </c>
      <c r="S28567" s="1" t="s">
        <v>51</v>
      </c>
      <c r="T28567" s="1" t="s">
        <v>66</v>
      </c>
      <c r="U28567" s="1" t="s">
        <v>86</v>
      </c>
      <c r="V28567" s="1" t="s">
        <v>310</v>
      </c>
      <c r="W28567" s="1" t="s">
        <v>87</v>
      </c>
      <c r="X28567" s="1" t="s">
        <v>98</v>
      </c>
      <c r="Y28567" s="1" t="s">
        <v>77</v>
      </c>
      <c r="Z28567" s="1" t="s">
        <v>487</v>
      </c>
      <c r="AA28567" s="1" t="s">
        <v>59</v>
      </c>
      <c r="AB28567" s="1" t="s">
        <v>59</v>
      </c>
      <c r="AC28567">
        <v>0</v>
      </c>
      <c r="AD28567">
        <v>10000</v>
      </c>
      <c r="AE28567">
        <v>10000</v>
      </c>
      <c r="AF28567">
        <v>9975</v>
      </c>
      <c r="AG28567" s="1" t="s">
        <v>60</v>
      </c>
      <c r="AH28567">
        <v>0.1273</v>
      </c>
      <c r="AI28567">
        <v>11182</v>
      </c>
      <c r="AJ28567">
        <v>11154</v>
      </c>
      <c r="AK28567">
        <v>10000</v>
      </c>
      <c r="AL28567">
        <v>9</v>
      </c>
      <c r="AM28567">
        <v>1182</v>
      </c>
    </row>
    <row r="28568" spans="1:39" x14ac:dyDescent="0.3">
      <c r="A28568" s="1" t="s">
        <v>481</v>
      </c>
      <c r="B28568" s="1" t="s">
        <v>29817</v>
      </c>
      <c r="C28568" s="1" t="s">
        <v>133</v>
      </c>
      <c r="D28568" s="1" t="s">
        <v>483</v>
      </c>
      <c r="E28568" s="1" t="s">
        <v>18753</v>
      </c>
      <c r="F28568" s="1" t="s">
        <v>188</v>
      </c>
      <c r="G28568">
        <v>620122</v>
      </c>
      <c r="H28568" s="1" t="s">
        <v>18754</v>
      </c>
      <c r="I28568">
        <v>49214</v>
      </c>
      <c r="J28568" s="1" t="s">
        <v>471</v>
      </c>
      <c r="K28568" s="2">
        <v>43745</v>
      </c>
      <c r="L28568" s="3">
        <v>33239</v>
      </c>
      <c r="M28568" s="1" t="s">
        <v>19388</v>
      </c>
      <c r="N28568" s="3">
        <v>43537</v>
      </c>
      <c r="O28568" s="1" t="s">
        <v>298</v>
      </c>
      <c r="P28568" s="1" t="s">
        <v>48</v>
      </c>
      <c r="Q28568" s="1" t="s">
        <v>49</v>
      </c>
      <c r="R28568" s="1" t="s">
        <v>253</v>
      </c>
      <c r="S28568" s="1" t="s">
        <v>51</v>
      </c>
      <c r="T28568" s="1" t="s">
        <v>130</v>
      </c>
      <c r="U28568" s="1" t="s">
        <v>1144</v>
      </c>
      <c r="V28568" s="1" t="s">
        <v>310</v>
      </c>
      <c r="W28568" s="1" t="s">
        <v>87</v>
      </c>
      <c r="X28568" s="1" t="s">
        <v>98</v>
      </c>
      <c r="Y28568" s="1" t="s">
        <v>77</v>
      </c>
      <c r="Z28568" s="1" t="s">
        <v>487</v>
      </c>
      <c r="AA28568" s="1" t="s">
        <v>59</v>
      </c>
      <c r="AB28568" s="1" t="s">
        <v>59</v>
      </c>
      <c r="AC28568">
        <v>0</v>
      </c>
      <c r="AD28568">
        <v>12800</v>
      </c>
      <c r="AE28568">
        <v>12800</v>
      </c>
      <c r="AF28568">
        <v>12800</v>
      </c>
      <c r="AG28568" s="1" t="s">
        <v>60</v>
      </c>
      <c r="AH28568">
        <v>0.19409999999999999</v>
      </c>
      <c r="AI28568">
        <v>17009</v>
      </c>
      <c r="AJ28568">
        <v>17009</v>
      </c>
      <c r="AK28568">
        <v>12800</v>
      </c>
      <c r="AL28568">
        <v>22</v>
      </c>
      <c r="AM28568">
        <v>4185</v>
      </c>
    </row>
    <row r="28569" spans="1:39" x14ac:dyDescent="0.3">
      <c r="A28569" s="1" t="s">
        <v>481</v>
      </c>
      <c r="B28569" s="1" t="s">
        <v>29818</v>
      </c>
      <c r="C28569" s="1" t="s">
        <v>133</v>
      </c>
      <c r="D28569" s="1" t="s">
        <v>483</v>
      </c>
      <c r="E28569" s="1" t="s">
        <v>19365</v>
      </c>
      <c r="F28569" s="1" t="s">
        <v>188</v>
      </c>
      <c r="G28569">
        <v>600102</v>
      </c>
      <c r="H28569" s="1" t="s">
        <v>19365</v>
      </c>
      <c r="I28569">
        <v>86565</v>
      </c>
      <c r="J28569" s="1" t="s">
        <v>210</v>
      </c>
      <c r="K28569" s="2">
        <v>43825</v>
      </c>
      <c r="L28569" s="3">
        <v>32874</v>
      </c>
      <c r="M28569" s="1" t="s">
        <v>19402</v>
      </c>
      <c r="N28569" s="3">
        <v>43525</v>
      </c>
      <c r="O28569" s="1" t="s">
        <v>298</v>
      </c>
      <c r="P28569" s="1" t="s">
        <v>48</v>
      </c>
      <c r="Q28569" s="1" t="s">
        <v>168</v>
      </c>
      <c r="R28569" s="1" t="s">
        <v>253</v>
      </c>
      <c r="S28569" s="1" t="s">
        <v>51</v>
      </c>
      <c r="T28569" s="1" t="s">
        <v>108</v>
      </c>
      <c r="U28569" s="1" t="s">
        <v>228</v>
      </c>
      <c r="V28569" s="1" t="s">
        <v>310</v>
      </c>
      <c r="W28569" s="1" t="s">
        <v>87</v>
      </c>
      <c r="X28569" s="1" t="s">
        <v>98</v>
      </c>
      <c r="Y28569" s="1" t="s">
        <v>77</v>
      </c>
      <c r="Z28569" s="1" t="s">
        <v>487</v>
      </c>
      <c r="AA28569" s="1" t="s">
        <v>59</v>
      </c>
      <c r="AB28569" s="1" t="s">
        <v>59</v>
      </c>
      <c r="AC28569">
        <v>0</v>
      </c>
      <c r="AD28569">
        <v>15000</v>
      </c>
      <c r="AE28569">
        <v>15000</v>
      </c>
      <c r="AF28569">
        <v>13875</v>
      </c>
      <c r="AG28569" s="1" t="s">
        <v>60</v>
      </c>
      <c r="AH28569">
        <v>7.8799999999999995E-2</v>
      </c>
      <c r="AI28569">
        <v>16439</v>
      </c>
      <c r="AJ28569">
        <v>15206</v>
      </c>
      <c r="AK28569">
        <v>15000</v>
      </c>
      <c r="AL28569">
        <v>7</v>
      </c>
      <c r="AM28569">
        <v>1439</v>
      </c>
    </row>
    <row r="28570" spans="1:39" x14ac:dyDescent="0.3">
      <c r="A28570" s="1" t="s">
        <v>481</v>
      </c>
      <c r="B28570" s="1" t="s">
        <v>29819</v>
      </c>
      <c r="C28570" s="1" t="s">
        <v>133</v>
      </c>
      <c r="D28570" s="1" t="s">
        <v>483</v>
      </c>
      <c r="E28570" s="1" t="s">
        <v>19365</v>
      </c>
      <c r="F28570" s="1" t="s">
        <v>188</v>
      </c>
      <c r="G28570">
        <v>600065</v>
      </c>
      <c r="H28570" s="1" t="s">
        <v>19365</v>
      </c>
      <c r="I28570">
        <v>49075</v>
      </c>
      <c r="J28570" s="1" t="s">
        <v>331</v>
      </c>
      <c r="K28570" s="2">
        <v>43871</v>
      </c>
      <c r="L28570" s="3">
        <v>33151</v>
      </c>
      <c r="M28570" s="1" t="s">
        <v>19402</v>
      </c>
      <c r="N28570" s="3">
        <v>43500</v>
      </c>
      <c r="O28570" s="1" t="s">
        <v>298</v>
      </c>
      <c r="P28570" s="1" t="s">
        <v>48</v>
      </c>
      <c r="Q28570" s="1" t="s">
        <v>168</v>
      </c>
      <c r="R28570" s="1" t="s">
        <v>253</v>
      </c>
      <c r="S28570" s="1" t="s">
        <v>51</v>
      </c>
      <c r="T28570" s="1" t="s">
        <v>162</v>
      </c>
      <c r="U28570" s="1" t="s">
        <v>208</v>
      </c>
      <c r="V28570" s="1" t="s">
        <v>310</v>
      </c>
      <c r="W28570" s="1" t="s">
        <v>87</v>
      </c>
      <c r="X28570" s="1" t="s">
        <v>98</v>
      </c>
      <c r="Y28570" s="1" t="s">
        <v>77</v>
      </c>
      <c r="Z28570" s="1" t="s">
        <v>487</v>
      </c>
      <c r="AA28570" s="1" t="s">
        <v>59</v>
      </c>
      <c r="AB28570" s="1" t="s">
        <v>59</v>
      </c>
      <c r="AC28570">
        <v>0</v>
      </c>
      <c r="AD28570">
        <v>7000</v>
      </c>
      <c r="AE28570">
        <v>7000</v>
      </c>
      <c r="AF28570">
        <v>6950</v>
      </c>
      <c r="AG28570" s="1" t="s">
        <v>60</v>
      </c>
      <c r="AH28570">
        <v>0.14960000000000001</v>
      </c>
      <c r="AI28570">
        <v>8731</v>
      </c>
      <c r="AJ28570">
        <v>8669</v>
      </c>
      <c r="AK28570">
        <v>7000</v>
      </c>
      <c r="AL28570">
        <v>17</v>
      </c>
      <c r="AM28570">
        <v>1731</v>
      </c>
    </row>
    <row r="28571" spans="1:39" x14ac:dyDescent="0.3">
      <c r="A28571" s="1" t="s">
        <v>481</v>
      </c>
      <c r="B28571" s="1" t="s">
        <v>29820</v>
      </c>
      <c r="C28571" s="1" t="s">
        <v>133</v>
      </c>
      <c r="D28571" s="1" t="s">
        <v>483</v>
      </c>
      <c r="E28571" s="1" t="s">
        <v>19365</v>
      </c>
      <c r="F28571" s="1" t="s">
        <v>188</v>
      </c>
      <c r="G28571">
        <v>600064</v>
      </c>
      <c r="H28571" s="1" t="s">
        <v>19365</v>
      </c>
      <c r="I28571">
        <v>58272</v>
      </c>
      <c r="J28571" s="1" t="s">
        <v>117</v>
      </c>
      <c r="K28571" s="2">
        <v>43698</v>
      </c>
      <c r="L28571" s="3">
        <v>32919</v>
      </c>
      <c r="M28571" s="1" t="s">
        <v>19402</v>
      </c>
      <c r="N28571" s="3">
        <v>43500</v>
      </c>
      <c r="O28571" s="1" t="s">
        <v>298</v>
      </c>
      <c r="P28571" s="1" t="s">
        <v>48</v>
      </c>
      <c r="Q28571" s="1" t="s">
        <v>49</v>
      </c>
      <c r="R28571" s="1" t="s">
        <v>253</v>
      </c>
      <c r="S28571" s="1" t="s">
        <v>51</v>
      </c>
      <c r="T28571" s="1" t="s">
        <v>52</v>
      </c>
      <c r="U28571" s="1" t="s">
        <v>153</v>
      </c>
      <c r="V28571" s="1" t="s">
        <v>310</v>
      </c>
      <c r="W28571" s="1" t="s">
        <v>87</v>
      </c>
      <c r="X28571" s="1" t="s">
        <v>98</v>
      </c>
      <c r="Y28571" s="1" t="s">
        <v>77</v>
      </c>
      <c r="Z28571" s="1" t="s">
        <v>487</v>
      </c>
      <c r="AA28571" s="1" t="s">
        <v>59</v>
      </c>
      <c r="AB28571" s="1" t="s">
        <v>59</v>
      </c>
      <c r="AC28571">
        <v>0</v>
      </c>
      <c r="AD28571">
        <v>14000</v>
      </c>
      <c r="AE28571">
        <v>14000</v>
      </c>
      <c r="AF28571">
        <v>13975</v>
      </c>
      <c r="AG28571" s="1" t="s">
        <v>60</v>
      </c>
      <c r="AH28571">
        <v>9.8799999999999999E-2</v>
      </c>
      <c r="AI28571">
        <v>16235</v>
      </c>
      <c r="AJ28571">
        <v>16206</v>
      </c>
      <c r="AK28571">
        <v>14000</v>
      </c>
      <c r="AL28571">
        <v>35</v>
      </c>
      <c r="AM28571">
        <v>2235</v>
      </c>
    </row>
    <row r="28572" spans="1:39" x14ac:dyDescent="0.3">
      <c r="A28572" s="1" t="s">
        <v>481</v>
      </c>
      <c r="B28572" s="1" t="s">
        <v>29821</v>
      </c>
      <c r="C28572" s="1" t="s">
        <v>133</v>
      </c>
      <c r="D28572" s="1" t="s">
        <v>483</v>
      </c>
      <c r="E28572" s="1" t="s">
        <v>19365</v>
      </c>
      <c r="F28572" s="1" t="s">
        <v>188</v>
      </c>
      <c r="G28572">
        <v>600102</v>
      </c>
      <c r="H28572" s="1" t="s">
        <v>19365</v>
      </c>
      <c r="I28572">
        <v>48890</v>
      </c>
      <c r="J28572" s="1" t="s">
        <v>146</v>
      </c>
      <c r="K28572" s="2">
        <v>43585</v>
      </c>
      <c r="L28572" s="3">
        <v>32646</v>
      </c>
      <c r="M28572" s="1" t="s">
        <v>19402</v>
      </c>
      <c r="N28572" s="3">
        <v>43525</v>
      </c>
      <c r="O28572" s="1" t="s">
        <v>298</v>
      </c>
      <c r="P28572" s="1" t="s">
        <v>48</v>
      </c>
      <c r="Q28572" s="1" t="s">
        <v>168</v>
      </c>
      <c r="R28572" s="1" t="s">
        <v>253</v>
      </c>
      <c r="S28572" s="1" t="s">
        <v>51</v>
      </c>
      <c r="T28572" s="1" t="s">
        <v>66</v>
      </c>
      <c r="U28572" s="1" t="s">
        <v>86</v>
      </c>
      <c r="V28572" s="1" t="s">
        <v>310</v>
      </c>
      <c r="W28572" s="1" t="s">
        <v>87</v>
      </c>
      <c r="X28572" s="1" t="s">
        <v>98</v>
      </c>
      <c r="Y28572" s="1" t="s">
        <v>77</v>
      </c>
      <c r="Z28572" s="1" t="s">
        <v>487</v>
      </c>
      <c r="AA28572" s="1" t="s">
        <v>59</v>
      </c>
      <c r="AB28572" s="1" t="s">
        <v>59</v>
      </c>
      <c r="AC28572">
        <v>0</v>
      </c>
      <c r="AD28572">
        <v>12000</v>
      </c>
      <c r="AE28572">
        <v>12000</v>
      </c>
      <c r="AF28572">
        <v>11970.898080000001</v>
      </c>
      <c r="AG28572" s="1" t="s">
        <v>60</v>
      </c>
      <c r="AH28572">
        <v>0.1273</v>
      </c>
      <c r="AI28572">
        <v>14352</v>
      </c>
      <c r="AJ28572">
        <v>14316</v>
      </c>
      <c r="AK28572">
        <v>12000</v>
      </c>
      <c r="AL28572">
        <v>7</v>
      </c>
      <c r="AM28572">
        <v>2352</v>
      </c>
    </row>
    <row r="28573" spans="1:39" x14ac:dyDescent="0.3">
      <c r="A28573" s="1" t="s">
        <v>481</v>
      </c>
      <c r="B28573" s="1" t="s">
        <v>29822</v>
      </c>
      <c r="C28573" s="1" t="s">
        <v>133</v>
      </c>
      <c r="D28573" s="1" t="s">
        <v>483</v>
      </c>
      <c r="E28573" s="1" t="s">
        <v>484</v>
      </c>
      <c r="F28573" s="1" t="s">
        <v>188</v>
      </c>
      <c r="G28573">
        <v>440081</v>
      </c>
      <c r="H28573" s="1" t="s">
        <v>484</v>
      </c>
      <c r="I28573">
        <v>48942</v>
      </c>
      <c r="J28573" s="1" t="s">
        <v>312</v>
      </c>
      <c r="K28573" s="2">
        <v>43633</v>
      </c>
      <c r="L28573" s="3">
        <v>32143</v>
      </c>
      <c r="M28573" s="1" t="s">
        <v>18763</v>
      </c>
      <c r="N28573" s="3">
        <v>43360</v>
      </c>
      <c r="O28573" s="1" t="s">
        <v>298</v>
      </c>
      <c r="P28573" s="1" t="s">
        <v>48</v>
      </c>
      <c r="Q28573" s="1" t="s">
        <v>49</v>
      </c>
      <c r="R28573" s="1" t="s">
        <v>253</v>
      </c>
      <c r="S28573" s="1" t="s">
        <v>51</v>
      </c>
      <c r="T28573" s="1" t="s">
        <v>66</v>
      </c>
      <c r="U28573" s="1" t="s">
        <v>86</v>
      </c>
      <c r="V28573" s="1" t="s">
        <v>310</v>
      </c>
      <c r="W28573" s="1" t="s">
        <v>87</v>
      </c>
      <c r="X28573" s="1" t="s">
        <v>98</v>
      </c>
      <c r="Y28573" s="1" t="s">
        <v>77</v>
      </c>
      <c r="Z28573" s="1" t="s">
        <v>487</v>
      </c>
      <c r="AA28573" s="1" t="s">
        <v>59</v>
      </c>
      <c r="AB28573" s="1" t="s">
        <v>59</v>
      </c>
      <c r="AC28573">
        <v>0</v>
      </c>
      <c r="AD28573">
        <v>24250</v>
      </c>
      <c r="AE28573">
        <v>24250</v>
      </c>
      <c r="AF28573">
        <v>23647.84115</v>
      </c>
      <c r="AG28573" s="1" t="s">
        <v>60</v>
      </c>
      <c r="AH28573">
        <v>0.1273</v>
      </c>
      <c r="AI28573">
        <v>27925</v>
      </c>
      <c r="AJ28573">
        <v>27127</v>
      </c>
      <c r="AK28573">
        <v>24250</v>
      </c>
      <c r="AL28573">
        <v>8</v>
      </c>
      <c r="AM28573">
        <v>3675</v>
      </c>
    </row>
    <row r="28574" spans="1:39" x14ac:dyDescent="0.3">
      <c r="A28574" s="1" t="s">
        <v>481</v>
      </c>
      <c r="B28574" s="1" t="s">
        <v>29823</v>
      </c>
      <c r="C28574" s="1" t="s">
        <v>133</v>
      </c>
      <c r="D28574" s="1" t="s">
        <v>483</v>
      </c>
      <c r="E28574" s="1" t="s">
        <v>18753</v>
      </c>
      <c r="F28574" s="1" t="s">
        <v>188</v>
      </c>
      <c r="G28574">
        <v>620122</v>
      </c>
      <c r="H28574" s="1" t="s">
        <v>18754</v>
      </c>
      <c r="I28574">
        <v>49215</v>
      </c>
      <c r="J28574" s="1" t="s">
        <v>373</v>
      </c>
      <c r="K28574" s="2">
        <v>43633</v>
      </c>
      <c r="L28574" s="3">
        <v>32509</v>
      </c>
      <c r="M28574" s="1" t="s">
        <v>19388</v>
      </c>
      <c r="N28574" s="3">
        <v>43537</v>
      </c>
      <c r="O28574" s="1" t="s">
        <v>298</v>
      </c>
      <c r="P28574" s="1" t="s">
        <v>48</v>
      </c>
      <c r="Q28574" s="1" t="s">
        <v>49</v>
      </c>
      <c r="R28574" s="1" t="s">
        <v>253</v>
      </c>
      <c r="S28574" s="1" t="s">
        <v>51</v>
      </c>
      <c r="T28574" s="1" t="s">
        <v>52</v>
      </c>
      <c r="U28574" s="1" t="s">
        <v>186</v>
      </c>
      <c r="V28574" s="1" t="s">
        <v>310</v>
      </c>
      <c r="W28574" s="1" t="s">
        <v>87</v>
      </c>
      <c r="X28574" s="1" t="s">
        <v>98</v>
      </c>
      <c r="Y28574" s="1" t="s">
        <v>77</v>
      </c>
      <c r="Z28574" s="1" t="s">
        <v>487</v>
      </c>
      <c r="AA28574" s="1" t="s">
        <v>59</v>
      </c>
      <c r="AB28574" s="1" t="s">
        <v>59</v>
      </c>
      <c r="AC28574">
        <v>0</v>
      </c>
      <c r="AD28574">
        <v>20000</v>
      </c>
      <c r="AE28574">
        <v>16975</v>
      </c>
      <c r="AF28574">
        <v>16812.953600000001</v>
      </c>
      <c r="AG28574" s="1" t="s">
        <v>60</v>
      </c>
      <c r="AH28574">
        <v>0.1099</v>
      </c>
      <c r="AI28574">
        <v>20005</v>
      </c>
      <c r="AJ28574">
        <v>19813</v>
      </c>
      <c r="AK28574">
        <v>16975</v>
      </c>
      <c r="AL28574">
        <v>16</v>
      </c>
      <c r="AM28574">
        <v>3030</v>
      </c>
    </row>
    <row r="28575" spans="1:39" x14ac:dyDescent="0.3">
      <c r="A28575" s="1" t="s">
        <v>481</v>
      </c>
      <c r="B28575" s="1" t="s">
        <v>29824</v>
      </c>
      <c r="C28575" s="1" t="s">
        <v>133</v>
      </c>
      <c r="D28575" s="1" t="s">
        <v>483</v>
      </c>
      <c r="E28575" s="1" t="s">
        <v>19406</v>
      </c>
      <c r="F28575" s="1" t="s">
        <v>188</v>
      </c>
      <c r="G28575">
        <v>640039</v>
      </c>
      <c r="H28575" s="1" t="s">
        <v>19406</v>
      </c>
      <c r="I28575">
        <v>45289</v>
      </c>
      <c r="J28575" s="1" t="s">
        <v>217</v>
      </c>
      <c r="K28575" s="2">
        <v>43626</v>
      </c>
      <c r="L28575" s="3">
        <v>31778</v>
      </c>
      <c r="M28575" s="1" t="s">
        <v>19398</v>
      </c>
      <c r="N28575" s="3">
        <v>43458</v>
      </c>
      <c r="O28575" s="1" t="s">
        <v>298</v>
      </c>
      <c r="P28575" s="1" t="s">
        <v>48</v>
      </c>
      <c r="Q28575" s="1" t="s">
        <v>49</v>
      </c>
      <c r="R28575" s="1" t="s">
        <v>253</v>
      </c>
      <c r="S28575" s="1" t="s">
        <v>51</v>
      </c>
      <c r="T28575" s="1" t="s">
        <v>108</v>
      </c>
      <c r="U28575" s="1" t="s">
        <v>228</v>
      </c>
      <c r="V28575" s="1" t="s">
        <v>310</v>
      </c>
      <c r="W28575" s="1" t="s">
        <v>87</v>
      </c>
      <c r="X28575" s="1" t="s">
        <v>98</v>
      </c>
      <c r="Y28575" s="1" t="s">
        <v>77</v>
      </c>
      <c r="Z28575" s="1" t="s">
        <v>487</v>
      </c>
      <c r="AA28575" s="1" t="s">
        <v>59</v>
      </c>
      <c r="AB28575" s="1" t="s">
        <v>59</v>
      </c>
      <c r="AC28575">
        <v>0</v>
      </c>
      <c r="AD28575">
        <v>15500</v>
      </c>
      <c r="AE28575">
        <v>15500</v>
      </c>
      <c r="AF28575">
        <v>14400</v>
      </c>
      <c r="AG28575" s="1" t="s">
        <v>60</v>
      </c>
      <c r="AH28575">
        <v>7.8799999999999995E-2</v>
      </c>
      <c r="AI28575">
        <v>17438</v>
      </c>
      <c r="AJ28575">
        <v>16201</v>
      </c>
      <c r="AK28575">
        <v>15500</v>
      </c>
      <c r="AL28575">
        <v>24</v>
      </c>
      <c r="AM28575">
        <v>1938</v>
      </c>
    </row>
    <row r="28576" spans="1:39" x14ac:dyDescent="0.3">
      <c r="A28576" s="1" t="s">
        <v>481</v>
      </c>
      <c r="B28576" s="1" t="s">
        <v>29825</v>
      </c>
      <c r="C28576" s="1" t="s">
        <v>133</v>
      </c>
      <c r="D28576" s="1" t="s">
        <v>483</v>
      </c>
      <c r="E28576" s="1" t="s">
        <v>19365</v>
      </c>
      <c r="F28576" s="1" t="s">
        <v>188</v>
      </c>
      <c r="G28576">
        <v>600060</v>
      </c>
      <c r="H28576" s="1" t="s">
        <v>19365</v>
      </c>
      <c r="I28576">
        <v>58185</v>
      </c>
      <c r="J28576" s="1" t="s">
        <v>123</v>
      </c>
      <c r="K28576" s="2">
        <v>43706</v>
      </c>
      <c r="L28576" s="3">
        <v>32253</v>
      </c>
      <c r="M28576" s="1" t="s">
        <v>28567</v>
      </c>
      <c r="N28576" s="3">
        <v>43495</v>
      </c>
      <c r="O28576" s="1" t="s">
        <v>298</v>
      </c>
      <c r="P28576" s="1" t="s">
        <v>48</v>
      </c>
      <c r="Q28576" s="1" t="s">
        <v>49</v>
      </c>
      <c r="R28576" s="1" t="s">
        <v>253</v>
      </c>
      <c r="S28576" s="1" t="s">
        <v>51</v>
      </c>
      <c r="T28576" s="1" t="s">
        <v>66</v>
      </c>
      <c r="U28576" s="1" t="s">
        <v>86</v>
      </c>
      <c r="V28576" s="1" t="s">
        <v>310</v>
      </c>
      <c r="W28576" s="1" t="s">
        <v>87</v>
      </c>
      <c r="X28576" s="1" t="s">
        <v>98</v>
      </c>
      <c r="Y28576" s="1" t="s">
        <v>77</v>
      </c>
      <c r="Z28576" s="1" t="s">
        <v>487</v>
      </c>
      <c r="AA28576" s="1" t="s">
        <v>59</v>
      </c>
      <c r="AB28576" s="1" t="s">
        <v>59</v>
      </c>
      <c r="AC28576">
        <v>0</v>
      </c>
      <c r="AD28576">
        <v>5000</v>
      </c>
      <c r="AE28576">
        <v>5000</v>
      </c>
      <c r="AF28576">
        <v>4926.0984920000001</v>
      </c>
      <c r="AG28576" s="1" t="s">
        <v>60</v>
      </c>
      <c r="AH28576">
        <v>0.1273</v>
      </c>
      <c r="AI28576">
        <v>6043</v>
      </c>
      <c r="AJ28576">
        <v>5950</v>
      </c>
      <c r="AK28576">
        <v>5000</v>
      </c>
      <c r="AL28576">
        <v>26</v>
      </c>
      <c r="AM28576">
        <v>1043</v>
      </c>
    </row>
    <row r="28577" spans="1:39" x14ac:dyDescent="0.3">
      <c r="A28577" s="1" t="s">
        <v>481</v>
      </c>
      <c r="B28577" s="1" t="s">
        <v>29826</v>
      </c>
      <c r="C28577" s="1" t="s">
        <v>133</v>
      </c>
      <c r="D28577" s="1" t="s">
        <v>483</v>
      </c>
      <c r="E28577" s="1" t="s">
        <v>484</v>
      </c>
      <c r="F28577" s="1" t="s">
        <v>188</v>
      </c>
      <c r="G28577">
        <v>440088</v>
      </c>
      <c r="H28577" s="1" t="s">
        <v>484</v>
      </c>
      <c r="I28577">
        <v>49157</v>
      </c>
      <c r="J28577" s="1" t="s">
        <v>177</v>
      </c>
      <c r="K28577" s="2">
        <v>43640</v>
      </c>
      <c r="L28577" s="3">
        <v>31929</v>
      </c>
      <c r="M28577" s="1" t="s">
        <v>18763</v>
      </c>
      <c r="N28577" s="3">
        <v>43367</v>
      </c>
      <c r="O28577" s="1" t="s">
        <v>298</v>
      </c>
      <c r="P28577" s="1" t="s">
        <v>48</v>
      </c>
      <c r="Q28577" s="1" t="s">
        <v>129</v>
      </c>
      <c r="R28577" s="1" t="s">
        <v>253</v>
      </c>
      <c r="S28577" s="1" t="s">
        <v>51</v>
      </c>
      <c r="T28577" s="1" t="s">
        <v>52</v>
      </c>
      <c r="U28577" s="1" t="s">
        <v>186</v>
      </c>
      <c r="V28577" s="1" t="s">
        <v>310</v>
      </c>
      <c r="W28577" s="1" t="s">
        <v>87</v>
      </c>
      <c r="X28577" s="1" t="s">
        <v>98</v>
      </c>
      <c r="Y28577" s="1" t="s">
        <v>77</v>
      </c>
      <c r="Z28577" s="1" t="s">
        <v>487</v>
      </c>
      <c r="AA28577" s="1" t="s">
        <v>59</v>
      </c>
      <c r="AB28577" s="1" t="s">
        <v>59</v>
      </c>
      <c r="AC28577">
        <v>0</v>
      </c>
      <c r="AD28577">
        <v>15000</v>
      </c>
      <c r="AE28577">
        <v>15000</v>
      </c>
      <c r="AF28577">
        <v>14951.41806</v>
      </c>
      <c r="AG28577" s="1" t="s">
        <v>60</v>
      </c>
      <c r="AH28577">
        <v>0.1099</v>
      </c>
      <c r="AI28577">
        <v>17286</v>
      </c>
      <c r="AJ28577">
        <v>17222</v>
      </c>
      <c r="AK28577">
        <v>15000</v>
      </c>
      <c r="AL28577">
        <v>7</v>
      </c>
      <c r="AM28577">
        <v>2286</v>
      </c>
    </row>
    <row r="28578" spans="1:39" x14ac:dyDescent="0.3">
      <c r="A28578" s="1" t="s">
        <v>481</v>
      </c>
      <c r="B28578" s="1" t="s">
        <v>29827</v>
      </c>
      <c r="C28578" s="1" t="s">
        <v>133</v>
      </c>
      <c r="D28578" s="1" t="s">
        <v>483</v>
      </c>
      <c r="E28578" s="1" t="s">
        <v>19406</v>
      </c>
      <c r="F28578" s="1" t="s">
        <v>188</v>
      </c>
      <c r="G28578">
        <v>640030</v>
      </c>
      <c r="H28578" s="1" t="s">
        <v>19406</v>
      </c>
      <c r="I28578">
        <v>58121</v>
      </c>
      <c r="J28578" s="1" t="s">
        <v>555</v>
      </c>
      <c r="K28578" s="2">
        <v>43859</v>
      </c>
      <c r="L28578" s="3">
        <v>31484</v>
      </c>
      <c r="M28578" s="1" t="s">
        <v>29828</v>
      </c>
      <c r="N28578" s="3">
        <v>43434</v>
      </c>
      <c r="O28578" s="1" t="s">
        <v>298</v>
      </c>
      <c r="P28578" s="1" t="s">
        <v>48</v>
      </c>
      <c r="Q28578" s="1" t="s">
        <v>49</v>
      </c>
      <c r="R28578" s="1" t="s">
        <v>253</v>
      </c>
      <c r="S28578" s="1" t="s">
        <v>51</v>
      </c>
      <c r="T28578" s="1" t="s">
        <v>162</v>
      </c>
      <c r="U28578" s="1" t="s">
        <v>208</v>
      </c>
      <c r="V28578" s="1" t="s">
        <v>310</v>
      </c>
      <c r="W28578" s="1" t="s">
        <v>87</v>
      </c>
      <c r="X28578" s="1" t="s">
        <v>98</v>
      </c>
      <c r="Y28578" s="1" t="s">
        <v>57</v>
      </c>
      <c r="Z28578" s="1" t="s">
        <v>487</v>
      </c>
      <c r="AA28578" s="1" t="s">
        <v>59</v>
      </c>
      <c r="AB28578" s="1" t="s">
        <v>59</v>
      </c>
      <c r="AC28578">
        <v>0</v>
      </c>
      <c r="AD28578">
        <v>25000</v>
      </c>
      <c r="AE28578">
        <v>25000</v>
      </c>
      <c r="AF28578">
        <v>24975</v>
      </c>
      <c r="AG28578" s="1" t="s">
        <v>60</v>
      </c>
      <c r="AH28578">
        <v>0.14960000000000001</v>
      </c>
      <c r="AI28578">
        <v>29652</v>
      </c>
      <c r="AJ28578">
        <v>29623</v>
      </c>
      <c r="AK28578">
        <v>25000</v>
      </c>
      <c r="AL28578">
        <v>173</v>
      </c>
      <c r="AM28578">
        <v>4652</v>
      </c>
    </row>
    <row r="28579" spans="1:39" x14ac:dyDescent="0.3">
      <c r="A28579" s="1" t="s">
        <v>481</v>
      </c>
      <c r="B28579" s="1" t="s">
        <v>29829</v>
      </c>
      <c r="C28579" s="1" t="s">
        <v>133</v>
      </c>
      <c r="D28579" s="1" t="s">
        <v>483</v>
      </c>
      <c r="E28579" s="1" t="s">
        <v>19365</v>
      </c>
      <c r="F28579" s="1" t="s">
        <v>188</v>
      </c>
      <c r="G28579">
        <v>600066</v>
      </c>
      <c r="H28579" s="1" t="s">
        <v>19365</v>
      </c>
      <c r="I28579">
        <v>45347</v>
      </c>
      <c r="J28579" s="1" t="s">
        <v>373</v>
      </c>
      <c r="K28579" s="2">
        <v>43710</v>
      </c>
      <c r="L28579" s="3">
        <v>32014</v>
      </c>
      <c r="M28579" s="1" t="s">
        <v>19366</v>
      </c>
      <c r="N28579" s="3">
        <v>43500</v>
      </c>
      <c r="O28579" s="1" t="s">
        <v>298</v>
      </c>
      <c r="P28579" s="1" t="s">
        <v>48</v>
      </c>
      <c r="Q28579" s="1" t="s">
        <v>49</v>
      </c>
      <c r="R28579" s="1" t="s">
        <v>253</v>
      </c>
      <c r="S28579" s="1" t="s">
        <v>51</v>
      </c>
      <c r="T28579" s="1" t="s">
        <v>52</v>
      </c>
      <c r="U28579" s="1" t="s">
        <v>53</v>
      </c>
      <c r="V28579" s="1" t="s">
        <v>310</v>
      </c>
      <c r="W28579" s="1" t="s">
        <v>87</v>
      </c>
      <c r="X28579" s="1" t="s">
        <v>98</v>
      </c>
      <c r="Y28579" s="1" t="s">
        <v>77</v>
      </c>
      <c r="Z28579" s="1" t="s">
        <v>487</v>
      </c>
      <c r="AA28579" s="1" t="s">
        <v>59</v>
      </c>
      <c r="AB28579" s="1" t="s">
        <v>59</v>
      </c>
      <c r="AC28579">
        <v>0</v>
      </c>
      <c r="AD28579">
        <v>13000</v>
      </c>
      <c r="AE28579">
        <v>13000</v>
      </c>
      <c r="AF28579">
        <v>10875.660089999999</v>
      </c>
      <c r="AG28579" s="1" t="s">
        <v>60</v>
      </c>
      <c r="AH28579">
        <v>0.10249999999999999</v>
      </c>
      <c r="AI28579">
        <v>14927</v>
      </c>
      <c r="AJ28579">
        <v>12485</v>
      </c>
      <c r="AK28579">
        <v>13000</v>
      </c>
      <c r="AL28579">
        <v>10</v>
      </c>
      <c r="AM28579">
        <v>1927</v>
      </c>
    </row>
    <row r="28580" spans="1:39" x14ac:dyDescent="0.3">
      <c r="A28580" s="1" t="s">
        <v>481</v>
      </c>
      <c r="B28580" s="1" t="s">
        <v>29830</v>
      </c>
      <c r="C28580" s="1" t="s">
        <v>133</v>
      </c>
      <c r="D28580" s="1" t="s">
        <v>483</v>
      </c>
      <c r="E28580" s="1" t="s">
        <v>19365</v>
      </c>
      <c r="F28580" s="1" t="s">
        <v>188</v>
      </c>
      <c r="G28580">
        <v>600066</v>
      </c>
      <c r="H28580" s="1" t="s">
        <v>19365</v>
      </c>
      <c r="I28580">
        <v>49077</v>
      </c>
      <c r="J28580" s="1" t="s">
        <v>423</v>
      </c>
      <c r="K28580" s="2">
        <v>43726</v>
      </c>
      <c r="L28580" s="3">
        <v>31922</v>
      </c>
      <c r="M28580" s="1" t="s">
        <v>19366</v>
      </c>
      <c r="N28580" s="3">
        <v>43500</v>
      </c>
      <c r="O28580" s="1" t="s">
        <v>298</v>
      </c>
      <c r="P28580" s="1" t="s">
        <v>48</v>
      </c>
      <c r="Q28580" s="1" t="s">
        <v>168</v>
      </c>
      <c r="R28580" s="1" t="s">
        <v>253</v>
      </c>
      <c r="S28580" s="1" t="s">
        <v>51</v>
      </c>
      <c r="T28580" s="1" t="s">
        <v>52</v>
      </c>
      <c r="U28580" s="1" t="s">
        <v>97</v>
      </c>
      <c r="V28580" s="1" t="s">
        <v>310</v>
      </c>
      <c r="W28580" s="1" t="s">
        <v>87</v>
      </c>
      <c r="X28580" s="1" t="s">
        <v>98</v>
      </c>
      <c r="Y28580" s="1" t="s">
        <v>77</v>
      </c>
      <c r="Z28580" s="1" t="s">
        <v>487</v>
      </c>
      <c r="AA28580" s="1" t="s">
        <v>59</v>
      </c>
      <c r="AB28580" s="1" t="s">
        <v>59</v>
      </c>
      <c r="AC28580">
        <v>0</v>
      </c>
      <c r="AD28580">
        <v>23450</v>
      </c>
      <c r="AE28580">
        <v>23450</v>
      </c>
      <c r="AF28580">
        <v>22598.230469999999</v>
      </c>
      <c r="AG28580" s="1" t="s">
        <v>60</v>
      </c>
      <c r="AH28580">
        <v>0.11360000000000001</v>
      </c>
      <c r="AI28580">
        <v>26952</v>
      </c>
      <c r="AJ28580">
        <v>25850</v>
      </c>
      <c r="AK28580">
        <v>23450</v>
      </c>
      <c r="AL28580">
        <v>13</v>
      </c>
      <c r="AM28580">
        <v>3502</v>
      </c>
    </row>
    <row r="28581" spans="1:39" x14ac:dyDescent="0.3">
      <c r="A28581" s="1" t="s">
        <v>481</v>
      </c>
      <c r="B28581" s="1" t="s">
        <v>29831</v>
      </c>
      <c r="C28581" s="1" t="s">
        <v>133</v>
      </c>
      <c r="D28581" s="1" t="s">
        <v>483</v>
      </c>
      <c r="E28581" s="1" t="s">
        <v>19365</v>
      </c>
      <c r="F28581" s="1" t="s">
        <v>188</v>
      </c>
      <c r="G28581">
        <v>600064</v>
      </c>
      <c r="H28581" s="1" t="s">
        <v>19365</v>
      </c>
      <c r="I28581">
        <v>49102</v>
      </c>
      <c r="J28581" s="1" t="s">
        <v>104</v>
      </c>
      <c r="K28581" s="2">
        <v>43675</v>
      </c>
      <c r="L28581" s="3">
        <v>32009</v>
      </c>
      <c r="M28581" s="1" t="s">
        <v>19402</v>
      </c>
      <c r="N28581" s="3">
        <v>43500</v>
      </c>
      <c r="O28581" s="1" t="s">
        <v>298</v>
      </c>
      <c r="P28581" s="1" t="s">
        <v>48</v>
      </c>
      <c r="Q28581" s="1" t="s">
        <v>168</v>
      </c>
      <c r="R28581" s="1" t="s">
        <v>253</v>
      </c>
      <c r="S28581" s="1" t="s">
        <v>51</v>
      </c>
      <c r="T28581" s="1" t="s">
        <v>52</v>
      </c>
      <c r="U28581" s="1" t="s">
        <v>53</v>
      </c>
      <c r="V28581" s="1" t="s">
        <v>310</v>
      </c>
      <c r="W28581" s="1" t="s">
        <v>87</v>
      </c>
      <c r="X28581" s="1" t="s">
        <v>98</v>
      </c>
      <c r="Y28581" s="1" t="s">
        <v>77</v>
      </c>
      <c r="Z28581" s="1" t="s">
        <v>487</v>
      </c>
      <c r="AA28581" s="1" t="s">
        <v>59</v>
      </c>
      <c r="AB28581" s="1" t="s">
        <v>59</v>
      </c>
      <c r="AC28581">
        <v>0</v>
      </c>
      <c r="AD28581">
        <v>14400</v>
      </c>
      <c r="AE28581">
        <v>14400</v>
      </c>
      <c r="AF28581">
        <v>14250</v>
      </c>
      <c r="AG28581" s="1" t="s">
        <v>60</v>
      </c>
      <c r="AH28581">
        <v>0.10249999999999999</v>
      </c>
      <c r="AI28581">
        <v>16614</v>
      </c>
      <c r="AJ28581">
        <v>16441</v>
      </c>
      <c r="AK28581">
        <v>14400</v>
      </c>
      <c r="AL28581">
        <v>32</v>
      </c>
      <c r="AM28581">
        <v>2214</v>
      </c>
    </row>
    <row r="28582" spans="1:39" x14ac:dyDescent="0.3">
      <c r="A28582" s="1" t="s">
        <v>481</v>
      </c>
      <c r="B28582" s="1" t="s">
        <v>29832</v>
      </c>
      <c r="C28582" s="1" t="s">
        <v>133</v>
      </c>
      <c r="D28582" s="1" t="s">
        <v>483</v>
      </c>
      <c r="E28582" s="1" t="s">
        <v>19365</v>
      </c>
      <c r="F28582" s="1" t="s">
        <v>188</v>
      </c>
      <c r="G28582">
        <v>600135</v>
      </c>
      <c r="H28582" s="1" t="s">
        <v>19365</v>
      </c>
      <c r="I28582">
        <v>49155</v>
      </c>
      <c r="J28582" s="1" t="s">
        <v>73</v>
      </c>
      <c r="K28582" s="2">
        <v>43822</v>
      </c>
      <c r="L28582" s="3">
        <v>31933</v>
      </c>
      <c r="M28582" s="1" t="s">
        <v>19366</v>
      </c>
      <c r="N28582" s="3">
        <v>43549</v>
      </c>
      <c r="O28582" s="1" t="s">
        <v>298</v>
      </c>
      <c r="P28582" s="1" t="s">
        <v>48</v>
      </c>
      <c r="Q28582" s="1" t="s">
        <v>49</v>
      </c>
      <c r="R28582" s="1" t="s">
        <v>253</v>
      </c>
      <c r="S28582" s="1" t="s">
        <v>51</v>
      </c>
      <c r="T28582" s="1" t="s">
        <v>126</v>
      </c>
      <c r="U28582" s="1" t="s">
        <v>127</v>
      </c>
      <c r="V28582" s="1" t="s">
        <v>310</v>
      </c>
      <c r="W28582" s="1" t="s">
        <v>87</v>
      </c>
      <c r="X28582" s="1" t="s">
        <v>98</v>
      </c>
      <c r="Y28582" s="1" t="s">
        <v>77</v>
      </c>
      <c r="Z28582" s="1" t="s">
        <v>487</v>
      </c>
      <c r="AA28582" s="1" t="s">
        <v>59</v>
      </c>
      <c r="AB28582" s="1" t="s">
        <v>59</v>
      </c>
      <c r="AC28582">
        <v>0</v>
      </c>
      <c r="AD28582">
        <v>24000</v>
      </c>
      <c r="AE28582">
        <v>24000</v>
      </c>
      <c r="AF28582">
        <v>23312.513180000002</v>
      </c>
      <c r="AG28582" s="1" t="s">
        <v>60</v>
      </c>
      <c r="AH28582">
        <v>0.16450000000000001</v>
      </c>
      <c r="AI28582">
        <v>30567</v>
      </c>
      <c r="AJ28582">
        <v>29602</v>
      </c>
      <c r="AK28582">
        <v>24000</v>
      </c>
      <c r="AL28582">
        <v>14</v>
      </c>
      <c r="AM28582">
        <v>6567</v>
      </c>
    </row>
    <row r="28583" spans="1:39" x14ac:dyDescent="0.3">
      <c r="A28583" s="1" t="s">
        <v>481</v>
      </c>
      <c r="B28583" s="1" t="s">
        <v>29833</v>
      </c>
      <c r="C28583" s="1" t="s">
        <v>133</v>
      </c>
      <c r="D28583" s="1" t="s">
        <v>483</v>
      </c>
      <c r="E28583" s="1" t="s">
        <v>484</v>
      </c>
      <c r="F28583" s="1" t="s">
        <v>188</v>
      </c>
      <c r="G28583">
        <v>440088</v>
      </c>
      <c r="H28583" s="1" t="s">
        <v>484</v>
      </c>
      <c r="I28583">
        <v>58318</v>
      </c>
      <c r="J28583" s="1" t="s">
        <v>708</v>
      </c>
      <c r="K28583" s="2">
        <v>43760</v>
      </c>
      <c r="L28583" s="3">
        <v>30834</v>
      </c>
      <c r="M28583" s="1" t="s">
        <v>18763</v>
      </c>
      <c r="N28583" s="3">
        <v>43367</v>
      </c>
      <c r="O28583" s="1" t="s">
        <v>298</v>
      </c>
      <c r="P28583" s="1" t="s">
        <v>48</v>
      </c>
      <c r="Q28583" s="1" t="s">
        <v>49</v>
      </c>
      <c r="R28583" s="1" t="s">
        <v>253</v>
      </c>
      <c r="S28583" s="1" t="s">
        <v>51</v>
      </c>
      <c r="T28583" s="1" t="s">
        <v>52</v>
      </c>
      <c r="U28583" s="1" t="s">
        <v>97</v>
      </c>
      <c r="V28583" s="1" t="s">
        <v>310</v>
      </c>
      <c r="W28583" s="1" t="s">
        <v>87</v>
      </c>
      <c r="X28583" s="1" t="s">
        <v>98</v>
      </c>
      <c r="Y28583" s="1" t="s">
        <v>77</v>
      </c>
      <c r="Z28583" s="1" t="s">
        <v>487</v>
      </c>
      <c r="AA28583" s="1" t="s">
        <v>59</v>
      </c>
      <c r="AB28583" s="1" t="s">
        <v>59</v>
      </c>
      <c r="AC28583">
        <v>0</v>
      </c>
      <c r="AD28583">
        <v>25000</v>
      </c>
      <c r="AE28583">
        <v>25000</v>
      </c>
      <c r="AF28583">
        <v>24632.987539999998</v>
      </c>
      <c r="AG28583" s="1" t="s">
        <v>60</v>
      </c>
      <c r="AH28583">
        <v>0.11360000000000001</v>
      </c>
      <c r="AI28583">
        <v>29621</v>
      </c>
      <c r="AJ28583">
        <v>29135</v>
      </c>
      <c r="AK28583">
        <v>25000</v>
      </c>
      <c r="AL28583">
        <v>11</v>
      </c>
      <c r="AM28583">
        <v>4621</v>
      </c>
    </row>
    <row r="28584" spans="1:39" x14ac:dyDescent="0.3">
      <c r="A28584" s="1" t="s">
        <v>481</v>
      </c>
      <c r="B28584" s="1" t="s">
        <v>29834</v>
      </c>
      <c r="C28584" s="1" t="s">
        <v>133</v>
      </c>
      <c r="D28584" s="1" t="s">
        <v>483</v>
      </c>
      <c r="E28584" s="1" t="s">
        <v>19365</v>
      </c>
      <c r="F28584" s="1" t="s">
        <v>188</v>
      </c>
      <c r="G28584">
        <v>600060</v>
      </c>
      <c r="H28584" s="1" t="s">
        <v>19365</v>
      </c>
      <c r="I28584">
        <v>86679</v>
      </c>
      <c r="J28584" s="1" t="s">
        <v>426</v>
      </c>
      <c r="K28584" s="2">
        <v>43654</v>
      </c>
      <c r="L28584" s="3">
        <v>30723</v>
      </c>
      <c r="M28584" s="1" t="s">
        <v>28567</v>
      </c>
      <c r="N28584" s="3">
        <v>43495</v>
      </c>
      <c r="O28584" s="1" t="s">
        <v>298</v>
      </c>
      <c r="P28584" s="1" t="s">
        <v>48</v>
      </c>
      <c r="Q28584" s="1" t="s">
        <v>168</v>
      </c>
      <c r="R28584" s="1" t="s">
        <v>253</v>
      </c>
      <c r="S28584" s="1" t="s">
        <v>51</v>
      </c>
      <c r="T28584" s="1" t="s">
        <v>52</v>
      </c>
      <c r="U28584" s="1" t="s">
        <v>53</v>
      </c>
      <c r="V28584" s="1" t="s">
        <v>310</v>
      </c>
      <c r="W28584" s="1" t="s">
        <v>87</v>
      </c>
      <c r="X28584" s="1" t="s">
        <v>98</v>
      </c>
      <c r="Y28584" s="1" t="s">
        <v>77</v>
      </c>
      <c r="Z28584" s="1" t="s">
        <v>487</v>
      </c>
      <c r="AA28584" s="1" t="s">
        <v>59</v>
      </c>
      <c r="AB28584" s="1" t="s">
        <v>59</v>
      </c>
      <c r="AC28584">
        <v>0</v>
      </c>
      <c r="AD28584">
        <v>18000</v>
      </c>
      <c r="AE28584">
        <v>18000</v>
      </c>
      <c r="AF28584">
        <v>15821.07028</v>
      </c>
      <c r="AG28584" s="1" t="s">
        <v>60</v>
      </c>
      <c r="AH28584">
        <v>0.10249999999999999</v>
      </c>
      <c r="AI28584">
        <v>11425</v>
      </c>
      <c r="AJ28584">
        <v>10050</v>
      </c>
      <c r="AK28584">
        <v>8926</v>
      </c>
      <c r="AL28584">
        <v>8</v>
      </c>
      <c r="AM28584">
        <v>2499</v>
      </c>
    </row>
    <row r="28585" spans="1:39" x14ac:dyDescent="0.3">
      <c r="A28585" s="1" t="s">
        <v>481</v>
      </c>
      <c r="B28585" s="1" t="s">
        <v>29835</v>
      </c>
      <c r="C28585" s="1" t="s">
        <v>133</v>
      </c>
      <c r="D28585" s="1" t="s">
        <v>483</v>
      </c>
      <c r="E28585" s="1" t="s">
        <v>19365</v>
      </c>
      <c r="F28585" s="1" t="s">
        <v>188</v>
      </c>
      <c r="G28585">
        <v>600107</v>
      </c>
      <c r="H28585" s="1" t="s">
        <v>19365</v>
      </c>
      <c r="I28585">
        <v>48914</v>
      </c>
      <c r="J28585" s="1" t="s">
        <v>342</v>
      </c>
      <c r="K28585" s="2">
        <v>43652</v>
      </c>
      <c r="L28585" s="3">
        <v>33970</v>
      </c>
      <c r="M28585" s="1" t="s">
        <v>21605</v>
      </c>
      <c r="N28585" s="3">
        <v>43529</v>
      </c>
      <c r="O28585" s="1" t="s">
        <v>298</v>
      </c>
      <c r="P28585" s="1" t="s">
        <v>48</v>
      </c>
      <c r="Q28585" s="1" t="s">
        <v>129</v>
      </c>
      <c r="R28585" s="1" t="s">
        <v>253</v>
      </c>
      <c r="S28585" s="1" t="s">
        <v>51</v>
      </c>
      <c r="T28585" s="1" t="s">
        <v>108</v>
      </c>
      <c r="U28585" s="1" t="s">
        <v>218</v>
      </c>
      <c r="V28585" s="1" t="s">
        <v>310</v>
      </c>
      <c r="W28585" s="1" t="s">
        <v>87</v>
      </c>
      <c r="X28585" s="1" t="s">
        <v>98</v>
      </c>
      <c r="Y28585" s="1" t="s">
        <v>77</v>
      </c>
      <c r="Z28585" s="1" t="s">
        <v>487</v>
      </c>
      <c r="AA28585" s="1" t="s">
        <v>59</v>
      </c>
      <c r="AB28585" s="1" t="s">
        <v>59</v>
      </c>
      <c r="AC28585">
        <v>0</v>
      </c>
      <c r="AD28585">
        <v>5000</v>
      </c>
      <c r="AE28585">
        <v>5000</v>
      </c>
      <c r="AF28585">
        <v>4975</v>
      </c>
      <c r="AG28585" s="1" t="s">
        <v>60</v>
      </c>
      <c r="AH28585">
        <v>7.1400000000000005E-2</v>
      </c>
      <c r="AI28585">
        <v>5537</v>
      </c>
      <c r="AJ28585">
        <v>5509</v>
      </c>
      <c r="AK28585">
        <v>5000</v>
      </c>
      <c r="AL28585">
        <v>9</v>
      </c>
      <c r="AM28585">
        <v>537</v>
      </c>
    </row>
    <row r="28586" spans="1:39" x14ac:dyDescent="0.3">
      <c r="A28586" s="1" t="s">
        <v>481</v>
      </c>
      <c r="B28586" s="1" t="s">
        <v>29836</v>
      </c>
      <c r="C28586" s="1" t="s">
        <v>133</v>
      </c>
      <c r="D28586" s="1" t="s">
        <v>483</v>
      </c>
      <c r="E28586" s="1" t="s">
        <v>484</v>
      </c>
      <c r="F28586" s="1" t="s">
        <v>188</v>
      </c>
      <c r="G28586">
        <v>440038</v>
      </c>
      <c r="H28586" s="1" t="s">
        <v>484</v>
      </c>
      <c r="I28586">
        <v>49107</v>
      </c>
      <c r="J28586" s="1" t="s">
        <v>736</v>
      </c>
      <c r="K28586" s="2">
        <v>43882</v>
      </c>
      <c r="L28586" s="3">
        <v>32874</v>
      </c>
      <c r="M28586" s="1" t="s">
        <v>18944</v>
      </c>
      <c r="N28586" s="3">
        <v>43347</v>
      </c>
      <c r="O28586" s="1" t="s">
        <v>298</v>
      </c>
      <c r="P28586" s="1" t="s">
        <v>48</v>
      </c>
      <c r="Q28586" s="1" t="s">
        <v>168</v>
      </c>
      <c r="R28586" s="1" t="s">
        <v>253</v>
      </c>
      <c r="S28586" s="1" t="s">
        <v>51</v>
      </c>
      <c r="T28586" s="1" t="s">
        <v>52</v>
      </c>
      <c r="U28586" s="1" t="s">
        <v>186</v>
      </c>
      <c r="V28586" s="1" t="s">
        <v>54</v>
      </c>
      <c r="W28586" s="1" t="s">
        <v>87</v>
      </c>
      <c r="X28586" s="1" t="s">
        <v>98</v>
      </c>
      <c r="Y28586" s="1" t="s">
        <v>77</v>
      </c>
      <c r="Z28586" s="1" t="s">
        <v>487</v>
      </c>
      <c r="AA28586" s="1" t="s">
        <v>59</v>
      </c>
      <c r="AB28586" s="1" t="s">
        <v>59</v>
      </c>
      <c r="AC28586">
        <v>0</v>
      </c>
      <c r="AD28586">
        <v>15000</v>
      </c>
      <c r="AE28586">
        <v>15000</v>
      </c>
      <c r="AF28586">
        <v>10850</v>
      </c>
      <c r="AG28586" s="1" t="s">
        <v>60</v>
      </c>
      <c r="AH28586">
        <v>0.1099</v>
      </c>
      <c r="AI28586">
        <v>16118</v>
      </c>
      <c r="AJ28586">
        <v>11658</v>
      </c>
      <c r="AK28586">
        <v>15000</v>
      </c>
      <c r="AL28586">
        <v>6</v>
      </c>
      <c r="AM28586">
        <v>1118</v>
      </c>
    </row>
    <row r="28587" spans="1:39" x14ac:dyDescent="0.3">
      <c r="A28587" s="1" t="s">
        <v>481</v>
      </c>
      <c r="B28587" s="1" t="s">
        <v>29837</v>
      </c>
      <c r="C28587" s="1" t="s">
        <v>133</v>
      </c>
      <c r="D28587" s="1" t="s">
        <v>483</v>
      </c>
      <c r="E28587" s="1" t="s">
        <v>18753</v>
      </c>
      <c r="F28587" s="1" t="s">
        <v>188</v>
      </c>
      <c r="G28587">
        <v>620121</v>
      </c>
      <c r="H28587" s="1" t="s">
        <v>18754</v>
      </c>
      <c r="I28587">
        <v>49194</v>
      </c>
      <c r="J28587" s="1" t="s">
        <v>73</v>
      </c>
      <c r="K28587" s="2">
        <v>43829</v>
      </c>
      <c r="L28587" s="3">
        <v>32874</v>
      </c>
      <c r="M28587" s="1" t="s">
        <v>19361</v>
      </c>
      <c r="N28587" s="3">
        <v>43522</v>
      </c>
      <c r="O28587" s="1" t="s">
        <v>298</v>
      </c>
      <c r="P28587" s="1" t="s">
        <v>48</v>
      </c>
      <c r="Q28587" s="1" t="s">
        <v>129</v>
      </c>
      <c r="R28587" s="1" t="s">
        <v>253</v>
      </c>
      <c r="S28587" s="1" t="s">
        <v>51</v>
      </c>
      <c r="T28587" s="1" t="s">
        <v>66</v>
      </c>
      <c r="U28587" s="1" t="s">
        <v>86</v>
      </c>
      <c r="V28587" s="1" t="s">
        <v>310</v>
      </c>
      <c r="W28587" s="1" t="s">
        <v>87</v>
      </c>
      <c r="X28587" s="1" t="s">
        <v>98</v>
      </c>
      <c r="Y28587" s="1" t="s">
        <v>57</v>
      </c>
      <c r="Z28587" s="1" t="s">
        <v>487</v>
      </c>
      <c r="AA28587" s="1" t="s">
        <v>59</v>
      </c>
      <c r="AB28587" s="1" t="s">
        <v>59</v>
      </c>
      <c r="AC28587">
        <v>0</v>
      </c>
      <c r="AD28587">
        <v>24000</v>
      </c>
      <c r="AE28587">
        <v>24000</v>
      </c>
      <c r="AF28587">
        <v>23875</v>
      </c>
      <c r="AG28587" s="1" t="s">
        <v>60</v>
      </c>
      <c r="AH28587">
        <v>0.1273</v>
      </c>
      <c r="AI28587">
        <v>29002</v>
      </c>
      <c r="AJ28587">
        <v>28851</v>
      </c>
      <c r="AK28587">
        <v>24000</v>
      </c>
      <c r="AL28587">
        <v>19</v>
      </c>
      <c r="AM28587">
        <v>5002</v>
      </c>
    </row>
    <row r="28588" spans="1:39" x14ac:dyDescent="0.3">
      <c r="A28588" s="1" t="s">
        <v>481</v>
      </c>
      <c r="B28588" s="1" t="s">
        <v>29838</v>
      </c>
      <c r="C28588" s="1" t="s">
        <v>133</v>
      </c>
      <c r="D28588" s="1" t="s">
        <v>483</v>
      </c>
      <c r="E28588" s="1" t="s">
        <v>19406</v>
      </c>
      <c r="F28588" s="1" t="s">
        <v>188</v>
      </c>
      <c r="G28588">
        <v>640037</v>
      </c>
      <c r="H28588" s="1" t="s">
        <v>19406</v>
      </c>
      <c r="I28588">
        <v>86682</v>
      </c>
      <c r="J28588" s="1" t="s">
        <v>809</v>
      </c>
      <c r="K28588" s="2">
        <v>43809</v>
      </c>
      <c r="L28588" s="3">
        <v>32143</v>
      </c>
      <c r="M28588" s="1" t="s">
        <v>19398</v>
      </c>
      <c r="N28588" s="3">
        <v>43444</v>
      </c>
      <c r="O28588" s="1" t="s">
        <v>298</v>
      </c>
      <c r="P28588" s="1" t="s">
        <v>48</v>
      </c>
      <c r="Q28588" s="1" t="s">
        <v>49</v>
      </c>
      <c r="R28588" s="1" t="s">
        <v>253</v>
      </c>
      <c r="S28588" s="1" t="s">
        <v>51</v>
      </c>
      <c r="T28588" s="1" t="s">
        <v>66</v>
      </c>
      <c r="U28588" s="1" t="s">
        <v>203</v>
      </c>
      <c r="V28588" s="1" t="s">
        <v>310</v>
      </c>
      <c r="W28588" s="1" t="s">
        <v>87</v>
      </c>
      <c r="X28588" s="1" t="s">
        <v>98</v>
      </c>
      <c r="Y28588" s="1" t="s">
        <v>77</v>
      </c>
      <c r="Z28588" s="1" t="s">
        <v>487</v>
      </c>
      <c r="AA28588" s="1" t="s">
        <v>59</v>
      </c>
      <c r="AB28588" s="1" t="s">
        <v>59</v>
      </c>
      <c r="AC28588">
        <v>0</v>
      </c>
      <c r="AD28588">
        <v>6000</v>
      </c>
      <c r="AE28588">
        <v>6000</v>
      </c>
      <c r="AF28588">
        <v>5950</v>
      </c>
      <c r="AG28588" s="1" t="s">
        <v>60</v>
      </c>
      <c r="AH28588">
        <v>0.13109999999999999</v>
      </c>
      <c r="AI28588">
        <v>7289</v>
      </c>
      <c r="AJ28588">
        <v>7229</v>
      </c>
      <c r="AK28588">
        <v>6000</v>
      </c>
      <c r="AL28588">
        <v>20</v>
      </c>
      <c r="AM28588">
        <v>1289</v>
      </c>
    </row>
    <row r="28589" spans="1:39" x14ac:dyDescent="0.3">
      <c r="A28589" s="1" t="s">
        <v>481</v>
      </c>
      <c r="B28589" s="1" t="s">
        <v>29839</v>
      </c>
      <c r="C28589" s="1" t="s">
        <v>133</v>
      </c>
      <c r="D28589" s="1" t="s">
        <v>483</v>
      </c>
      <c r="E28589" s="1" t="s">
        <v>18753</v>
      </c>
      <c r="F28589" s="1" t="s">
        <v>188</v>
      </c>
      <c r="G28589">
        <v>620127</v>
      </c>
      <c r="H28589" s="1" t="s">
        <v>18754</v>
      </c>
      <c r="I28589">
        <v>45294</v>
      </c>
      <c r="J28589" s="1" t="s">
        <v>333</v>
      </c>
      <c r="K28589" s="2">
        <v>43549</v>
      </c>
      <c r="L28589" s="3">
        <v>32143</v>
      </c>
      <c r="M28589" s="1" t="s">
        <v>19419</v>
      </c>
      <c r="N28589" s="3">
        <v>43550</v>
      </c>
      <c r="O28589" s="1" t="s">
        <v>298</v>
      </c>
      <c r="P28589" s="1" t="s">
        <v>48</v>
      </c>
      <c r="Q28589" s="1" t="s">
        <v>168</v>
      </c>
      <c r="R28589" s="1" t="s">
        <v>253</v>
      </c>
      <c r="S28589" s="1" t="s">
        <v>51</v>
      </c>
      <c r="T28589" s="1" t="s">
        <v>52</v>
      </c>
      <c r="U28589" s="1" t="s">
        <v>186</v>
      </c>
      <c r="V28589" s="1" t="s">
        <v>54</v>
      </c>
      <c r="W28589" s="1" t="s">
        <v>87</v>
      </c>
      <c r="X28589" s="1" t="s">
        <v>98</v>
      </c>
      <c r="Y28589" s="1" t="s">
        <v>77</v>
      </c>
      <c r="Z28589" s="1" t="s">
        <v>487</v>
      </c>
      <c r="AA28589" s="1" t="s">
        <v>59</v>
      </c>
      <c r="AB28589" s="1" t="s">
        <v>59</v>
      </c>
      <c r="AC28589">
        <v>0</v>
      </c>
      <c r="AD28589">
        <v>10000</v>
      </c>
      <c r="AE28589">
        <v>10000</v>
      </c>
      <c r="AF28589">
        <v>9962.9534889999995</v>
      </c>
      <c r="AG28589" s="1" t="s">
        <v>60</v>
      </c>
      <c r="AH28589">
        <v>0.1099</v>
      </c>
      <c r="AI28589">
        <v>11785</v>
      </c>
      <c r="AJ28589">
        <v>11741</v>
      </c>
      <c r="AK28589">
        <v>10000</v>
      </c>
      <c r="AL28589">
        <v>24</v>
      </c>
      <c r="AM28589">
        <v>1785</v>
      </c>
    </row>
    <row r="28590" spans="1:39" x14ac:dyDescent="0.3">
      <c r="A28590" s="1" t="s">
        <v>481</v>
      </c>
      <c r="B28590" s="1" t="s">
        <v>29840</v>
      </c>
      <c r="C28590" s="1" t="s">
        <v>133</v>
      </c>
      <c r="D28590" s="1" t="s">
        <v>483</v>
      </c>
      <c r="E28590" s="1" t="s">
        <v>484</v>
      </c>
      <c r="F28590" s="1" t="s">
        <v>188</v>
      </c>
      <c r="G28590">
        <v>440403</v>
      </c>
      <c r="H28590" s="1" t="s">
        <v>484</v>
      </c>
      <c r="I28590">
        <v>45425</v>
      </c>
      <c r="J28590" s="1" t="s">
        <v>621</v>
      </c>
      <c r="K28590" s="2">
        <v>43234</v>
      </c>
      <c r="L28590" s="3">
        <v>32436</v>
      </c>
      <c r="M28590" s="1" t="s">
        <v>19823</v>
      </c>
      <c r="N28590" s="3">
        <v>43555</v>
      </c>
      <c r="O28590" s="1" t="s">
        <v>298</v>
      </c>
      <c r="P28590" s="1" t="s">
        <v>48</v>
      </c>
      <c r="Q28590" s="1" t="s">
        <v>49</v>
      </c>
      <c r="R28590" s="1" t="s">
        <v>253</v>
      </c>
      <c r="S28590" s="1" t="s">
        <v>51</v>
      </c>
      <c r="T28590" s="1" t="s">
        <v>162</v>
      </c>
      <c r="U28590" s="1" t="s">
        <v>208</v>
      </c>
      <c r="V28590" s="1" t="s">
        <v>310</v>
      </c>
      <c r="W28590" s="1" t="s">
        <v>87</v>
      </c>
      <c r="X28590" s="1" t="s">
        <v>98</v>
      </c>
      <c r="Y28590" s="1" t="s">
        <v>77</v>
      </c>
      <c r="Z28590" s="1" t="s">
        <v>487</v>
      </c>
      <c r="AA28590" s="1" t="s">
        <v>59</v>
      </c>
      <c r="AB28590" s="1" t="s">
        <v>59</v>
      </c>
      <c r="AC28590">
        <v>0</v>
      </c>
      <c r="AD28590">
        <v>25000</v>
      </c>
      <c r="AE28590">
        <v>25000</v>
      </c>
      <c r="AF28590">
        <v>23750.235519999998</v>
      </c>
      <c r="AG28590" s="1" t="s">
        <v>60</v>
      </c>
      <c r="AH28590">
        <v>0.14960000000000001</v>
      </c>
      <c r="AI28590">
        <v>31182</v>
      </c>
      <c r="AJ28590">
        <v>29473</v>
      </c>
      <c r="AK28590">
        <v>25000</v>
      </c>
      <c r="AL28590">
        <v>43</v>
      </c>
      <c r="AM28590">
        <v>6182</v>
      </c>
    </row>
    <row r="28591" spans="1:39" x14ac:dyDescent="0.3">
      <c r="A28591" s="1" t="s">
        <v>481</v>
      </c>
      <c r="B28591" s="1" t="s">
        <v>29841</v>
      </c>
      <c r="C28591" s="1" t="s">
        <v>133</v>
      </c>
      <c r="D28591" s="1" t="s">
        <v>483</v>
      </c>
      <c r="E28591" s="1" t="s">
        <v>18753</v>
      </c>
      <c r="F28591" s="1" t="s">
        <v>188</v>
      </c>
      <c r="G28591">
        <v>620042</v>
      </c>
      <c r="H28591" s="1" t="s">
        <v>18754</v>
      </c>
      <c r="I28591">
        <v>86815</v>
      </c>
      <c r="J28591" s="1" t="s">
        <v>185</v>
      </c>
      <c r="K28591" s="2">
        <v>43445</v>
      </c>
      <c r="L28591" s="3">
        <v>31778</v>
      </c>
      <c r="M28591" s="1" t="s">
        <v>19419</v>
      </c>
      <c r="N28591" s="3">
        <v>43388</v>
      </c>
      <c r="O28591" s="1" t="s">
        <v>298</v>
      </c>
      <c r="P28591" s="1" t="s">
        <v>48</v>
      </c>
      <c r="Q28591" s="1" t="s">
        <v>49</v>
      </c>
      <c r="R28591" s="1" t="s">
        <v>253</v>
      </c>
      <c r="S28591" s="1" t="s">
        <v>51</v>
      </c>
      <c r="T28591" s="1" t="s">
        <v>66</v>
      </c>
      <c r="U28591" s="1" t="s">
        <v>76</v>
      </c>
      <c r="V28591" s="1" t="s">
        <v>310</v>
      </c>
      <c r="W28591" s="1" t="s">
        <v>87</v>
      </c>
      <c r="X28591" s="1" t="s">
        <v>98</v>
      </c>
      <c r="Y28591" s="1" t="s">
        <v>77</v>
      </c>
      <c r="Z28591" s="1" t="s">
        <v>487</v>
      </c>
      <c r="AA28591" s="1" t="s">
        <v>59</v>
      </c>
      <c r="AB28591" s="1" t="s">
        <v>59</v>
      </c>
      <c r="AC28591">
        <v>0</v>
      </c>
      <c r="AD28591">
        <v>10000</v>
      </c>
      <c r="AE28591">
        <v>10000</v>
      </c>
      <c r="AF28591">
        <v>9950</v>
      </c>
      <c r="AG28591" s="1" t="s">
        <v>60</v>
      </c>
      <c r="AH28591">
        <v>0.14219999999999999</v>
      </c>
      <c r="AI28591">
        <v>12343</v>
      </c>
      <c r="AJ28591">
        <v>12281</v>
      </c>
      <c r="AK28591">
        <v>10000</v>
      </c>
      <c r="AL28591">
        <v>11</v>
      </c>
      <c r="AM28591">
        <v>2343</v>
      </c>
    </row>
    <row r="28592" spans="1:39" x14ac:dyDescent="0.3">
      <c r="A28592" s="1" t="s">
        <v>481</v>
      </c>
      <c r="B28592" s="1" t="s">
        <v>29842</v>
      </c>
      <c r="C28592" s="1" t="s">
        <v>133</v>
      </c>
      <c r="D28592" s="1" t="s">
        <v>483</v>
      </c>
      <c r="E28592" s="1" t="s">
        <v>19406</v>
      </c>
      <c r="F28592" s="1" t="s">
        <v>188</v>
      </c>
      <c r="G28592">
        <v>640014</v>
      </c>
      <c r="H28592" s="1" t="s">
        <v>19406</v>
      </c>
      <c r="I28592">
        <v>86616</v>
      </c>
      <c r="J28592" s="1" t="s">
        <v>381</v>
      </c>
      <c r="K28592" s="2">
        <v>43103</v>
      </c>
      <c r="L28592" s="3">
        <v>31413</v>
      </c>
      <c r="M28592" s="1" t="s">
        <v>19398</v>
      </c>
      <c r="N28592" s="3">
        <v>43403</v>
      </c>
      <c r="O28592" s="1" t="s">
        <v>298</v>
      </c>
      <c r="P28592" s="1" t="s">
        <v>48</v>
      </c>
      <c r="Q28592" s="1" t="s">
        <v>168</v>
      </c>
      <c r="R28592" s="1" t="s">
        <v>253</v>
      </c>
      <c r="S28592" s="1" t="s">
        <v>51</v>
      </c>
      <c r="T28592" s="1" t="s">
        <v>66</v>
      </c>
      <c r="U28592" s="1" t="s">
        <v>86</v>
      </c>
      <c r="V28592" s="1" t="s">
        <v>310</v>
      </c>
      <c r="W28592" s="1" t="s">
        <v>87</v>
      </c>
      <c r="X28592" s="1" t="s">
        <v>98</v>
      </c>
      <c r="Y28592" s="1" t="s">
        <v>77</v>
      </c>
      <c r="Z28592" s="1" t="s">
        <v>487</v>
      </c>
      <c r="AA28592" s="1" t="s">
        <v>59</v>
      </c>
      <c r="AB28592" s="1" t="s">
        <v>59</v>
      </c>
      <c r="AC28592">
        <v>0</v>
      </c>
      <c r="AD28592">
        <v>15000</v>
      </c>
      <c r="AE28592">
        <v>15000</v>
      </c>
      <c r="AF28592">
        <v>14951.09893</v>
      </c>
      <c r="AG28592" s="1" t="s">
        <v>60</v>
      </c>
      <c r="AH28592">
        <v>0.1273</v>
      </c>
      <c r="AI28592">
        <v>18127</v>
      </c>
      <c r="AJ28592">
        <v>18065</v>
      </c>
      <c r="AK28592">
        <v>15000</v>
      </c>
      <c r="AL28592">
        <v>10</v>
      </c>
      <c r="AM28592">
        <v>3127</v>
      </c>
    </row>
    <row r="28593" spans="1:39" x14ac:dyDescent="0.3">
      <c r="A28593" s="1" t="s">
        <v>481</v>
      </c>
      <c r="B28593" s="1" t="s">
        <v>29843</v>
      </c>
      <c r="C28593" s="1" t="s">
        <v>133</v>
      </c>
      <c r="D28593" s="1" t="s">
        <v>483</v>
      </c>
      <c r="E28593" s="1" t="s">
        <v>18753</v>
      </c>
      <c r="F28593" s="1" t="s">
        <v>188</v>
      </c>
      <c r="G28593">
        <v>620108</v>
      </c>
      <c r="H28593" s="1" t="s">
        <v>18754</v>
      </c>
      <c r="I28593">
        <v>58321</v>
      </c>
      <c r="J28593" s="1" t="s">
        <v>449</v>
      </c>
      <c r="K28593" s="2">
        <v>43885</v>
      </c>
      <c r="L28593" s="3">
        <v>31970</v>
      </c>
      <c r="M28593" s="1" t="s">
        <v>19419</v>
      </c>
      <c r="N28593" s="3">
        <v>43552</v>
      </c>
      <c r="O28593" s="1" t="s">
        <v>298</v>
      </c>
      <c r="P28593" s="1" t="s">
        <v>48</v>
      </c>
      <c r="Q28593" s="1" t="s">
        <v>168</v>
      </c>
      <c r="R28593" s="1" t="s">
        <v>253</v>
      </c>
      <c r="S28593" s="1" t="s">
        <v>51</v>
      </c>
      <c r="T28593" s="1" t="s">
        <v>66</v>
      </c>
      <c r="U28593" s="1" t="s">
        <v>86</v>
      </c>
      <c r="V28593" s="1" t="s">
        <v>310</v>
      </c>
      <c r="W28593" s="1" t="s">
        <v>87</v>
      </c>
      <c r="X28593" s="1" t="s">
        <v>98</v>
      </c>
      <c r="Y28593" s="1" t="s">
        <v>57</v>
      </c>
      <c r="Z28593" s="1" t="s">
        <v>487</v>
      </c>
      <c r="AA28593" s="1" t="s">
        <v>59</v>
      </c>
      <c r="AB28593" s="1" t="s">
        <v>59</v>
      </c>
      <c r="AC28593">
        <v>0</v>
      </c>
      <c r="AD28593">
        <v>22000</v>
      </c>
      <c r="AE28593">
        <v>22000</v>
      </c>
      <c r="AF28593">
        <v>21875</v>
      </c>
      <c r="AG28593" s="1" t="s">
        <v>60</v>
      </c>
      <c r="AH28593">
        <v>0.1273</v>
      </c>
      <c r="AI28593">
        <v>26372</v>
      </c>
      <c r="AJ28593">
        <v>26222</v>
      </c>
      <c r="AK28593">
        <v>22000</v>
      </c>
      <c r="AL28593">
        <v>7</v>
      </c>
      <c r="AM28593">
        <v>4372</v>
      </c>
    </row>
    <row r="28594" spans="1:39" x14ac:dyDescent="0.3">
      <c r="A28594" s="1" t="s">
        <v>481</v>
      </c>
      <c r="B28594" s="1" t="s">
        <v>29844</v>
      </c>
      <c r="C28594" s="1" t="s">
        <v>133</v>
      </c>
      <c r="D28594" s="1" t="s">
        <v>483</v>
      </c>
      <c r="E28594" s="1" t="s">
        <v>19795</v>
      </c>
      <c r="F28594" s="1" t="s">
        <v>188</v>
      </c>
      <c r="G28594">
        <v>590109</v>
      </c>
      <c r="H28594" s="1" t="s">
        <v>19795</v>
      </c>
      <c r="I28594">
        <v>49009</v>
      </c>
      <c r="J28594" s="1" t="s">
        <v>381</v>
      </c>
      <c r="K28594" s="2">
        <v>43861</v>
      </c>
      <c r="L28594" s="3">
        <v>31413</v>
      </c>
      <c r="M28594" s="1" t="s">
        <v>20976</v>
      </c>
      <c r="N28594" s="3">
        <v>43543</v>
      </c>
      <c r="O28594" s="1" t="s">
        <v>298</v>
      </c>
      <c r="P28594" s="1" t="s">
        <v>48</v>
      </c>
      <c r="Q28594" s="1" t="s">
        <v>49</v>
      </c>
      <c r="R28594" s="1" t="s">
        <v>253</v>
      </c>
      <c r="S28594" s="1" t="s">
        <v>51</v>
      </c>
      <c r="T28594" s="1" t="s">
        <v>66</v>
      </c>
      <c r="U28594" s="1" t="s">
        <v>203</v>
      </c>
      <c r="V28594" s="1" t="s">
        <v>54</v>
      </c>
      <c r="W28594" s="1" t="s">
        <v>87</v>
      </c>
      <c r="X28594" s="1" t="s">
        <v>98</v>
      </c>
      <c r="Y28594" s="1" t="s">
        <v>77</v>
      </c>
      <c r="Z28594" s="1" t="s">
        <v>487</v>
      </c>
      <c r="AA28594" s="1" t="s">
        <v>59</v>
      </c>
      <c r="AB28594" s="1" t="s">
        <v>59</v>
      </c>
      <c r="AC28594">
        <v>0</v>
      </c>
      <c r="AD28594">
        <v>2400</v>
      </c>
      <c r="AE28594">
        <v>2400</v>
      </c>
      <c r="AF28594">
        <v>2400</v>
      </c>
      <c r="AG28594" s="1" t="s">
        <v>60</v>
      </c>
      <c r="AH28594">
        <v>0.13109999999999999</v>
      </c>
      <c r="AI28594">
        <v>2916</v>
      </c>
      <c r="AJ28594">
        <v>2916</v>
      </c>
      <c r="AK28594">
        <v>2400</v>
      </c>
      <c r="AL28594">
        <v>29</v>
      </c>
      <c r="AM28594">
        <v>516</v>
      </c>
    </row>
    <row r="28595" spans="1:39" x14ac:dyDescent="0.3">
      <c r="A28595" s="1" t="s">
        <v>481</v>
      </c>
      <c r="B28595" s="1" t="s">
        <v>29845</v>
      </c>
      <c r="C28595" s="1" t="s">
        <v>133</v>
      </c>
      <c r="D28595" s="1" t="s">
        <v>483</v>
      </c>
      <c r="E28595" s="1" t="s">
        <v>19406</v>
      </c>
      <c r="F28595" s="1" t="s">
        <v>188</v>
      </c>
      <c r="G28595">
        <v>640016</v>
      </c>
      <c r="H28595" s="1" t="s">
        <v>19406</v>
      </c>
      <c r="I28595">
        <v>45143</v>
      </c>
      <c r="J28595" s="1" t="s">
        <v>881</v>
      </c>
      <c r="K28595" s="2">
        <v>43880</v>
      </c>
      <c r="L28595" s="3">
        <v>30622</v>
      </c>
      <c r="M28595" s="1" t="s">
        <v>19398</v>
      </c>
      <c r="N28595" s="3">
        <v>43402</v>
      </c>
      <c r="O28595" s="1" t="s">
        <v>298</v>
      </c>
      <c r="P28595" s="1" t="s">
        <v>48</v>
      </c>
      <c r="Q28595" s="1" t="s">
        <v>49</v>
      </c>
      <c r="R28595" s="1" t="s">
        <v>253</v>
      </c>
      <c r="S28595" s="1" t="s">
        <v>51</v>
      </c>
      <c r="T28595" s="1" t="s">
        <v>162</v>
      </c>
      <c r="U28595" s="1" t="s">
        <v>320</v>
      </c>
      <c r="V28595" s="1" t="s">
        <v>310</v>
      </c>
      <c r="W28595" s="1" t="s">
        <v>87</v>
      </c>
      <c r="X28595" s="1" t="s">
        <v>98</v>
      </c>
      <c r="Y28595" s="1" t="s">
        <v>77</v>
      </c>
      <c r="Z28595" s="1" t="s">
        <v>487</v>
      </c>
      <c r="AA28595" s="1" t="s">
        <v>158</v>
      </c>
      <c r="AB28595" s="1" t="s">
        <v>59</v>
      </c>
      <c r="AC28595">
        <v>1</v>
      </c>
      <c r="AD28595">
        <v>25000</v>
      </c>
      <c r="AE28595">
        <v>25000</v>
      </c>
      <c r="AF28595">
        <v>24664.63</v>
      </c>
      <c r="AG28595" s="1" t="s">
        <v>60</v>
      </c>
      <c r="AH28595">
        <v>0.15329999999999999</v>
      </c>
      <c r="AI28595">
        <v>29773</v>
      </c>
      <c r="AJ28595">
        <v>29283</v>
      </c>
      <c r="AK28595">
        <v>25000</v>
      </c>
      <c r="AL28595">
        <v>29</v>
      </c>
      <c r="AM28595">
        <v>4773</v>
      </c>
    </row>
    <row r="28596" spans="1:39" x14ac:dyDescent="0.3">
      <c r="A28596" s="1" t="s">
        <v>481</v>
      </c>
      <c r="B28596" s="1" t="s">
        <v>29846</v>
      </c>
      <c r="C28596" s="1" t="s">
        <v>133</v>
      </c>
      <c r="D28596" s="1" t="s">
        <v>483</v>
      </c>
      <c r="E28596" s="1" t="s">
        <v>19406</v>
      </c>
      <c r="F28596" s="1" t="s">
        <v>188</v>
      </c>
      <c r="G28596">
        <v>640008</v>
      </c>
      <c r="H28596" s="1" t="s">
        <v>19406</v>
      </c>
      <c r="I28596">
        <v>48989</v>
      </c>
      <c r="J28596" s="1" t="s">
        <v>561</v>
      </c>
      <c r="K28596" s="2">
        <v>43880</v>
      </c>
      <c r="L28596" s="3">
        <v>30482</v>
      </c>
      <c r="M28596" s="1" t="s">
        <v>19398</v>
      </c>
      <c r="N28596" s="3">
        <v>43388</v>
      </c>
      <c r="O28596" s="1" t="s">
        <v>298</v>
      </c>
      <c r="P28596" s="1" t="s">
        <v>48</v>
      </c>
      <c r="Q28596" s="1" t="s">
        <v>49</v>
      </c>
      <c r="R28596" s="1" t="s">
        <v>253</v>
      </c>
      <c r="S28596" s="1" t="s">
        <v>51</v>
      </c>
      <c r="T28596" s="1" t="s">
        <v>162</v>
      </c>
      <c r="U28596" s="1" t="s">
        <v>208</v>
      </c>
      <c r="V28596" s="1" t="s">
        <v>310</v>
      </c>
      <c r="W28596" s="1" t="s">
        <v>87</v>
      </c>
      <c r="X28596" s="1" t="s">
        <v>98</v>
      </c>
      <c r="Y28596" s="1" t="s">
        <v>77</v>
      </c>
      <c r="Z28596" s="1" t="s">
        <v>487</v>
      </c>
      <c r="AA28596" s="1" t="s">
        <v>158</v>
      </c>
      <c r="AB28596" s="1" t="s">
        <v>59</v>
      </c>
      <c r="AC28596">
        <v>2</v>
      </c>
      <c r="AD28596">
        <v>7000</v>
      </c>
      <c r="AE28596">
        <v>7000</v>
      </c>
      <c r="AF28596">
        <v>7000</v>
      </c>
      <c r="AG28596" s="1" t="s">
        <v>60</v>
      </c>
      <c r="AH28596">
        <v>0.14960000000000001</v>
      </c>
      <c r="AI28596">
        <v>4081</v>
      </c>
      <c r="AJ28596">
        <v>4081</v>
      </c>
      <c r="AK28596">
        <v>1751</v>
      </c>
      <c r="AL28596">
        <v>29</v>
      </c>
      <c r="AM28596">
        <v>1313</v>
      </c>
    </row>
    <row r="28597" spans="1:39" x14ac:dyDescent="0.3">
      <c r="A28597" s="1" t="s">
        <v>481</v>
      </c>
      <c r="B28597" s="1" t="s">
        <v>29847</v>
      </c>
      <c r="C28597" s="1" t="s">
        <v>133</v>
      </c>
      <c r="D28597" s="1" t="s">
        <v>483</v>
      </c>
      <c r="E28597" s="1" t="s">
        <v>19365</v>
      </c>
      <c r="F28597" s="1" t="s">
        <v>188</v>
      </c>
      <c r="G28597">
        <v>600147</v>
      </c>
      <c r="H28597" s="1" t="s">
        <v>19365</v>
      </c>
      <c r="I28597">
        <v>48991</v>
      </c>
      <c r="J28597" s="1" t="s">
        <v>409</v>
      </c>
      <c r="K28597" s="2">
        <v>43843</v>
      </c>
      <c r="L28597" s="3">
        <v>30777</v>
      </c>
      <c r="M28597" s="1" t="s">
        <v>19409</v>
      </c>
      <c r="N28597" s="3">
        <v>43553</v>
      </c>
      <c r="O28597" s="1" t="s">
        <v>298</v>
      </c>
      <c r="P28597" s="1" t="s">
        <v>48</v>
      </c>
      <c r="Q28597" s="1" t="s">
        <v>49</v>
      </c>
      <c r="R28597" s="1" t="s">
        <v>253</v>
      </c>
      <c r="S28597" s="1" t="s">
        <v>51</v>
      </c>
      <c r="T28597" s="1" t="s">
        <v>52</v>
      </c>
      <c r="U28597" s="1" t="s">
        <v>97</v>
      </c>
      <c r="V28597" s="1" t="s">
        <v>310</v>
      </c>
      <c r="W28597" s="1" t="s">
        <v>87</v>
      </c>
      <c r="X28597" s="1" t="s">
        <v>98</v>
      </c>
      <c r="Y28597" s="1" t="s">
        <v>77</v>
      </c>
      <c r="Z28597" s="1" t="s">
        <v>487</v>
      </c>
      <c r="AA28597" s="1" t="s">
        <v>59</v>
      </c>
      <c r="AB28597" s="1" t="s">
        <v>59</v>
      </c>
      <c r="AC28597">
        <v>0</v>
      </c>
      <c r="AD28597">
        <v>8500</v>
      </c>
      <c r="AE28597">
        <v>8500</v>
      </c>
      <c r="AF28597">
        <v>8475</v>
      </c>
      <c r="AG28597" s="1" t="s">
        <v>60</v>
      </c>
      <c r="AH28597">
        <v>0.11360000000000001</v>
      </c>
      <c r="AI28597">
        <v>10071</v>
      </c>
      <c r="AJ28597">
        <v>10042</v>
      </c>
      <c r="AK28597">
        <v>8500</v>
      </c>
      <c r="AL28597">
        <v>22</v>
      </c>
      <c r="AM28597">
        <v>1571</v>
      </c>
    </row>
    <row r="28598" spans="1:39" x14ac:dyDescent="0.3">
      <c r="A28598" s="1" t="s">
        <v>481</v>
      </c>
      <c r="B28598" s="1" t="s">
        <v>29848</v>
      </c>
      <c r="C28598" s="1" t="s">
        <v>133</v>
      </c>
      <c r="D28598" s="1" t="s">
        <v>483</v>
      </c>
      <c r="E28598" s="1" t="s">
        <v>18753</v>
      </c>
      <c r="F28598" s="1" t="s">
        <v>188</v>
      </c>
      <c r="G28598">
        <v>620108</v>
      </c>
      <c r="H28598" s="1" t="s">
        <v>18754</v>
      </c>
      <c r="I28598">
        <v>45450</v>
      </c>
      <c r="J28598" s="1" t="s">
        <v>290</v>
      </c>
      <c r="K28598" s="2">
        <v>43872</v>
      </c>
      <c r="L28598" s="3">
        <v>30682</v>
      </c>
      <c r="M28598" s="1" t="s">
        <v>19419</v>
      </c>
      <c r="N28598" s="3">
        <v>43552</v>
      </c>
      <c r="O28598" s="1" t="s">
        <v>298</v>
      </c>
      <c r="P28598" s="1" t="s">
        <v>48</v>
      </c>
      <c r="Q28598" s="1" t="s">
        <v>49</v>
      </c>
      <c r="R28598" s="1" t="s">
        <v>253</v>
      </c>
      <c r="S28598" s="1" t="s">
        <v>51</v>
      </c>
      <c r="T28598" s="1" t="s">
        <v>52</v>
      </c>
      <c r="U28598" s="1" t="s">
        <v>97</v>
      </c>
      <c r="V28598" s="1" t="s">
        <v>310</v>
      </c>
      <c r="W28598" s="1" t="s">
        <v>87</v>
      </c>
      <c r="X28598" s="1" t="s">
        <v>98</v>
      </c>
      <c r="Y28598" s="1" t="s">
        <v>77</v>
      </c>
      <c r="Z28598" s="1" t="s">
        <v>487</v>
      </c>
      <c r="AA28598" s="1" t="s">
        <v>59</v>
      </c>
      <c r="AB28598" s="1" t="s">
        <v>59</v>
      </c>
      <c r="AC28598">
        <v>0</v>
      </c>
      <c r="AD28598">
        <v>21000</v>
      </c>
      <c r="AE28598">
        <v>21000</v>
      </c>
      <c r="AF28598">
        <v>20975</v>
      </c>
      <c r="AG28598" s="1" t="s">
        <v>60</v>
      </c>
      <c r="AH28598">
        <v>0.11360000000000001</v>
      </c>
      <c r="AI28598">
        <v>24401</v>
      </c>
      <c r="AJ28598">
        <v>24372</v>
      </c>
      <c r="AK28598">
        <v>21000</v>
      </c>
      <c r="AL28598">
        <v>6</v>
      </c>
      <c r="AM28598">
        <v>3401</v>
      </c>
    </row>
    <row r="28599" spans="1:39" x14ac:dyDescent="0.3">
      <c r="A28599" s="1" t="s">
        <v>481</v>
      </c>
      <c r="B28599" s="1" t="s">
        <v>29849</v>
      </c>
      <c r="C28599" s="1" t="s">
        <v>133</v>
      </c>
      <c r="D28599" s="1" t="s">
        <v>483</v>
      </c>
      <c r="E28599" s="1" t="s">
        <v>18753</v>
      </c>
      <c r="F28599" s="1" t="s">
        <v>188</v>
      </c>
      <c r="G28599">
        <v>620139</v>
      </c>
      <c r="H28599" s="1" t="s">
        <v>18754</v>
      </c>
      <c r="I28599">
        <v>86595</v>
      </c>
      <c r="J28599" s="1" t="s">
        <v>241</v>
      </c>
      <c r="K28599" s="2">
        <v>43888</v>
      </c>
      <c r="L28599" s="3">
        <v>34125</v>
      </c>
      <c r="M28599" s="1" t="s">
        <v>19361</v>
      </c>
      <c r="N28599" s="3">
        <v>43502</v>
      </c>
      <c r="O28599" s="1" t="s">
        <v>298</v>
      </c>
      <c r="P28599" s="1" t="s">
        <v>48</v>
      </c>
      <c r="Q28599" s="1" t="s">
        <v>168</v>
      </c>
      <c r="R28599" s="1" t="s">
        <v>253</v>
      </c>
      <c r="S28599" s="1" t="s">
        <v>51</v>
      </c>
      <c r="T28599" s="1" t="s">
        <v>108</v>
      </c>
      <c r="U28599" s="1" t="s">
        <v>109</v>
      </c>
      <c r="V28599" s="1" t="s">
        <v>310</v>
      </c>
      <c r="W28599" s="1" t="s">
        <v>87</v>
      </c>
      <c r="X28599" s="1" t="s">
        <v>98</v>
      </c>
      <c r="Y28599" s="1" t="s">
        <v>77</v>
      </c>
      <c r="Z28599" s="1" t="s">
        <v>487</v>
      </c>
      <c r="AA28599" s="1" t="s">
        <v>59</v>
      </c>
      <c r="AB28599" s="1" t="s">
        <v>59</v>
      </c>
      <c r="AC28599">
        <v>0</v>
      </c>
      <c r="AD28599">
        <v>12000</v>
      </c>
      <c r="AE28599">
        <v>12000</v>
      </c>
      <c r="AF28599">
        <v>11875</v>
      </c>
      <c r="AG28599" s="1" t="s">
        <v>60</v>
      </c>
      <c r="AH28599">
        <v>7.51E-2</v>
      </c>
      <c r="AI28599">
        <v>13440</v>
      </c>
      <c r="AJ28599">
        <v>13300</v>
      </c>
      <c r="AK28599">
        <v>12000</v>
      </c>
      <c r="AL28599">
        <v>7</v>
      </c>
      <c r="AM28599">
        <v>1440</v>
      </c>
    </row>
    <row r="28600" spans="1:39" x14ac:dyDescent="0.3">
      <c r="A28600" s="1" t="s">
        <v>481</v>
      </c>
      <c r="B28600" s="1" t="s">
        <v>29850</v>
      </c>
      <c r="C28600" s="1" t="s">
        <v>133</v>
      </c>
      <c r="D28600" s="1" t="s">
        <v>483</v>
      </c>
      <c r="E28600" s="1" t="s">
        <v>18753</v>
      </c>
      <c r="F28600" s="1" t="s">
        <v>188</v>
      </c>
      <c r="G28600">
        <v>620163</v>
      </c>
      <c r="H28600" s="1" t="s">
        <v>18754</v>
      </c>
      <c r="I28600">
        <v>49117</v>
      </c>
      <c r="J28600" s="1" t="s">
        <v>409</v>
      </c>
      <c r="K28600" s="2">
        <v>43850</v>
      </c>
      <c r="L28600" s="3">
        <v>34250</v>
      </c>
      <c r="M28600" s="1" t="s">
        <v>19419</v>
      </c>
      <c r="N28600" s="3">
        <v>43523</v>
      </c>
      <c r="O28600" s="1" t="s">
        <v>298</v>
      </c>
      <c r="P28600" s="1" t="s">
        <v>48</v>
      </c>
      <c r="Q28600" s="1" t="s">
        <v>49</v>
      </c>
      <c r="R28600" s="1" t="s">
        <v>253</v>
      </c>
      <c r="S28600" s="1" t="s">
        <v>51</v>
      </c>
      <c r="T28600" s="1" t="s">
        <v>52</v>
      </c>
      <c r="U28600" s="1" t="s">
        <v>186</v>
      </c>
      <c r="V28600" s="1" t="s">
        <v>310</v>
      </c>
      <c r="W28600" s="1" t="s">
        <v>87</v>
      </c>
      <c r="X28600" s="1" t="s">
        <v>98</v>
      </c>
      <c r="Y28600" s="1" t="s">
        <v>77</v>
      </c>
      <c r="Z28600" s="1" t="s">
        <v>487</v>
      </c>
      <c r="AA28600" s="1" t="s">
        <v>59</v>
      </c>
      <c r="AB28600" s="1" t="s">
        <v>59</v>
      </c>
      <c r="AC28600">
        <v>0</v>
      </c>
      <c r="AD28600">
        <v>5000</v>
      </c>
      <c r="AE28600">
        <v>5000</v>
      </c>
      <c r="AF28600">
        <v>4900</v>
      </c>
      <c r="AG28600" s="1" t="s">
        <v>60</v>
      </c>
      <c r="AH28600">
        <v>0.1099</v>
      </c>
      <c r="AI28600">
        <v>5893</v>
      </c>
      <c r="AJ28600">
        <v>5775</v>
      </c>
      <c r="AK28600">
        <v>5000</v>
      </c>
      <c r="AL28600">
        <v>40</v>
      </c>
      <c r="AM28600">
        <v>893</v>
      </c>
    </row>
    <row r="28601" spans="1:39" x14ac:dyDescent="0.3">
      <c r="A28601" s="1" t="s">
        <v>481</v>
      </c>
      <c r="B28601" s="1" t="s">
        <v>29851</v>
      </c>
      <c r="C28601" s="1" t="s">
        <v>133</v>
      </c>
      <c r="D28601" s="1" t="s">
        <v>483</v>
      </c>
      <c r="E28601" s="1" t="s">
        <v>19406</v>
      </c>
      <c r="F28601" s="1" t="s">
        <v>188</v>
      </c>
      <c r="G28601">
        <v>640021</v>
      </c>
      <c r="H28601" s="1" t="s">
        <v>19406</v>
      </c>
      <c r="I28601">
        <v>45149</v>
      </c>
      <c r="J28601" s="1" t="s">
        <v>117</v>
      </c>
      <c r="K28601" s="2">
        <v>43872</v>
      </c>
      <c r="L28601" s="3">
        <v>33401</v>
      </c>
      <c r="M28601" s="1" t="s">
        <v>19398</v>
      </c>
      <c r="N28601" s="3">
        <v>43430</v>
      </c>
      <c r="O28601" s="1" t="s">
        <v>298</v>
      </c>
      <c r="P28601" s="1" t="s">
        <v>48</v>
      </c>
      <c r="Q28601" s="1" t="s">
        <v>49</v>
      </c>
      <c r="R28601" s="1" t="s">
        <v>253</v>
      </c>
      <c r="S28601" s="1" t="s">
        <v>51</v>
      </c>
      <c r="T28601" s="1" t="s">
        <v>66</v>
      </c>
      <c r="U28601" s="1" t="s">
        <v>86</v>
      </c>
      <c r="V28601" s="1" t="s">
        <v>310</v>
      </c>
      <c r="W28601" s="1" t="s">
        <v>87</v>
      </c>
      <c r="X28601" s="1" t="s">
        <v>98</v>
      </c>
      <c r="Y28601" s="1" t="s">
        <v>77</v>
      </c>
      <c r="Z28601" s="1" t="s">
        <v>487</v>
      </c>
      <c r="AA28601" s="1" t="s">
        <v>59</v>
      </c>
      <c r="AB28601" s="1" t="s">
        <v>59</v>
      </c>
      <c r="AC28601">
        <v>0</v>
      </c>
      <c r="AD28601">
        <v>7500</v>
      </c>
      <c r="AE28601">
        <v>7500</v>
      </c>
      <c r="AF28601">
        <v>7450</v>
      </c>
      <c r="AG28601" s="1" t="s">
        <v>60</v>
      </c>
      <c r="AH28601">
        <v>0.1273</v>
      </c>
      <c r="AI28601">
        <v>9064</v>
      </c>
      <c r="AJ28601">
        <v>9003</v>
      </c>
      <c r="AK28601">
        <v>7500</v>
      </c>
      <c r="AL28601">
        <v>14</v>
      </c>
      <c r="AM28601">
        <v>1564</v>
      </c>
    </row>
    <row r="28602" spans="1:39" x14ac:dyDescent="0.3">
      <c r="A28602" s="1" t="s">
        <v>481</v>
      </c>
      <c r="B28602" s="1" t="s">
        <v>29852</v>
      </c>
      <c r="C28602" s="1" t="s">
        <v>133</v>
      </c>
      <c r="D28602" s="1" t="s">
        <v>483</v>
      </c>
      <c r="E28602" s="1" t="s">
        <v>19406</v>
      </c>
      <c r="F28602" s="1" t="s">
        <v>188</v>
      </c>
      <c r="G28602">
        <v>640028</v>
      </c>
      <c r="H28602" s="1" t="s">
        <v>19406</v>
      </c>
      <c r="I28602">
        <v>58125</v>
      </c>
      <c r="J28602" s="1" t="s">
        <v>149</v>
      </c>
      <c r="K28602" s="2">
        <v>43829</v>
      </c>
      <c r="L28602" s="3">
        <v>33239</v>
      </c>
      <c r="M28602" s="1" t="s">
        <v>19398</v>
      </c>
      <c r="N28602" s="3">
        <v>43432</v>
      </c>
      <c r="O28602" s="1" t="s">
        <v>298</v>
      </c>
      <c r="P28602" s="1" t="s">
        <v>48</v>
      </c>
      <c r="Q28602" s="1" t="s">
        <v>129</v>
      </c>
      <c r="R28602" s="1" t="s">
        <v>253</v>
      </c>
      <c r="S28602" s="1" t="s">
        <v>51</v>
      </c>
      <c r="T28602" s="1" t="s">
        <v>108</v>
      </c>
      <c r="U28602" s="1" t="s">
        <v>109</v>
      </c>
      <c r="V28602" s="1" t="s">
        <v>310</v>
      </c>
      <c r="W28602" s="1" t="s">
        <v>87</v>
      </c>
      <c r="X28602" s="1" t="s">
        <v>98</v>
      </c>
      <c r="Y28602" s="1" t="s">
        <v>77</v>
      </c>
      <c r="Z28602" s="1" t="s">
        <v>487</v>
      </c>
      <c r="AA28602" s="1" t="s">
        <v>59</v>
      </c>
      <c r="AB28602" s="1" t="s">
        <v>59</v>
      </c>
      <c r="AC28602">
        <v>0</v>
      </c>
      <c r="AD28602">
        <v>2000</v>
      </c>
      <c r="AE28602">
        <v>2000</v>
      </c>
      <c r="AF28602">
        <v>2000</v>
      </c>
      <c r="AG28602" s="1" t="s">
        <v>60</v>
      </c>
      <c r="AH28602">
        <v>7.51E-2</v>
      </c>
      <c r="AI28602">
        <v>2240</v>
      </c>
      <c r="AJ28602">
        <v>2240</v>
      </c>
      <c r="AK28602">
        <v>2000</v>
      </c>
      <c r="AL28602">
        <v>21</v>
      </c>
      <c r="AM28602">
        <v>240</v>
      </c>
    </row>
    <row r="28603" spans="1:39" x14ac:dyDescent="0.3">
      <c r="A28603" s="1" t="s">
        <v>481</v>
      </c>
      <c r="B28603" s="1" t="s">
        <v>29853</v>
      </c>
      <c r="C28603" s="1" t="s">
        <v>133</v>
      </c>
      <c r="D28603" s="1" t="s">
        <v>483</v>
      </c>
      <c r="E28603" s="1" t="s">
        <v>19406</v>
      </c>
      <c r="F28603" s="1" t="s">
        <v>188</v>
      </c>
      <c r="G28603">
        <v>640063</v>
      </c>
      <c r="H28603" s="1" t="s">
        <v>19406</v>
      </c>
      <c r="I28603">
        <v>86685</v>
      </c>
      <c r="J28603" s="1" t="s">
        <v>423</v>
      </c>
      <c r="K28603" s="2">
        <v>43880</v>
      </c>
      <c r="L28603" s="3">
        <v>33765</v>
      </c>
      <c r="M28603" s="1" t="s">
        <v>22968</v>
      </c>
      <c r="N28603" s="3">
        <v>43537</v>
      </c>
      <c r="O28603" s="1" t="s">
        <v>298</v>
      </c>
      <c r="P28603" s="1" t="s">
        <v>48</v>
      </c>
      <c r="Q28603" s="1" t="s">
        <v>129</v>
      </c>
      <c r="R28603" s="1" t="s">
        <v>253</v>
      </c>
      <c r="S28603" s="1" t="s">
        <v>51</v>
      </c>
      <c r="T28603" s="1" t="s">
        <v>52</v>
      </c>
      <c r="U28603" s="1" t="s">
        <v>153</v>
      </c>
      <c r="V28603" s="1" t="s">
        <v>310</v>
      </c>
      <c r="W28603" s="1" t="s">
        <v>87</v>
      </c>
      <c r="X28603" s="1" t="s">
        <v>98</v>
      </c>
      <c r="Y28603" s="1" t="s">
        <v>77</v>
      </c>
      <c r="Z28603" s="1" t="s">
        <v>487</v>
      </c>
      <c r="AA28603" s="1" t="s">
        <v>59</v>
      </c>
      <c r="AB28603" s="1" t="s">
        <v>59</v>
      </c>
      <c r="AC28603">
        <v>0</v>
      </c>
      <c r="AD28603">
        <v>15000</v>
      </c>
      <c r="AE28603">
        <v>15000</v>
      </c>
      <c r="AF28603">
        <v>12558.07</v>
      </c>
      <c r="AG28603" s="1" t="s">
        <v>60</v>
      </c>
      <c r="AH28603">
        <v>9.8799999999999999E-2</v>
      </c>
      <c r="AI28603">
        <v>16541</v>
      </c>
      <c r="AJ28603">
        <v>13823</v>
      </c>
      <c r="AK28603">
        <v>15000</v>
      </c>
      <c r="AL28603">
        <v>8</v>
      </c>
      <c r="AM28603">
        <v>1541</v>
      </c>
    </row>
    <row r="28604" spans="1:39" x14ac:dyDescent="0.3">
      <c r="A28604" s="1" t="s">
        <v>481</v>
      </c>
      <c r="B28604" s="1" t="s">
        <v>29854</v>
      </c>
      <c r="C28604" s="1" t="s">
        <v>133</v>
      </c>
      <c r="D28604" s="1" t="s">
        <v>483</v>
      </c>
      <c r="E28604" s="1" t="s">
        <v>19406</v>
      </c>
      <c r="F28604" s="1" t="s">
        <v>188</v>
      </c>
      <c r="G28604">
        <v>640023</v>
      </c>
      <c r="H28604" s="1" t="s">
        <v>19406</v>
      </c>
      <c r="I28604">
        <v>49118</v>
      </c>
      <c r="J28604" s="1" t="s">
        <v>217</v>
      </c>
      <c r="K28604" s="2">
        <v>43677</v>
      </c>
      <c r="L28604" s="3">
        <v>33465</v>
      </c>
      <c r="M28604" s="1" t="s">
        <v>19398</v>
      </c>
      <c r="N28604" s="3">
        <v>43444</v>
      </c>
      <c r="O28604" s="1" t="s">
        <v>298</v>
      </c>
      <c r="P28604" s="1" t="s">
        <v>48</v>
      </c>
      <c r="Q28604" s="1" t="s">
        <v>49</v>
      </c>
      <c r="R28604" s="1" t="s">
        <v>253</v>
      </c>
      <c r="S28604" s="1" t="s">
        <v>51</v>
      </c>
      <c r="T28604" s="1" t="s">
        <v>108</v>
      </c>
      <c r="U28604" s="1" t="s">
        <v>228</v>
      </c>
      <c r="V28604" s="1" t="s">
        <v>310</v>
      </c>
      <c r="W28604" s="1" t="s">
        <v>87</v>
      </c>
      <c r="X28604" s="1" t="s">
        <v>98</v>
      </c>
      <c r="Y28604" s="1" t="s">
        <v>77</v>
      </c>
      <c r="Z28604" s="1" t="s">
        <v>487</v>
      </c>
      <c r="AA28604" s="1" t="s">
        <v>59</v>
      </c>
      <c r="AB28604" s="1" t="s">
        <v>59</v>
      </c>
      <c r="AC28604">
        <v>0</v>
      </c>
      <c r="AD28604">
        <v>10800</v>
      </c>
      <c r="AE28604">
        <v>10800</v>
      </c>
      <c r="AF28604">
        <v>10700</v>
      </c>
      <c r="AG28604" s="1" t="s">
        <v>60</v>
      </c>
      <c r="AH28604">
        <v>7.8799999999999995E-2</v>
      </c>
      <c r="AI28604">
        <v>12163</v>
      </c>
      <c r="AJ28604">
        <v>12050</v>
      </c>
      <c r="AK28604">
        <v>10800</v>
      </c>
      <c r="AL28604">
        <v>21</v>
      </c>
      <c r="AM28604">
        <v>1363</v>
      </c>
    </row>
    <row r="28605" spans="1:39" x14ac:dyDescent="0.3">
      <c r="A28605" s="1" t="s">
        <v>481</v>
      </c>
      <c r="B28605" s="1" t="s">
        <v>29855</v>
      </c>
      <c r="C28605" s="1" t="s">
        <v>133</v>
      </c>
      <c r="D28605" s="1" t="s">
        <v>483</v>
      </c>
      <c r="E28605" s="1" t="s">
        <v>18765</v>
      </c>
      <c r="F28605" s="1" t="s">
        <v>188</v>
      </c>
      <c r="G28605">
        <v>660089</v>
      </c>
      <c r="H28605" s="1" t="s">
        <v>18765</v>
      </c>
      <c r="I28605">
        <v>49161</v>
      </c>
      <c r="J28605" s="1" t="s">
        <v>342</v>
      </c>
      <c r="K28605" s="2">
        <v>43879</v>
      </c>
      <c r="L28605" s="3">
        <v>33673</v>
      </c>
      <c r="M28605" s="1" t="s">
        <v>18766</v>
      </c>
      <c r="N28605" s="3">
        <v>43537</v>
      </c>
      <c r="O28605" s="1" t="s">
        <v>298</v>
      </c>
      <c r="P28605" s="1" t="s">
        <v>48</v>
      </c>
      <c r="Q28605" s="1" t="s">
        <v>168</v>
      </c>
      <c r="R28605" s="1" t="s">
        <v>253</v>
      </c>
      <c r="S28605" s="1" t="s">
        <v>51</v>
      </c>
      <c r="T28605" s="1" t="s">
        <v>52</v>
      </c>
      <c r="U28605" s="1" t="s">
        <v>153</v>
      </c>
      <c r="V28605" s="1" t="s">
        <v>54</v>
      </c>
      <c r="W28605" s="1" t="s">
        <v>87</v>
      </c>
      <c r="X28605" s="1" t="s">
        <v>98</v>
      </c>
      <c r="Y28605" s="1" t="s">
        <v>77</v>
      </c>
      <c r="Z28605" s="1" t="s">
        <v>487</v>
      </c>
      <c r="AA28605" s="1" t="s">
        <v>59</v>
      </c>
      <c r="AB28605" s="1" t="s">
        <v>59</v>
      </c>
      <c r="AC28605">
        <v>0</v>
      </c>
      <c r="AD28605">
        <v>15000</v>
      </c>
      <c r="AE28605">
        <v>15000</v>
      </c>
      <c r="AF28605">
        <v>12875</v>
      </c>
      <c r="AG28605" s="1" t="s">
        <v>60</v>
      </c>
      <c r="AH28605">
        <v>9.8799999999999999E-2</v>
      </c>
      <c r="AI28605">
        <v>16680</v>
      </c>
      <c r="AJ28605">
        <v>14317</v>
      </c>
      <c r="AK28605">
        <v>15000</v>
      </c>
      <c r="AL28605">
        <v>27</v>
      </c>
      <c r="AM28605">
        <v>1680</v>
      </c>
    </row>
    <row r="28606" spans="1:39" x14ac:dyDescent="0.3">
      <c r="A28606" s="1" t="s">
        <v>481</v>
      </c>
      <c r="B28606" s="1" t="s">
        <v>29856</v>
      </c>
      <c r="C28606" s="1" t="s">
        <v>133</v>
      </c>
      <c r="D28606" s="1" t="s">
        <v>483</v>
      </c>
      <c r="E28606" s="1" t="s">
        <v>18765</v>
      </c>
      <c r="F28606" s="1" t="s">
        <v>188</v>
      </c>
      <c r="G28606">
        <v>660064</v>
      </c>
      <c r="H28606" s="1" t="s">
        <v>18765</v>
      </c>
      <c r="I28606">
        <v>58383</v>
      </c>
      <c r="J28606" s="1" t="s">
        <v>736</v>
      </c>
      <c r="K28606" s="2">
        <v>43689</v>
      </c>
      <c r="L28606" s="3">
        <v>33765</v>
      </c>
      <c r="M28606" s="1" t="s">
        <v>18766</v>
      </c>
      <c r="N28606" s="3">
        <v>43510</v>
      </c>
      <c r="O28606" s="1" t="s">
        <v>298</v>
      </c>
      <c r="P28606" s="1" t="s">
        <v>48</v>
      </c>
      <c r="Q28606" s="1" t="s">
        <v>49</v>
      </c>
      <c r="R28606" s="1" t="s">
        <v>253</v>
      </c>
      <c r="S28606" s="1" t="s">
        <v>51</v>
      </c>
      <c r="T28606" s="1" t="s">
        <v>52</v>
      </c>
      <c r="U28606" s="1" t="s">
        <v>53</v>
      </c>
      <c r="V28606" s="1" t="s">
        <v>54</v>
      </c>
      <c r="W28606" s="1" t="s">
        <v>87</v>
      </c>
      <c r="X28606" s="1" t="s">
        <v>98</v>
      </c>
      <c r="Y28606" s="1" t="s">
        <v>77</v>
      </c>
      <c r="Z28606" s="1" t="s">
        <v>487</v>
      </c>
      <c r="AA28606" s="1" t="s">
        <v>59</v>
      </c>
      <c r="AB28606" s="1" t="s">
        <v>59</v>
      </c>
      <c r="AC28606">
        <v>0</v>
      </c>
      <c r="AD28606">
        <v>7000</v>
      </c>
      <c r="AE28606">
        <v>7000</v>
      </c>
      <c r="AF28606">
        <v>7000</v>
      </c>
      <c r="AG28606" s="1" t="s">
        <v>60</v>
      </c>
      <c r="AH28606">
        <v>0.10249999999999999</v>
      </c>
      <c r="AI28606">
        <v>8161</v>
      </c>
      <c r="AJ28606">
        <v>8161</v>
      </c>
      <c r="AK28606">
        <v>7000</v>
      </c>
      <c r="AL28606">
        <v>27</v>
      </c>
      <c r="AM28606">
        <v>1161</v>
      </c>
    </row>
    <row r="28607" spans="1:39" x14ac:dyDescent="0.3">
      <c r="A28607" s="1" t="s">
        <v>481</v>
      </c>
      <c r="B28607" s="1" t="s">
        <v>29857</v>
      </c>
      <c r="C28607" s="1" t="s">
        <v>133</v>
      </c>
      <c r="D28607" s="1" t="s">
        <v>483</v>
      </c>
      <c r="E28607" s="1" t="s">
        <v>19406</v>
      </c>
      <c r="F28607" s="1" t="s">
        <v>188</v>
      </c>
      <c r="G28607">
        <v>640021</v>
      </c>
      <c r="H28607" s="1" t="s">
        <v>19406</v>
      </c>
      <c r="I28607">
        <v>58072</v>
      </c>
      <c r="J28607" s="1" t="s">
        <v>881</v>
      </c>
      <c r="K28607" s="2">
        <v>43601</v>
      </c>
      <c r="L28607" s="3">
        <v>32970</v>
      </c>
      <c r="M28607" s="1" t="s">
        <v>19398</v>
      </c>
      <c r="N28607" s="3">
        <v>43430</v>
      </c>
      <c r="O28607" s="1" t="s">
        <v>298</v>
      </c>
      <c r="P28607" s="1" t="s">
        <v>48</v>
      </c>
      <c r="Q28607" s="1" t="s">
        <v>129</v>
      </c>
      <c r="R28607" s="1" t="s">
        <v>253</v>
      </c>
      <c r="S28607" s="1" t="s">
        <v>51</v>
      </c>
      <c r="T28607" s="1" t="s">
        <v>52</v>
      </c>
      <c r="U28607" s="1" t="s">
        <v>175</v>
      </c>
      <c r="V28607" s="1" t="s">
        <v>310</v>
      </c>
      <c r="W28607" s="1" t="s">
        <v>87</v>
      </c>
      <c r="X28607" s="1" t="s">
        <v>98</v>
      </c>
      <c r="Y28607" s="1" t="s">
        <v>77</v>
      </c>
      <c r="Z28607" s="1" t="s">
        <v>487</v>
      </c>
      <c r="AA28607" s="1" t="s">
        <v>59</v>
      </c>
      <c r="AB28607" s="1" t="s">
        <v>59</v>
      </c>
      <c r="AC28607">
        <v>0</v>
      </c>
      <c r="AD28607">
        <v>3000</v>
      </c>
      <c r="AE28607">
        <v>3000</v>
      </c>
      <c r="AF28607">
        <v>2950</v>
      </c>
      <c r="AG28607" s="1" t="s">
        <v>60</v>
      </c>
      <c r="AH28607">
        <v>0.1062</v>
      </c>
      <c r="AI28607">
        <v>3121</v>
      </c>
      <c r="AJ28607">
        <v>3069</v>
      </c>
      <c r="AK28607">
        <v>3000</v>
      </c>
      <c r="AL28607">
        <v>15</v>
      </c>
      <c r="AM28607">
        <v>106</v>
      </c>
    </row>
    <row r="28608" spans="1:39" x14ac:dyDescent="0.3">
      <c r="A28608" s="1" t="s">
        <v>481</v>
      </c>
      <c r="B28608" s="1" t="s">
        <v>29858</v>
      </c>
      <c r="C28608" s="1" t="s">
        <v>133</v>
      </c>
      <c r="D28608" s="1" t="s">
        <v>483</v>
      </c>
      <c r="E28608" s="1" t="s">
        <v>19406</v>
      </c>
      <c r="F28608" s="1" t="s">
        <v>188</v>
      </c>
      <c r="G28608">
        <v>640021</v>
      </c>
      <c r="H28608" s="1" t="s">
        <v>19406</v>
      </c>
      <c r="I28608">
        <v>58071</v>
      </c>
      <c r="J28608" s="1" t="s">
        <v>331</v>
      </c>
      <c r="K28608" s="2">
        <v>43640</v>
      </c>
      <c r="L28608" s="3">
        <v>32688</v>
      </c>
      <c r="M28608" s="1" t="s">
        <v>19398</v>
      </c>
      <c r="N28608" s="3">
        <v>43430</v>
      </c>
      <c r="O28608" s="1" t="s">
        <v>298</v>
      </c>
      <c r="P28608" s="1" t="s">
        <v>48</v>
      </c>
      <c r="Q28608" s="1" t="s">
        <v>168</v>
      </c>
      <c r="R28608" s="1" t="s">
        <v>253</v>
      </c>
      <c r="S28608" s="1" t="s">
        <v>51</v>
      </c>
      <c r="T28608" s="1" t="s">
        <v>108</v>
      </c>
      <c r="U28608" s="1" t="s">
        <v>218</v>
      </c>
      <c r="V28608" s="1" t="s">
        <v>310</v>
      </c>
      <c r="W28608" s="1" t="s">
        <v>87</v>
      </c>
      <c r="X28608" s="1" t="s">
        <v>98</v>
      </c>
      <c r="Y28608" s="1" t="s">
        <v>77</v>
      </c>
      <c r="Z28608" s="1" t="s">
        <v>487</v>
      </c>
      <c r="AA28608" s="1" t="s">
        <v>59</v>
      </c>
      <c r="AB28608" s="1" t="s">
        <v>59</v>
      </c>
      <c r="AC28608">
        <v>0</v>
      </c>
      <c r="AD28608">
        <v>8000</v>
      </c>
      <c r="AE28608">
        <v>8000</v>
      </c>
      <c r="AF28608">
        <v>6900</v>
      </c>
      <c r="AG28608" s="1" t="s">
        <v>60</v>
      </c>
      <c r="AH28608">
        <v>7.1400000000000005E-2</v>
      </c>
      <c r="AI28608">
        <v>8799</v>
      </c>
      <c r="AJ28608">
        <v>7589</v>
      </c>
      <c r="AK28608">
        <v>8000</v>
      </c>
      <c r="AL28608">
        <v>52</v>
      </c>
      <c r="AM28608">
        <v>799</v>
      </c>
    </row>
    <row r="28609" spans="1:39" x14ac:dyDescent="0.3">
      <c r="A28609" s="1" t="s">
        <v>481</v>
      </c>
      <c r="B28609" s="1" t="s">
        <v>29859</v>
      </c>
      <c r="C28609" s="1" t="s">
        <v>133</v>
      </c>
      <c r="D28609" s="1" t="s">
        <v>483</v>
      </c>
      <c r="E28609" s="1" t="s">
        <v>19406</v>
      </c>
      <c r="F28609" s="1" t="s">
        <v>188</v>
      </c>
      <c r="G28609">
        <v>640029</v>
      </c>
      <c r="H28609" s="1" t="s">
        <v>19406</v>
      </c>
      <c r="I28609">
        <v>45303</v>
      </c>
      <c r="J28609" s="1" t="s">
        <v>566</v>
      </c>
      <c r="K28609" s="2">
        <v>43690</v>
      </c>
      <c r="L28609" s="3">
        <v>32612</v>
      </c>
      <c r="M28609" s="1" t="s">
        <v>19398</v>
      </c>
      <c r="N28609" s="3">
        <v>43432</v>
      </c>
      <c r="O28609" s="1" t="s">
        <v>298</v>
      </c>
      <c r="P28609" s="1" t="s">
        <v>48</v>
      </c>
      <c r="Q28609" s="1" t="s">
        <v>49</v>
      </c>
      <c r="R28609" s="1" t="s">
        <v>253</v>
      </c>
      <c r="S28609" s="1" t="s">
        <v>51</v>
      </c>
      <c r="T28609" s="1" t="s">
        <v>52</v>
      </c>
      <c r="U28609" s="1" t="s">
        <v>153</v>
      </c>
      <c r="V28609" s="1" t="s">
        <v>310</v>
      </c>
      <c r="W28609" s="1" t="s">
        <v>87</v>
      </c>
      <c r="X28609" s="1" t="s">
        <v>98</v>
      </c>
      <c r="Y28609" s="1" t="s">
        <v>77</v>
      </c>
      <c r="Z28609" s="1" t="s">
        <v>487</v>
      </c>
      <c r="AA28609" s="1" t="s">
        <v>59</v>
      </c>
      <c r="AB28609" s="1" t="s">
        <v>59</v>
      </c>
      <c r="AC28609">
        <v>0</v>
      </c>
      <c r="AD28609">
        <v>14500</v>
      </c>
      <c r="AE28609">
        <v>14500</v>
      </c>
      <c r="AF28609">
        <v>14437.805979999999</v>
      </c>
      <c r="AG28609" s="1" t="s">
        <v>60</v>
      </c>
      <c r="AH28609">
        <v>9.8799999999999999E-2</v>
      </c>
      <c r="AI28609">
        <v>16815</v>
      </c>
      <c r="AJ28609">
        <v>16742</v>
      </c>
      <c r="AK28609">
        <v>14500</v>
      </c>
      <c r="AL28609">
        <v>52</v>
      </c>
      <c r="AM28609">
        <v>2315</v>
      </c>
    </row>
    <row r="28610" spans="1:39" x14ac:dyDescent="0.3">
      <c r="A28610" s="1" t="s">
        <v>481</v>
      </c>
      <c r="B28610" s="1" t="s">
        <v>29860</v>
      </c>
      <c r="C28610" s="1" t="s">
        <v>133</v>
      </c>
      <c r="D28610" s="1" t="s">
        <v>483</v>
      </c>
      <c r="E28610" s="1" t="s">
        <v>19365</v>
      </c>
      <c r="F28610" s="1" t="s">
        <v>188</v>
      </c>
      <c r="G28610">
        <v>600085</v>
      </c>
      <c r="H28610" s="1" t="s">
        <v>19365</v>
      </c>
      <c r="I28610">
        <v>49079</v>
      </c>
      <c r="J28610" s="1" t="s">
        <v>855</v>
      </c>
      <c r="K28610" s="2">
        <v>43871</v>
      </c>
      <c r="L28610" s="3">
        <v>32874</v>
      </c>
      <c r="M28610" s="1" t="s">
        <v>19366</v>
      </c>
      <c r="N28610" s="3">
        <v>43515</v>
      </c>
      <c r="O28610" s="1" t="s">
        <v>298</v>
      </c>
      <c r="P28610" s="1" t="s">
        <v>48</v>
      </c>
      <c r="Q28610" s="1" t="s">
        <v>168</v>
      </c>
      <c r="R28610" s="1" t="s">
        <v>253</v>
      </c>
      <c r="S28610" s="1" t="s">
        <v>51</v>
      </c>
      <c r="T28610" s="1" t="s">
        <v>66</v>
      </c>
      <c r="U28610" s="1" t="s">
        <v>76</v>
      </c>
      <c r="V28610" s="1" t="s">
        <v>310</v>
      </c>
      <c r="W28610" s="1" t="s">
        <v>87</v>
      </c>
      <c r="X28610" s="1" t="s">
        <v>98</v>
      </c>
      <c r="Y28610" s="1" t="s">
        <v>57</v>
      </c>
      <c r="Z28610" s="1" t="s">
        <v>487</v>
      </c>
      <c r="AA28610" s="1" t="s">
        <v>59</v>
      </c>
      <c r="AB28610" s="1" t="s">
        <v>59</v>
      </c>
      <c r="AC28610">
        <v>0</v>
      </c>
      <c r="AD28610">
        <v>18000</v>
      </c>
      <c r="AE28610">
        <v>18000</v>
      </c>
      <c r="AF28610">
        <v>17950</v>
      </c>
      <c r="AG28610" s="1" t="s">
        <v>60</v>
      </c>
      <c r="AH28610">
        <v>0.14219999999999999</v>
      </c>
      <c r="AI28610">
        <v>18215</v>
      </c>
      <c r="AJ28610">
        <v>18164</v>
      </c>
      <c r="AK28610">
        <v>18000</v>
      </c>
      <c r="AL28610">
        <v>36</v>
      </c>
      <c r="AM28610">
        <v>215</v>
      </c>
    </row>
    <row r="28611" spans="1:39" x14ac:dyDescent="0.3">
      <c r="A28611" s="1" t="s">
        <v>481</v>
      </c>
      <c r="B28611" s="1" t="s">
        <v>29861</v>
      </c>
      <c r="C28611" s="1" t="s">
        <v>133</v>
      </c>
      <c r="D28611" s="1" t="s">
        <v>483</v>
      </c>
      <c r="E28611" s="1" t="s">
        <v>19406</v>
      </c>
      <c r="F28611" s="1" t="s">
        <v>188</v>
      </c>
      <c r="G28611">
        <v>640023</v>
      </c>
      <c r="H28611" s="1" t="s">
        <v>19406</v>
      </c>
      <c r="I28611">
        <v>86757</v>
      </c>
      <c r="J28611" s="1" t="s">
        <v>62</v>
      </c>
      <c r="K28611" s="2">
        <v>43795</v>
      </c>
      <c r="L28611" s="3">
        <v>32509</v>
      </c>
      <c r="M28611" s="1" t="s">
        <v>19398</v>
      </c>
      <c r="N28611" s="3">
        <v>43444</v>
      </c>
      <c r="O28611" s="1" t="s">
        <v>298</v>
      </c>
      <c r="P28611" s="1" t="s">
        <v>48</v>
      </c>
      <c r="Q28611" s="1" t="s">
        <v>168</v>
      </c>
      <c r="R28611" s="1" t="s">
        <v>253</v>
      </c>
      <c r="S28611" s="1" t="s">
        <v>51</v>
      </c>
      <c r="T28611" s="1" t="s">
        <v>66</v>
      </c>
      <c r="U28611" s="1" t="s">
        <v>203</v>
      </c>
      <c r="V28611" s="1" t="s">
        <v>310</v>
      </c>
      <c r="W28611" s="1" t="s">
        <v>87</v>
      </c>
      <c r="X28611" s="1" t="s">
        <v>98</v>
      </c>
      <c r="Y28611" s="1" t="s">
        <v>77</v>
      </c>
      <c r="Z28611" s="1" t="s">
        <v>487</v>
      </c>
      <c r="AA28611" s="1" t="s">
        <v>59</v>
      </c>
      <c r="AB28611" s="1" t="s">
        <v>59</v>
      </c>
      <c r="AC28611">
        <v>0</v>
      </c>
      <c r="AD28611">
        <v>11000</v>
      </c>
      <c r="AE28611">
        <v>11000</v>
      </c>
      <c r="AF28611">
        <v>10925</v>
      </c>
      <c r="AG28611" s="1" t="s">
        <v>60</v>
      </c>
      <c r="AH28611">
        <v>0.13109999999999999</v>
      </c>
      <c r="AI28611">
        <v>12167</v>
      </c>
      <c r="AJ28611">
        <v>12084</v>
      </c>
      <c r="AK28611">
        <v>11000</v>
      </c>
      <c r="AL28611">
        <v>17</v>
      </c>
      <c r="AM28611">
        <v>1167</v>
      </c>
    </row>
    <row r="28612" spans="1:39" x14ac:dyDescent="0.3">
      <c r="A28612" s="1" t="s">
        <v>481</v>
      </c>
      <c r="B28612" s="1" t="s">
        <v>29862</v>
      </c>
      <c r="C28612" s="1" t="s">
        <v>133</v>
      </c>
      <c r="D28612" s="1" t="s">
        <v>483</v>
      </c>
      <c r="E28612" s="1" t="s">
        <v>18765</v>
      </c>
      <c r="F28612" s="1" t="s">
        <v>188</v>
      </c>
      <c r="G28612">
        <v>660025</v>
      </c>
      <c r="H28612" s="1" t="s">
        <v>18765</v>
      </c>
      <c r="I28612">
        <v>58279</v>
      </c>
      <c r="J28612" s="1" t="s">
        <v>265</v>
      </c>
      <c r="K28612" s="2">
        <v>43577</v>
      </c>
      <c r="L28612" s="3">
        <v>32954</v>
      </c>
      <c r="M28612" s="1" t="s">
        <v>18766</v>
      </c>
      <c r="N28612" s="3">
        <v>43549</v>
      </c>
      <c r="O28612" s="1" t="s">
        <v>298</v>
      </c>
      <c r="P28612" s="1" t="s">
        <v>48</v>
      </c>
      <c r="Q28612" s="1" t="s">
        <v>49</v>
      </c>
      <c r="R28612" s="1" t="s">
        <v>253</v>
      </c>
      <c r="S28612" s="1" t="s">
        <v>51</v>
      </c>
      <c r="T28612" s="1" t="s">
        <v>52</v>
      </c>
      <c r="U28612" s="1" t="s">
        <v>53</v>
      </c>
      <c r="V28612" s="1" t="s">
        <v>310</v>
      </c>
      <c r="W28612" s="1" t="s">
        <v>87</v>
      </c>
      <c r="X28612" s="1" t="s">
        <v>98</v>
      </c>
      <c r="Y28612" s="1" t="s">
        <v>77</v>
      </c>
      <c r="Z28612" s="1" t="s">
        <v>487</v>
      </c>
      <c r="AA28612" s="1" t="s">
        <v>59</v>
      </c>
      <c r="AB28612" s="1" t="s">
        <v>59</v>
      </c>
      <c r="AC28612">
        <v>0</v>
      </c>
      <c r="AD28612">
        <v>20000</v>
      </c>
      <c r="AE28612">
        <v>20000</v>
      </c>
      <c r="AF28612">
        <v>17155.661769999999</v>
      </c>
      <c r="AG28612" s="1" t="s">
        <v>60</v>
      </c>
      <c r="AH28612">
        <v>0.10249999999999999</v>
      </c>
      <c r="AI28612">
        <v>22518</v>
      </c>
      <c r="AJ28612">
        <v>19315</v>
      </c>
      <c r="AK28612">
        <v>20000</v>
      </c>
      <c r="AL28612">
        <v>52</v>
      </c>
      <c r="AM28612">
        <v>2518</v>
      </c>
    </row>
    <row r="28613" spans="1:39" x14ac:dyDescent="0.3">
      <c r="A28613" s="1" t="s">
        <v>481</v>
      </c>
      <c r="B28613" s="1" t="s">
        <v>29863</v>
      </c>
      <c r="C28613" s="1" t="s">
        <v>133</v>
      </c>
      <c r="D28613" s="1" t="s">
        <v>483</v>
      </c>
      <c r="E28613" s="1" t="s">
        <v>19365</v>
      </c>
      <c r="F28613" s="1" t="s">
        <v>188</v>
      </c>
      <c r="G28613">
        <v>600162</v>
      </c>
      <c r="H28613" s="1" t="s">
        <v>19365</v>
      </c>
      <c r="I28613">
        <v>58280</v>
      </c>
      <c r="J28613" s="1" t="s">
        <v>285</v>
      </c>
      <c r="K28613" s="2">
        <v>43731</v>
      </c>
      <c r="L28613" s="3">
        <v>32987</v>
      </c>
      <c r="M28613" s="1" t="s">
        <v>19366</v>
      </c>
      <c r="N28613" s="3">
        <v>43555</v>
      </c>
      <c r="O28613" s="1" t="s">
        <v>298</v>
      </c>
      <c r="P28613" s="1" t="s">
        <v>48</v>
      </c>
      <c r="Q28613" s="1" t="s">
        <v>129</v>
      </c>
      <c r="R28613" s="1" t="s">
        <v>253</v>
      </c>
      <c r="S28613" s="1" t="s">
        <v>51</v>
      </c>
      <c r="T28613" s="1" t="s">
        <v>162</v>
      </c>
      <c r="U28613" s="1" t="s">
        <v>320</v>
      </c>
      <c r="V28613" s="1" t="s">
        <v>310</v>
      </c>
      <c r="W28613" s="1" t="s">
        <v>87</v>
      </c>
      <c r="X28613" s="1" t="s">
        <v>98</v>
      </c>
      <c r="Y28613" s="1" t="s">
        <v>77</v>
      </c>
      <c r="Z28613" s="1" t="s">
        <v>487</v>
      </c>
      <c r="AA28613" s="1" t="s">
        <v>59</v>
      </c>
      <c r="AB28613" s="1" t="s">
        <v>59</v>
      </c>
      <c r="AC28613">
        <v>0</v>
      </c>
      <c r="AD28613">
        <v>12500</v>
      </c>
      <c r="AE28613">
        <v>12500</v>
      </c>
      <c r="AF28613">
        <v>12451.477489999999</v>
      </c>
      <c r="AG28613" s="1" t="s">
        <v>60</v>
      </c>
      <c r="AH28613">
        <v>0.15329999999999999</v>
      </c>
      <c r="AI28613">
        <v>15675</v>
      </c>
      <c r="AJ28613">
        <v>15610</v>
      </c>
      <c r="AK28613">
        <v>12500</v>
      </c>
      <c r="AL28613">
        <v>13</v>
      </c>
      <c r="AM28613">
        <v>3175</v>
      </c>
    </row>
    <row r="28614" spans="1:39" x14ac:dyDescent="0.3">
      <c r="A28614" s="1" t="s">
        <v>481</v>
      </c>
      <c r="B28614" s="1" t="s">
        <v>29864</v>
      </c>
      <c r="C28614" s="1" t="s">
        <v>133</v>
      </c>
      <c r="D28614" s="1" t="s">
        <v>483</v>
      </c>
      <c r="E28614" s="1" t="s">
        <v>18753</v>
      </c>
      <c r="F28614" s="1" t="s">
        <v>188</v>
      </c>
      <c r="G28614">
        <v>620120</v>
      </c>
      <c r="H28614" s="1" t="s">
        <v>18754</v>
      </c>
      <c r="I28614">
        <v>58199</v>
      </c>
      <c r="J28614" s="1" t="s">
        <v>173</v>
      </c>
      <c r="K28614" s="2">
        <v>43825</v>
      </c>
      <c r="L28614" s="3">
        <v>32601</v>
      </c>
      <c r="M28614" s="1" t="s">
        <v>19419</v>
      </c>
      <c r="N28614" s="3">
        <v>43486</v>
      </c>
      <c r="O28614" s="1" t="s">
        <v>298</v>
      </c>
      <c r="P28614" s="1" t="s">
        <v>48</v>
      </c>
      <c r="Q28614" s="1" t="s">
        <v>49</v>
      </c>
      <c r="R28614" s="1" t="s">
        <v>253</v>
      </c>
      <c r="S28614" s="1" t="s">
        <v>51</v>
      </c>
      <c r="T28614" s="1" t="s">
        <v>52</v>
      </c>
      <c r="U28614" s="1" t="s">
        <v>186</v>
      </c>
      <c r="V28614" s="1" t="s">
        <v>310</v>
      </c>
      <c r="W28614" s="1" t="s">
        <v>87</v>
      </c>
      <c r="X28614" s="1" t="s">
        <v>98</v>
      </c>
      <c r="Y28614" s="1" t="s">
        <v>77</v>
      </c>
      <c r="Z28614" s="1" t="s">
        <v>487</v>
      </c>
      <c r="AA28614" s="1" t="s">
        <v>59</v>
      </c>
      <c r="AB28614" s="1" t="s">
        <v>59</v>
      </c>
      <c r="AC28614">
        <v>0</v>
      </c>
      <c r="AD28614">
        <v>25000</v>
      </c>
      <c r="AE28614">
        <v>25000</v>
      </c>
      <c r="AF28614">
        <v>21814.3</v>
      </c>
      <c r="AG28614" s="1" t="s">
        <v>60</v>
      </c>
      <c r="AH28614">
        <v>0.1099</v>
      </c>
      <c r="AI28614">
        <v>29257</v>
      </c>
      <c r="AJ28614">
        <v>25508</v>
      </c>
      <c r="AK28614">
        <v>25000</v>
      </c>
      <c r="AL28614">
        <v>16</v>
      </c>
      <c r="AM28614">
        <v>4257</v>
      </c>
    </row>
    <row r="28615" spans="1:39" x14ac:dyDescent="0.3">
      <c r="A28615" s="1" t="s">
        <v>481</v>
      </c>
      <c r="B28615" s="1" t="s">
        <v>29865</v>
      </c>
      <c r="C28615" s="1" t="s">
        <v>133</v>
      </c>
      <c r="D28615" s="1" t="s">
        <v>483</v>
      </c>
      <c r="E28615" s="1" t="s">
        <v>18753</v>
      </c>
      <c r="F28615" s="1" t="s">
        <v>188</v>
      </c>
      <c r="G28615">
        <v>620120</v>
      </c>
      <c r="H28615" s="1" t="s">
        <v>18754</v>
      </c>
      <c r="I28615">
        <v>58200</v>
      </c>
      <c r="J28615" s="1" t="s">
        <v>82</v>
      </c>
      <c r="K28615" s="2">
        <v>43279</v>
      </c>
      <c r="L28615" s="3">
        <v>32509</v>
      </c>
      <c r="M28615" s="1" t="s">
        <v>19419</v>
      </c>
      <c r="N28615" s="3">
        <v>43486</v>
      </c>
      <c r="O28615" s="1" t="s">
        <v>298</v>
      </c>
      <c r="P28615" s="1" t="s">
        <v>48</v>
      </c>
      <c r="Q28615" s="1" t="s">
        <v>49</v>
      </c>
      <c r="R28615" s="1" t="s">
        <v>253</v>
      </c>
      <c r="S28615" s="1" t="s">
        <v>51</v>
      </c>
      <c r="T28615" s="1" t="s">
        <v>52</v>
      </c>
      <c r="U28615" s="1" t="s">
        <v>97</v>
      </c>
      <c r="V28615" s="1" t="s">
        <v>310</v>
      </c>
      <c r="W28615" s="1" t="s">
        <v>87</v>
      </c>
      <c r="X28615" s="1" t="s">
        <v>98</v>
      </c>
      <c r="Y28615" s="1" t="s">
        <v>77</v>
      </c>
      <c r="Z28615" s="1" t="s">
        <v>487</v>
      </c>
      <c r="AA28615" s="1" t="s">
        <v>59</v>
      </c>
      <c r="AB28615" s="1" t="s">
        <v>59</v>
      </c>
      <c r="AC28615">
        <v>0</v>
      </c>
      <c r="AD28615">
        <v>25000</v>
      </c>
      <c r="AE28615">
        <v>25000</v>
      </c>
      <c r="AF28615">
        <v>21898.81</v>
      </c>
      <c r="AG28615" s="1" t="s">
        <v>60</v>
      </c>
      <c r="AH28615">
        <v>0.11360000000000001</v>
      </c>
      <c r="AI28615">
        <v>29621</v>
      </c>
      <c r="AJ28615">
        <v>25941</v>
      </c>
      <c r="AK28615">
        <v>25000</v>
      </c>
      <c r="AL28615">
        <v>37</v>
      </c>
      <c r="AM28615">
        <v>4621</v>
      </c>
    </row>
    <row r="28616" spans="1:39" x14ac:dyDescent="0.3">
      <c r="A28616" s="1" t="s">
        <v>481</v>
      </c>
      <c r="B28616" s="1" t="s">
        <v>29866</v>
      </c>
      <c r="C28616" s="1" t="s">
        <v>133</v>
      </c>
      <c r="D28616" s="1" t="s">
        <v>483</v>
      </c>
      <c r="E28616" s="1" t="s">
        <v>19365</v>
      </c>
      <c r="F28616" s="1" t="s">
        <v>188</v>
      </c>
      <c r="G28616">
        <v>600161</v>
      </c>
      <c r="H28616" s="1" t="s">
        <v>19365</v>
      </c>
      <c r="I28616">
        <v>58250</v>
      </c>
      <c r="J28616" s="1" t="s">
        <v>217</v>
      </c>
      <c r="K28616" s="2">
        <v>43644</v>
      </c>
      <c r="L28616" s="3">
        <v>32584</v>
      </c>
      <c r="M28616" s="1" t="s">
        <v>19366</v>
      </c>
      <c r="N28616" s="3">
        <v>43554</v>
      </c>
      <c r="O28616" s="1" t="s">
        <v>298</v>
      </c>
      <c r="P28616" s="1" t="s">
        <v>48</v>
      </c>
      <c r="Q28616" s="1" t="s">
        <v>168</v>
      </c>
      <c r="R28616" s="1" t="s">
        <v>253</v>
      </c>
      <c r="S28616" s="1" t="s">
        <v>51</v>
      </c>
      <c r="T28616" s="1" t="s">
        <v>66</v>
      </c>
      <c r="U28616" s="1" t="s">
        <v>142</v>
      </c>
      <c r="V28616" s="1" t="s">
        <v>310</v>
      </c>
      <c r="W28616" s="1" t="s">
        <v>87</v>
      </c>
      <c r="X28616" s="1" t="s">
        <v>98</v>
      </c>
      <c r="Y28616" s="1" t="s">
        <v>77</v>
      </c>
      <c r="Z28616" s="1" t="s">
        <v>487</v>
      </c>
      <c r="AA28616" s="1" t="s">
        <v>59</v>
      </c>
      <c r="AB28616" s="1" t="s">
        <v>59</v>
      </c>
      <c r="AC28616">
        <v>0</v>
      </c>
      <c r="AD28616">
        <v>5000</v>
      </c>
      <c r="AE28616">
        <v>5000</v>
      </c>
      <c r="AF28616">
        <v>5000</v>
      </c>
      <c r="AG28616" s="1" t="s">
        <v>60</v>
      </c>
      <c r="AH28616">
        <v>0.1348</v>
      </c>
      <c r="AI28616">
        <v>5518</v>
      </c>
      <c r="AJ28616">
        <v>5518</v>
      </c>
      <c r="AK28616">
        <v>5000</v>
      </c>
      <c r="AL28616">
        <v>51</v>
      </c>
      <c r="AM28616">
        <v>503</v>
      </c>
    </row>
    <row r="28617" spans="1:39" x14ac:dyDescent="0.3">
      <c r="A28617" s="1" t="s">
        <v>481</v>
      </c>
      <c r="B28617" s="1" t="s">
        <v>29867</v>
      </c>
      <c r="C28617" s="1" t="s">
        <v>133</v>
      </c>
      <c r="D28617" s="1" t="s">
        <v>483</v>
      </c>
      <c r="E28617" s="1" t="s">
        <v>19406</v>
      </c>
      <c r="F28617" s="1" t="s">
        <v>188</v>
      </c>
      <c r="G28617">
        <v>640022</v>
      </c>
      <c r="H28617" s="1" t="s">
        <v>19406</v>
      </c>
      <c r="I28617">
        <v>58325</v>
      </c>
      <c r="J28617" s="1" t="s">
        <v>117</v>
      </c>
      <c r="K28617" s="2">
        <v>43652</v>
      </c>
      <c r="L28617" s="3">
        <v>32299</v>
      </c>
      <c r="M28617" s="1" t="s">
        <v>19398</v>
      </c>
      <c r="N28617" s="3">
        <v>43430</v>
      </c>
      <c r="O28617" s="1" t="s">
        <v>298</v>
      </c>
      <c r="P28617" s="1" t="s">
        <v>48</v>
      </c>
      <c r="Q28617" s="1" t="s">
        <v>49</v>
      </c>
      <c r="R28617" s="1" t="s">
        <v>253</v>
      </c>
      <c r="S28617" s="1" t="s">
        <v>51</v>
      </c>
      <c r="T28617" s="1" t="s">
        <v>52</v>
      </c>
      <c r="U28617" s="1" t="s">
        <v>153</v>
      </c>
      <c r="V28617" s="1" t="s">
        <v>310</v>
      </c>
      <c r="W28617" s="1" t="s">
        <v>87</v>
      </c>
      <c r="X28617" s="1" t="s">
        <v>98</v>
      </c>
      <c r="Y28617" s="1" t="s">
        <v>57</v>
      </c>
      <c r="Z28617" s="1" t="s">
        <v>487</v>
      </c>
      <c r="AA28617" s="1" t="s">
        <v>59</v>
      </c>
      <c r="AB28617" s="1" t="s">
        <v>59</v>
      </c>
      <c r="AC28617">
        <v>0</v>
      </c>
      <c r="AD28617">
        <v>14000</v>
      </c>
      <c r="AE28617">
        <v>14000</v>
      </c>
      <c r="AF28617">
        <v>13900</v>
      </c>
      <c r="AG28617" s="1" t="s">
        <v>60</v>
      </c>
      <c r="AH28617">
        <v>9.8799999999999999E-2</v>
      </c>
      <c r="AI28617">
        <v>15694</v>
      </c>
      <c r="AJ28617">
        <v>15582</v>
      </c>
      <c r="AK28617">
        <v>14000</v>
      </c>
      <c r="AL28617">
        <v>25</v>
      </c>
      <c r="AM28617">
        <v>1694</v>
      </c>
    </row>
    <row r="28618" spans="1:39" x14ac:dyDescent="0.3">
      <c r="A28618" s="1" t="s">
        <v>481</v>
      </c>
      <c r="B28618" s="1" t="s">
        <v>29868</v>
      </c>
      <c r="C28618" s="1" t="s">
        <v>133</v>
      </c>
      <c r="D28618" s="1" t="s">
        <v>483</v>
      </c>
      <c r="E28618" s="1" t="s">
        <v>484</v>
      </c>
      <c r="F28618" s="1" t="s">
        <v>188</v>
      </c>
      <c r="G28618">
        <v>440341</v>
      </c>
      <c r="H28618" s="1" t="s">
        <v>484</v>
      </c>
      <c r="I28618">
        <v>86841</v>
      </c>
      <c r="J28618" s="1" t="s">
        <v>205</v>
      </c>
      <c r="K28618" s="2">
        <v>43645</v>
      </c>
      <c r="L28618" s="3">
        <v>32509</v>
      </c>
      <c r="M28618" s="1" t="s">
        <v>18763</v>
      </c>
      <c r="N28618" s="3">
        <v>43544</v>
      </c>
      <c r="O28618" s="1" t="s">
        <v>298</v>
      </c>
      <c r="P28618" s="1" t="s">
        <v>48</v>
      </c>
      <c r="Q28618" s="1" t="s">
        <v>168</v>
      </c>
      <c r="R28618" s="1" t="s">
        <v>253</v>
      </c>
      <c r="S28618" s="1" t="s">
        <v>51</v>
      </c>
      <c r="T28618" s="1" t="s">
        <v>66</v>
      </c>
      <c r="U28618" s="1" t="s">
        <v>203</v>
      </c>
      <c r="V28618" s="1" t="s">
        <v>310</v>
      </c>
      <c r="W28618" s="1" t="s">
        <v>87</v>
      </c>
      <c r="X28618" s="1" t="s">
        <v>98</v>
      </c>
      <c r="Y28618" s="1" t="s">
        <v>77</v>
      </c>
      <c r="Z28618" s="1" t="s">
        <v>487</v>
      </c>
      <c r="AA28618" s="1" t="s">
        <v>59</v>
      </c>
      <c r="AB28618" s="1" t="s">
        <v>59</v>
      </c>
      <c r="AC28618">
        <v>0</v>
      </c>
      <c r="AD28618">
        <v>21600</v>
      </c>
      <c r="AE28618">
        <v>21600</v>
      </c>
      <c r="AF28618">
        <v>21576.151399999999</v>
      </c>
      <c r="AG28618" s="1" t="s">
        <v>60</v>
      </c>
      <c r="AH28618">
        <v>0.13109999999999999</v>
      </c>
      <c r="AI28618">
        <v>26195</v>
      </c>
      <c r="AJ28618">
        <v>26164</v>
      </c>
      <c r="AK28618">
        <v>21600</v>
      </c>
      <c r="AL28618">
        <v>27</v>
      </c>
      <c r="AM28618">
        <v>4595</v>
      </c>
    </row>
    <row r="28619" spans="1:39" x14ac:dyDescent="0.3">
      <c r="A28619" s="1" t="s">
        <v>481</v>
      </c>
      <c r="B28619" s="1" t="s">
        <v>29869</v>
      </c>
      <c r="C28619" s="1" t="s">
        <v>133</v>
      </c>
      <c r="D28619" s="1" t="s">
        <v>483</v>
      </c>
      <c r="E28619" s="1" t="s">
        <v>19406</v>
      </c>
      <c r="F28619" s="1" t="s">
        <v>188</v>
      </c>
      <c r="G28619">
        <v>640021</v>
      </c>
      <c r="H28619" s="1" t="s">
        <v>19406</v>
      </c>
      <c r="I28619">
        <v>86569</v>
      </c>
      <c r="J28619" s="1" t="s">
        <v>469</v>
      </c>
      <c r="K28619" s="2">
        <v>43652</v>
      </c>
      <c r="L28619" s="3">
        <v>31909</v>
      </c>
      <c r="M28619" s="1" t="s">
        <v>19398</v>
      </c>
      <c r="N28619" s="3">
        <v>43430</v>
      </c>
      <c r="O28619" s="1" t="s">
        <v>298</v>
      </c>
      <c r="P28619" s="1" t="s">
        <v>48</v>
      </c>
      <c r="Q28619" s="1" t="s">
        <v>49</v>
      </c>
      <c r="R28619" s="1" t="s">
        <v>253</v>
      </c>
      <c r="S28619" s="1" t="s">
        <v>51</v>
      </c>
      <c r="T28619" s="1" t="s">
        <v>162</v>
      </c>
      <c r="U28619" s="1" t="s">
        <v>163</v>
      </c>
      <c r="V28619" s="1" t="s">
        <v>310</v>
      </c>
      <c r="W28619" s="1" t="s">
        <v>87</v>
      </c>
      <c r="X28619" s="1" t="s">
        <v>98</v>
      </c>
      <c r="Y28619" s="1" t="s">
        <v>77</v>
      </c>
      <c r="Z28619" s="1" t="s">
        <v>487</v>
      </c>
      <c r="AA28619" s="1" t="s">
        <v>59</v>
      </c>
      <c r="AB28619" s="1" t="s">
        <v>59</v>
      </c>
      <c r="AC28619">
        <v>0</v>
      </c>
      <c r="AD28619">
        <v>5600</v>
      </c>
      <c r="AE28619">
        <v>5600</v>
      </c>
      <c r="AF28619">
        <v>5550</v>
      </c>
      <c r="AG28619" s="1" t="s">
        <v>60</v>
      </c>
      <c r="AH28619">
        <v>0.1459</v>
      </c>
      <c r="AI28619">
        <v>4120</v>
      </c>
      <c r="AJ28619">
        <v>4083</v>
      </c>
      <c r="AK28619">
        <v>2668</v>
      </c>
      <c r="AL28619">
        <v>36</v>
      </c>
      <c r="AM28619">
        <v>1015</v>
      </c>
    </row>
    <row r="28620" spans="1:39" x14ac:dyDescent="0.3">
      <c r="A28620" s="1" t="s">
        <v>481</v>
      </c>
      <c r="B28620" s="1" t="s">
        <v>29870</v>
      </c>
      <c r="C28620" s="1" t="s">
        <v>133</v>
      </c>
      <c r="D28620" s="1" t="s">
        <v>483</v>
      </c>
      <c r="E28620" s="1" t="s">
        <v>19406</v>
      </c>
      <c r="F28620" s="1" t="s">
        <v>188</v>
      </c>
      <c r="G28620">
        <v>640017</v>
      </c>
      <c r="H28620" s="1" t="s">
        <v>19406</v>
      </c>
      <c r="I28620">
        <v>45383</v>
      </c>
      <c r="J28620" s="1" t="s">
        <v>104</v>
      </c>
      <c r="K28620" s="2">
        <v>43886</v>
      </c>
      <c r="L28620" s="3">
        <v>32026</v>
      </c>
      <c r="M28620" s="1" t="s">
        <v>19398</v>
      </c>
      <c r="N28620" s="3">
        <v>43444</v>
      </c>
      <c r="O28620" s="1" t="s">
        <v>298</v>
      </c>
      <c r="P28620" s="1" t="s">
        <v>48</v>
      </c>
      <c r="Q28620" s="1" t="s">
        <v>168</v>
      </c>
      <c r="R28620" s="1" t="s">
        <v>253</v>
      </c>
      <c r="S28620" s="1" t="s">
        <v>51</v>
      </c>
      <c r="T28620" s="1" t="s">
        <v>52</v>
      </c>
      <c r="U28620" s="1" t="s">
        <v>153</v>
      </c>
      <c r="V28620" s="1" t="s">
        <v>310</v>
      </c>
      <c r="W28620" s="1" t="s">
        <v>87</v>
      </c>
      <c r="X28620" s="1" t="s">
        <v>98</v>
      </c>
      <c r="Y28620" s="1" t="s">
        <v>77</v>
      </c>
      <c r="Z28620" s="1" t="s">
        <v>487</v>
      </c>
      <c r="AA28620" s="1" t="s">
        <v>59</v>
      </c>
      <c r="AB28620" s="1" t="s">
        <v>59</v>
      </c>
      <c r="AC28620">
        <v>0</v>
      </c>
      <c r="AD28620">
        <v>10000</v>
      </c>
      <c r="AE28620">
        <v>10000</v>
      </c>
      <c r="AF28620">
        <v>9850</v>
      </c>
      <c r="AG28620" s="1" t="s">
        <v>60</v>
      </c>
      <c r="AH28620">
        <v>9.8799999999999999E-2</v>
      </c>
      <c r="AI28620">
        <v>10912</v>
      </c>
      <c r="AJ28620">
        <v>10748</v>
      </c>
      <c r="AK28620">
        <v>10000</v>
      </c>
      <c r="AL28620">
        <v>8</v>
      </c>
      <c r="AM28620">
        <v>912</v>
      </c>
    </row>
    <row r="28621" spans="1:39" x14ac:dyDescent="0.3">
      <c r="A28621" s="1" t="s">
        <v>481</v>
      </c>
      <c r="B28621" s="1" t="s">
        <v>29871</v>
      </c>
      <c r="C28621" s="1" t="s">
        <v>133</v>
      </c>
      <c r="D28621" s="1" t="s">
        <v>483</v>
      </c>
      <c r="E28621" s="1" t="s">
        <v>18765</v>
      </c>
      <c r="F28621" s="1" t="s">
        <v>188</v>
      </c>
      <c r="G28621">
        <v>660064</v>
      </c>
      <c r="H28621" s="1" t="s">
        <v>18765</v>
      </c>
      <c r="I28621">
        <v>86859</v>
      </c>
      <c r="J28621" s="1" t="s">
        <v>414</v>
      </c>
      <c r="K28621" s="2">
        <v>43844</v>
      </c>
      <c r="L28621" s="3">
        <v>32346</v>
      </c>
      <c r="M28621" s="1" t="s">
        <v>18766</v>
      </c>
      <c r="N28621" s="3">
        <v>43510</v>
      </c>
      <c r="O28621" s="1" t="s">
        <v>298</v>
      </c>
      <c r="P28621" s="1" t="s">
        <v>48</v>
      </c>
      <c r="Q28621" s="1" t="s">
        <v>49</v>
      </c>
      <c r="R28621" s="1" t="s">
        <v>253</v>
      </c>
      <c r="S28621" s="1" t="s">
        <v>51</v>
      </c>
      <c r="T28621" s="1" t="s">
        <v>66</v>
      </c>
      <c r="U28621" s="1" t="s">
        <v>86</v>
      </c>
      <c r="V28621" s="1" t="s">
        <v>54</v>
      </c>
      <c r="W28621" s="1" t="s">
        <v>87</v>
      </c>
      <c r="X28621" s="1" t="s">
        <v>98</v>
      </c>
      <c r="Y28621" s="1" t="s">
        <v>77</v>
      </c>
      <c r="Z28621" s="1" t="s">
        <v>487</v>
      </c>
      <c r="AA28621" s="1" t="s">
        <v>158</v>
      </c>
      <c r="AB28621" s="1" t="s">
        <v>59</v>
      </c>
      <c r="AC28621">
        <v>1</v>
      </c>
      <c r="AD28621">
        <v>4000</v>
      </c>
      <c r="AE28621">
        <v>4000</v>
      </c>
      <c r="AF28621">
        <v>3975</v>
      </c>
      <c r="AG28621" s="1" t="s">
        <v>60</v>
      </c>
      <c r="AH28621">
        <v>0.1273</v>
      </c>
      <c r="AI28621">
        <v>1220</v>
      </c>
      <c r="AJ28621">
        <v>1213</v>
      </c>
      <c r="AK28621">
        <v>744</v>
      </c>
      <c r="AL28621">
        <v>22</v>
      </c>
      <c r="AM28621">
        <v>310</v>
      </c>
    </row>
    <row r="28622" spans="1:39" x14ac:dyDescent="0.3">
      <c r="A28622" s="1" t="s">
        <v>481</v>
      </c>
      <c r="B28622" s="1" t="s">
        <v>29872</v>
      </c>
      <c r="C28622" s="1" t="s">
        <v>133</v>
      </c>
      <c r="D28622" s="1" t="s">
        <v>483</v>
      </c>
      <c r="E28622" s="1" t="s">
        <v>18765</v>
      </c>
      <c r="F28622" s="1" t="s">
        <v>188</v>
      </c>
      <c r="G28622">
        <v>660064</v>
      </c>
      <c r="H28622" s="1" t="s">
        <v>18765</v>
      </c>
      <c r="I28622">
        <v>49216</v>
      </c>
      <c r="J28622" s="1" t="s">
        <v>149</v>
      </c>
      <c r="K28622" s="2">
        <v>43859</v>
      </c>
      <c r="L28622" s="3">
        <v>32187</v>
      </c>
      <c r="M28622" s="1" t="s">
        <v>18766</v>
      </c>
      <c r="N28622" s="3">
        <v>43510</v>
      </c>
      <c r="O28622" s="1" t="s">
        <v>298</v>
      </c>
      <c r="P28622" s="1" t="s">
        <v>48</v>
      </c>
      <c r="Q28622" s="1" t="s">
        <v>49</v>
      </c>
      <c r="R28622" s="1" t="s">
        <v>253</v>
      </c>
      <c r="S28622" s="1" t="s">
        <v>51</v>
      </c>
      <c r="T28622" s="1" t="s">
        <v>126</v>
      </c>
      <c r="U28622" s="1" t="s">
        <v>703</v>
      </c>
      <c r="V28622" s="1" t="s">
        <v>54</v>
      </c>
      <c r="W28622" s="1" t="s">
        <v>87</v>
      </c>
      <c r="X28622" s="1" t="s">
        <v>98</v>
      </c>
      <c r="Y28622" s="1" t="s">
        <v>77</v>
      </c>
      <c r="Z28622" s="1" t="s">
        <v>487</v>
      </c>
      <c r="AA28622" s="1" t="s">
        <v>158</v>
      </c>
      <c r="AB28622" s="1" t="s">
        <v>59</v>
      </c>
      <c r="AC28622">
        <v>2</v>
      </c>
      <c r="AD28622">
        <v>15000</v>
      </c>
      <c r="AE28622">
        <v>15000</v>
      </c>
      <c r="AF28622">
        <v>15000</v>
      </c>
      <c r="AG28622" s="1" t="s">
        <v>60</v>
      </c>
      <c r="AH28622">
        <v>0.16819999999999999</v>
      </c>
      <c r="AI28622">
        <v>19204</v>
      </c>
      <c r="AJ28622">
        <v>19204</v>
      </c>
      <c r="AK28622">
        <v>15000</v>
      </c>
      <c r="AL28622">
        <v>8</v>
      </c>
      <c r="AM28622">
        <v>4204</v>
      </c>
    </row>
    <row r="28623" spans="1:39" x14ac:dyDescent="0.3">
      <c r="A28623" s="1" t="s">
        <v>481</v>
      </c>
      <c r="B28623" s="1" t="s">
        <v>29873</v>
      </c>
      <c r="C28623" s="1" t="s">
        <v>133</v>
      </c>
      <c r="D28623" s="1" t="s">
        <v>483</v>
      </c>
      <c r="E28623" s="1" t="s">
        <v>18753</v>
      </c>
      <c r="F28623" s="1" t="s">
        <v>188</v>
      </c>
      <c r="G28623">
        <v>620196</v>
      </c>
      <c r="H28623" s="1" t="s">
        <v>18754</v>
      </c>
      <c r="I28623">
        <v>45349</v>
      </c>
      <c r="J28623" s="1" t="s">
        <v>387</v>
      </c>
      <c r="K28623" s="2">
        <v>43880</v>
      </c>
      <c r="L28623" s="3">
        <v>31856</v>
      </c>
      <c r="M28623" s="1" t="s">
        <v>18755</v>
      </c>
      <c r="N28623" s="3">
        <v>43537</v>
      </c>
      <c r="O28623" s="1" t="s">
        <v>298</v>
      </c>
      <c r="P28623" s="1" t="s">
        <v>48</v>
      </c>
      <c r="Q28623" s="1" t="s">
        <v>49</v>
      </c>
      <c r="R28623" s="1" t="s">
        <v>253</v>
      </c>
      <c r="S28623" s="1" t="s">
        <v>51</v>
      </c>
      <c r="T28623" s="1" t="s">
        <v>108</v>
      </c>
      <c r="U28623" s="1" t="s">
        <v>109</v>
      </c>
      <c r="V28623" s="1" t="s">
        <v>310</v>
      </c>
      <c r="W28623" s="1" t="s">
        <v>87</v>
      </c>
      <c r="X28623" s="1" t="s">
        <v>98</v>
      </c>
      <c r="Y28623" s="1" t="s">
        <v>77</v>
      </c>
      <c r="Z28623" s="1" t="s">
        <v>487</v>
      </c>
      <c r="AA28623" s="1" t="s">
        <v>59</v>
      </c>
      <c r="AB28623" s="1" t="s">
        <v>59</v>
      </c>
      <c r="AC28623">
        <v>0</v>
      </c>
      <c r="AD28623">
        <v>2500</v>
      </c>
      <c r="AE28623">
        <v>2500</v>
      </c>
      <c r="AF28623">
        <v>2450</v>
      </c>
      <c r="AG28623" s="1" t="s">
        <v>60</v>
      </c>
      <c r="AH28623">
        <v>7.51E-2</v>
      </c>
      <c r="AI28623">
        <v>2672</v>
      </c>
      <c r="AJ28623">
        <v>2619</v>
      </c>
      <c r="AK28623">
        <v>2500</v>
      </c>
      <c r="AL28623">
        <v>9</v>
      </c>
      <c r="AM28623">
        <v>172</v>
      </c>
    </row>
    <row r="28624" spans="1:39" x14ac:dyDescent="0.3">
      <c r="A28624" s="1" t="s">
        <v>481</v>
      </c>
      <c r="B28624" s="1" t="s">
        <v>29874</v>
      </c>
      <c r="C28624" s="1" t="s">
        <v>133</v>
      </c>
      <c r="D28624" s="1" t="s">
        <v>483</v>
      </c>
      <c r="E28624" s="1" t="s">
        <v>18753</v>
      </c>
      <c r="F28624" s="1" t="s">
        <v>188</v>
      </c>
      <c r="G28624">
        <v>620163</v>
      </c>
      <c r="H28624" s="1" t="s">
        <v>18754</v>
      </c>
      <c r="I28624">
        <v>49115</v>
      </c>
      <c r="J28624" s="1" t="s">
        <v>387</v>
      </c>
      <c r="K28624" s="2">
        <v>43880</v>
      </c>
      <c r="L28624" s="3">
        <v>31918</v>
      </c>
      <c r="M28624" s="1" t="s">
        <v>19419</v>
      </c>
      <c r="N28624" s="3">
        <v>43523</v>
      </c>
      <c r="O28624" s="1" t="s">
        <v>298</v>
      </c>
      <c r="P28624" s="1" t="s">
        <v>48</v>
      </c>
      <c r="Q28624" s="1" t="s">
        <v>49</v>
      </c>
      <c r="R28624" s="1" t="s">
        <v>253</v>
      </c>
      <c r="S28624" s="1" t="s">
        <v>51</v>
      </c>
      <c r="T28624" s="1" t="s">
        <v>66</v>
      </c>
      <c r="U28624" s="1" t="s">
        <v>203</v>
      </c>
      <c r="V28624" s="1" t="s">
        <v>54</v>
      </c>
      <c r="W28624" s="1" t="s">
        <v>87</v>
      </c>
      <c r="X28624" s="1" t="s">
        <v>98</v>
      </c>
      <c r="Y28624" s="1" t="s">
        <v>57</v>
      </c>
      <c r="Z28624" s="1" t="s">
        <v>487</v>
      </c>
      <c r="AA28624" s="1" t="s">
        <v>59</v>
      </c>
      <c r="AB28624" s="1" t="s">
        <v>59</v>
      </c>
      <c r="AC28624">
        <v>0</v>
      </c>
      <c r="AD28624">
        <v>13000</v>
      </c>
      <c r="AE28624">
        <v>13000</v>
      </c>
      <c r="AF28624">
        <v>13000</v>
      </c>
      <c r="AG28624" s="1" t="s">
        <v>60</v>
      </c>
      <c r="AH28624">
        <v>0.13109999999999999</v>
      </c>
      <c r="AI28624">
        <v>15779</v>
      </c>
      <c r="AJ28624">
        <v>15779</v>
      </c>
      <c r="AK28624">
        <v>13000</v>
      </c>
      <c r="AL28624">
        <v>31</v>
      </c>
      <c r="AM28624">
        <v>2779</v>
      </c>
    </row>
    <row r="28625" spans="1:39" x14ac:dyDescent="0.3">
      <c r="A28625" s="1" t="s">
        <v>481</v>
      </c>
      <c r="B28625" s="1" t="s">
        <v>29875</v>
      </c>
      <c r="C28625" s="1" t="s">
        <v>133</v>
      </c>
      <c r="D28625" s="1" t="s">
        <v>483</v>
      </c>
      <c r="E28625" s="1" t="s">
        <v>19406</v>
      </c>
      <c r="F28625" s="1" t="s">
        <v>188</v>
      </c>
      <c r="G28625">
        <v>640023</v>
      </c>
      <c r="H28625" s="1" t="s">
        <v>19406</v>
      </c>
      <c r="I28625">
        <v>86755</v>
      </c>
      <c r="J28625" s="1" t="s">
        <v>428</v>
      </c>
      <c r="K28625" s="2">
        <v>43885</v>
      </c>
      <c r="L28625" s="3">
        <v>31491</v>
      </c>
      <c r="M28625" s="1" t="s">
        <v>19398</v>
      </c>
      <c r="N28625" s="3">
        <v>43430</v>
      </c>
      <c r="O28625" s="1" t="s">
        <v>298</v>
      </c>
      <c r="P28625" s="1" t="s">
        <v>48</v>
      </c>
      <c r="Q28625" s="1" t="s">
        <v>129</v>
      </c>
      <c r="R28625" s="1" t="s">
        <v>253</v>
      </c>
      <c r="S28625" s="1" t="s">
        <v>51</v>
      </c>
      <c r="T28625" s="1" t="s">
        <v>52</v>
      </c>
      <c r="U28625" s="1" t="s">
        <v>153</v>
      </c>
      <c r="V28625" s="1" t="s">
        <v>310</v>
      </c>
      <c r="W28625" s="1" t="s">
        <v>87</v>
      </c>
      <c r="X28625" s="1" t="s">
        <v>98</v>
      </c>
      <c r="Y28625" s="1" t="s">
        <v>77</v>
      </c>
      <c r="Z28625" s="1" t="s">
        <v>487</v>
      </c>
      <c r="AA28625" s="1" t="s">
        <v>59</v>
      </c>
      <c r="AB28625" s="1" t="s">
        <v>59</v>
      </c>
      <c r="AC28625">
        <v>0</v>
      </c>
      <c r="AD28625">
        <v>17000</v>
      </c>
      <c r="AE28625">
        <v>17000</v>
      </c>
      <c r="AF28625">
        <v>16862.806039999999</v>
      </c>
      <c r="AG28625" s="1" t="s">
        <v>60</v>
      </c>
      <c r="AH28625">
        <v>9.8799999999999999E-2</v>
      </c>
      <c r="AI28625">
        <v>19714</v>
      </c>
      <c r="AJ28625">
        <v>19554</v>
      </c>
      <c r="AK28625">
        <v>17000</v>
      </c>
      <c r="AL28625">
        <v>87</v>
      </c>
      <c r="AM28625">
        <v>2714</v>
      </c>
    </row>
    <row r="28626" spans="1:39" x14ac:dyDescent="0.3">
      <c r="A28626" s="1" t="s">
        <v>481</v>
      </c>
      <c r="B28626" s="1" t="s">
        <v>29876</v>
      </c>
      <c r="C28626" s="1" t="s">
        <v>133</v>
      </c>
      <c r="D28626" s="1" t="s">
        <v>483</v>
      </c>
      <c r="E28626" s="1" t="s">
        <v>19406</v>
      </c>
      <c r="F28626" s="1" t="s">
        <v>188</v>
      </c>
      <c r="G28626">
        <v>640027</v>
      </c>
      <c r="H28626" s="1" t="s">
        <v>19406</v>
      </c>
      <c r="I28626">
        <v>49164</v>
      </c>
      <c r="J28626" s="1" t="s">
        <v>166</v>
      </c>
      <c r="K28626" s="2">
        <v>43794</v>
      </c>
      <c r="L28626" s="3">
        <v>31048</v>
      </c>
      <c r="M28626" s="1" t="s">
        <v>19398</v>
      </c>
      <c r="N28626" s="3">
        <v>43432</v>
      </c>
      <c r="O28626" s="1" t="s">
        <v>298</v>
      </c>
      <c r="P28626" s="1" t="s">
        <v>48</v>
      </c>
      <c r="Q28626" s="1" t="s">
        <v>49</v>
      </c>
      <c r="R28626" s="1" t="s">
        <v>253</v>
      </c>
      <c r="S28626" s="1" t="s">
        <v>51</v>
      </c>
      <c r="T28626" s="1" t="s">
        <v>66</v>
      </c>
      <c r="U28626" s="1" t="s">
        <v>86</v>
      </c>
      <c r="V28626" s="1" t="s">
        <v>310</v>
      </c>
      <c r="W28626" s="1" t="s">
        <v>87</v>
      </c>
      <c r="X28626" s="1" t="s">
        <v>98</v>
      </c>
      <c r="Y28626" s="1" t="s">
        <v>77</v>
      </c>
      <c r="Z28626" s="1" t="s">
        <v>487</v>
      </c>
      <c r="AA28626" s="1" t="s">
        <v>59</v>
      </c>
      <c r="AB28626" s="1" t="s">
        <v>59</v>
      </c>
      <c r="AC28626">
        <v>0</v>
      </c>
      <c r="AD28626">
        <v>5500</v>
      </c>
      <c r="AE28626">
        <v>5500</v>
      </c>
      <c r="AF28626">
        <v>5475</v>
      </c>
      <c r="AG28626" s="1" t="s">
        <v>60</v>
      </c>
      <c r="AH28626">
        <v>0.1273</v>
      </c>
      <c r="AI28626">
        <v>6523</v>
      </c>
      <c r="AJ28626">
        <v>6493</v>
      </c>
      <c r="AK28626">
        <v>5500</v>
      </c>
      <c r="AL28626">
        <v>30</v>
      </c>
      <c r="AM28626">
        <v>1023</v>
      </c>
    </row>
    <row r="28627" spans="1:39" x14ac:dyDescent="0.3">
      <c r="A28627" s="1" t="s">
        <v>481</v>
      </c>
      <c r="B28627" s="1" t="s">
        <v>29877</v>
      </c>
      <c r="C28627" s="1" t="s">
        <v>133</v>
      </c>
      <c r="D28627" s="1" t="s">
        <v>483</v>
      </c>
      <c r="E28627" s="1" t="s">
        <v>19406</v>
      </c>
      <c r="F28627" s="1" t="s">
        <v>188</v>
      </c>
      <c r="G28627">
        <v>640027</v>
      </c>
      <c r="H28627" s="1" t="s">
        <v>19406</v>
      </c>
      <c r="I28627">
        <v>58326</v>
      </c>
      <c r="J28627" s="1" t="s">
        <v>333</v>
      </c>
      <c r="K28627" s="2">
        <v>43555</v>
      </c>
      <c r="L28627" s="3">
        <v>31121</v>
      </c>
      <c r="M28627" s="1" t="s">
        <v>19398</v>
      </c>
      <c r="N28627" s="3">
        <v>43432</v>
      </c>
      <c r="O28627" s="1" t="s">
        <v>298</v>
      </c>
      <c r="P28627" s="1" t="s">
        <v>48</v>
      </c>
      <c r="Q28627" s="1" t="s">
        <v>168</v>
      </c>
      <c r="R28627" s="1" t="s">
        <v>253</v>
      </c>
      <c r="S28627" s="1" t="s">
        <v>51</v>
      </c>
      <c r="T28627" s="1" t="s">
        <v>52</v>
      </c>
      <c r="U28627" s="1" t="s">
        <v>153</v>
      </c>
      <c r="V28627" s="1" t="s">
        <v>310</v>
      </c>
      <c r="W28627" s="1" t="s">
        <v>87</v>
      </c>
      <c r="X28627" s="1" t="s">
        <v>98</v>
      </c>
      <c r="Y28627" s="1" t="s">
        <v>77</v>
      </c>
      <c r="Z28627" s="1" t="s">
        <v>487</v>
      </c>
      <c r="AA28627" s="1" t="s">
        <v>59</v>
      </c>
      <c r="AB28627" s="1" t="s">
        <v>59</v>
      </c>
      <c r="AC28627">
        <v>0</v>
      </c>
      <c r="AD28627">
        <v>7750</v>
      </c>
      <c r="AE28627">
        <v>7750</v>
      </c>
      <c r="AF28627">
        <v>7700</v>
      </c>
      <c r="AG28627" s="1" t="s">
        <v>60</v>
      </c>
      <c r="AH28627">
        <v>9.8799999999999999E-2</v>
      </c>
      <c r="AI28627">
        <v>8988</v>
      </c>
      <c r="AJ28627">
        <v>8930</v>
      </c>
      <c r="AK28627">
        <v>7750</v>
      </c>
      <c r="AL28627">
        <v>32</v>
      </c>
      <c r="AM28627">
        <v>1238</v>
      </c>
    </row>
    <row r="28628" spans="1:39" x14ac:dyDescent="0.3">
      <c r="A28628" s="1" t="s">
        <v>481</v>
      </c>
      <c r="B28628" s="1" t="s">
        <v>29878</v>
      </c>
      <c r="C28628" s="1" t="s">
        <v>133</v>
      </c>
      <c r="D28628" s="1" t="s">
        <v>483</v>
      </c>
      <c r="E28628" s="1" t="s">
        <v>18765</v>
      </c>
      <c r="F28628" s="1" t="s">
        <v>188</v>
      </c>
      <c r="G28628">
        <v>660098</v>
      </c>
      <c r="H28628" s="1" t="s">
        <v>18765</v>
      </c>
      <c r="I28628">
        <v>58361</v>
      </c>
      <c r="J28628" s="1" t="s">
        <v>345</v>
      </c>
      <c r="K28628" s="2">
        <v>43640</v>
      </c>
      <c r="L28628" s="3">
        <v>31505</v>
      </c>
      <c r="M28628" s="1" t="s">
        <v>18766</v>
      </c>
      <c r="N28628" s="3">
        <v>43544</v>
      </c>
      <c r="O28628" s="1" t="s">
        <v>298</v>
      </c>
      <c r="P28628" s="1" t="s">
        <v>48</v>
      </c>
      <c r="Q28628" s="1" t="s">
        <v>49</v>
      </c>
      <c r="R28628" s="1" t="s">
        <v>253</v>
      </c>
      <c r="S28628" s="1" t="s">
        <v>51</v>
      </c>
      <c r="T28628" s="1" t="s">
        <v>52</v>
      </c>
      <c r="U28628" s="1" t="s">
        <v>186</v>
      </c>
      <c r="V28628" s="1" t="s">
        <v>54</v>
      </c>
      <c r="W28628" s="1" t="s">
        <v>87</v>
      </c>
      <c r="X28628" s="1" t="s">
        <v>98</v>
      </c>
      <c r="Y28628" s="1" t="s">
        <v>77</v>
      </c>
      <c r="Z28628" s="1" t="s">
        <v>487</v>
      </c>
      <c r="AA28628" s="1" t="s">
        <v>59</v>
      </c>
      <c r="AB28628" s="1" t="s">
        <v>59</v>
      </c>
      <c r="AC28628">
        <v>0</v>
      </c>
      <c r="AD28628">
        <v>8000</v>
      </c>
      <c r="AE28628">
        <v>8000</v>
      </c>
      <c r="AF28628">
        <v>8000</v>
      </c>
      <c r="AG28628" s="1" t="s">
        <v>60</v>
      </c>
      <c r="AH28628">
        <v>0.1099</v>
      </c>
      <c r="AI28628">
        <v>9428</v>
      </c>
      <c r="AJ28628">
        <v>9428</v>
      </c>
      <c r="AK28628">
        <v>8000</v>
      </c>
      <c r="AL28628">
        <v>16</v>
      </c>
      <c r="AM28628">
        <v>1428</v>
      </c>
    </row>
    <row r="28629" spans="1:39" x14ac:dyDescent="0.3">
      <c r="A28629" s="1" t="s">
        <v>481</v>
      </c>
      <c r="B28629" s="1" t="s">
        <v>29879</v>
      </c>
      <c r="C28629" s="1" t="s">
        <v>133</v>
      </c>
      <c r="D28629" s="1" t="s">
        <v>483</v>
      </c>
      <c r="E28629" s="1" t="s">
        <v>18753</v>
      </c>
      <c r="F28629" s="1" t="s">
        <v>188</v>
      </c>
      <c r="G28629">
        <v>620018</v>
      </c>
      <c r="H28629" s="1" t="s">
        <v>18754</v>
      </c>
      <c r="I28629">
        <v>86593</v>
      </c>
      <c r="J28629" s="1" t="s">
        <v>324</v>
      </c>
      <c r="K28629" s="2">
        <v>43616</v>
      </c>
      <c r="L28629" s="3">
        <v>31240</v>
      </c>
      <c r="M28629" s="1" t="s">
        <v>19388</v>
      </c>
      <c r="N28629" s="3">
        <v>43496</v>
      </c>
      <c r="O28629" s="1" t="s">
        <v>298</v>
      </c>
      <c r="P28629" s="1" t="s">
        <v>48</v>
      </c>
      <c r="Q28629" s="1" t="s">
        <v>129</v>
      </c>
      <c r="R28629" s="1" t="s">
        <v>253</v>
      </c>
      <c r="S28629" s="1" t="s">
        <v>51</v>
      </c>
      <c r="T28629" s="1" t="s">
        <v>108</v>
      </c>
      <c r="U28629" s="1" t="s">
        <v>109</v>
      </c>
      <c r="V28629" s="1" t="s">
        <v>310</v>
      </c>
      <c r="W28629" s="1" t="s">
        <v>87</v>
      </c>
      <c r="X28629" s="1" t="s">
        <v>98</v>
      </c>
      <c r="Y28629" s="1" t="s">
        <v>57</v>
      </c>
      <c r="Z28629" s="1" t="s">
        <v>487</v>
      </c>
      <c r="AA28629" s="1" t="s">
        <v>59</v>
      </c>
      <c r="AB28629" s="1" t="s">
        <v>59</v>
      </c>
      <c r="AC28629">
        <v>0</v>
      </c>
      <c r="AD28629">
        <v>13200</v>
      </c>
      <c r="AE28629">
        <v>13200</v>
      </c>
      <c r="AF28629">
        <v>13100</v>
      </c>
      <c r="AG28629" s="1" t="s">
        <v>60</v>
      </c>
      <c r="AH28629">
        <v>7.51E-2</v>
      </c>
      <c r="AI28629">
        <v>13843</v>
      </c>
      <c r="AJ28629">
        <v>13738</v>
      </c>
      <c r="AK28629">
        <v>13200</v>
      </c>
      <c r="AL28629">
        <v>23</v>
      </c>
      <c r="AM28629">
        <v>643</v>
      </c>
    </row>
    <row r="28630" spans="1:39" x14ac:dyDescent="0.3">
      <c r="A28630" s="1" t="s">
        <v>481</v>
      </c>
      <c r="B28630" s="1" t="s">
        <v>29880</v>
      </c>
      <c r="C28630" s="1" t="s">
        <v>133</v>
      </c>
      <c r="D28630" s="1" t="s">
        <v>483</v>
      </c>
      <c r="E28630" s="1" t="s">
        <v>18753</v>
      </c>
      <c r="F28630" s="1" t="s">
        <v>188</v>
      </c>
      <c r="G28630">
        <v>620135</v>
      </c>
      <c r="H28630" s="1" t="s">
        <v>18754</v>
      </c>
      <c r="I28630">
        <v>45302</v>
      </c>
      <c r="J28630" s="1" t="s">
        <v>471</v>
      </c>
      <c r="K28630" s="2">
        <v>43641</v>
      </c>
      <c r="L28630" s="3">
        <v>31339</v>
      </c>
      <c r="M28630" s="1" t="s">
        <v>19419</v>
      </c>
      <c r="N28630" s="3">
        <v>43496</v>
      </c>
      <c r="O28630" s="1" t="s">
        <v>298</v>
      </c>
      <c r="P28630" s="1" t="s">
        <v>48</v>
      </c>
      <c r="Q28630" s="1" t="s">
        <v>49</v>
      </c>
      <c r="R28630" s="1" t="s">
        <v>253</v>
      </c>
      <c r="S28630" s="1" t="s">
        <v>51</v>
      </c>
      <c r="T28630" s="1" t="s">
        <v>108</v>
      </c>
      <c r="U28630" s="1" t="s">
        <v>218</v>
      </c>
      <c r="V28630" s="1" t="s">
        <v>310</v>
      </c>
      <c r="W28630" s="1" t="s">
        <v>87</v>
      </c>
      <c r="X28630" s="1" t="s">
        <v>98</v>
      </c>
      <c r="Y28630" s="1" t="s">
        <v>77</v>
      </c>
      <c r="Z28630" s="1" t="s">
        <v>487</v>
      </c>
      <c r="AA28630" s="1" t="s">
        <v>59</v>
      </c>
      <c r="AB28630" s="1" t="s">
        <v>59</v>
      </c>
      <c r="AC28630">
        <v>0</v>
      </c>
      <c r="AD28630">
        <v>6000</v>
      </c>
      <c r="AE28630">
        <v>6000</v>
      </c>
      <c r="AF28630">
        <v>6000</v>
      </c>
      <c r="AG28630" s="1" t="s">
        <v>60</v>
      </c>
      <c r="AH28630">
        <v>7.1400000000000005E-2</v>
      </c>
      <c r="AI28630">
        <v>6634</v>
      </c>
      <c r="AJ28630">
        <v>6634</v>
      </c>
      <c r="AK28630">
        <v>6000</v>
      </c>
      <c r="AL28630">
        <v>51</v>
      </c>
      <c r="AM28630">
        <v>634</v>
      </c>
    </row>
    <row r="28631" spans="1:39" x14ac:dyDescent="0.3">
      <c r="A28631" s="1" t="s">
        <v>481</v>
      </c>
      <c r="B28631" s="1" t="s">
        <v>29881</v>
      </c>
      <c r="C28631" s="1" t="s">
        <v>133</v>
      </c>
      <c r="D28631" s="1" t="s">
        <v>483</v>
      </c>
      <c r="E28631" s="1" t="s">
        <v>19365</v>
      </c>
      <c r="F28631" s="1" t="s">
        <v>188</v>
      </c>
      <c r="G28631">
        <v>600085</v>
      </c>
      <c r="H28631" s="1" t="s">
        <v>19365</v>
      </c>
      <c r="I28631">
        <v>58251</v>
      </c>
      <c r="J28631" s="1" t="s">
        <v>273</v>
      </c>
      <c r="K28631" s="2">
        <v>43840</v>
      </c>
      <c r="L28631" s="3">
        <v>31048</v>
      </c>
      <c r="M28631" s="1" t="s">
        <v>19366</v>
      </c>
      <c r="N28631" s="3">
        <v>43515</v>
      </c>
      <c r="O28631" s="1" t="s">
        <v>298</v>
      </c>
      <c r="P28631" s="1" t="s">
        <v>48</v>
      </c>
      <c r="Q28631" s="1" t="s">
        <v>49</v>
      </c>
      <c r="R28631" s="1" t="s">
        <v>253</v>
      </c>
      <c r="S28631" s="1" t="s">
        <v>51</v>
      </c>
      <c r="T28631" s="1" t="s">
        <v>162</v>
      </c>
      <c r="U28631" s="1" t="s">
        <v>163</v>
      </c>
      <c r="V28631" s="1" t="s">
        <v>310</v>
      </c>
      <c r="W28631" s="1" t="s">
        <v>87</v>
      </c>
      <c r="X28631" s="1" t="s">
        <v>98</v>
      </c>
      <c r="Y28631" s="1" t="s">
        <v>77</v>
      </c>
      <c r="Z28631" s="1" t="s">
        <v>487</v>
      </c>
      <c r="AA28631" s="1" t="s">
        <v>59</v>
      </c>
      <c r="AB28631" s="1" t="s">
        <v>59</v>
      </c>
      <c r="AC28631">
        <v>0</v>
      </c>
      <c r="AD28631">
        <v>5000</v>
      </c>
      <c r="AE28631">
        <v>5000</v>
      </c>
      <c r="AF28631">
        <v>5000</v>
      </c>
      <c r="AG28631" s="1" t="s">
        <v>60</v>
      </c>
      <c r="AH28631">
        <v>0.1459</v>
      </c>
      <c r="AI28631">
        <v>5969</v>
      </c>
      <c r="AJ28631">
        <v>5969</v>
      </c>
      <c r="AK28631">
        <v>5000</v>
      </c>
      <c r="AL28631">
        <v>8</v>
      </c>
      <c r="AM28631">
        <v>969</v>
      </c>
    </row>
    <row r="28632" spans="1:39" x14ac:dyDescent="0.3">
      <c r="A28632" s="1" t="s">
        <v>481</v>
      </c>
      <c r="B28632" s="1" t="s">
        <v>29882</v>
      </c>
      <c r="C28632" s="1" t="s">
        <v>133</v>
      </c>
      <c r="D28632" s="1" t="s">
        <v>483</v>
      </c>
      <c r="E28632" s="1" t="s">
        <v>19406</v>
      </c>
      <c r="F28632" s="1" t="s">
        <v>188</v>
      </c>
      <c r="G28632">
        <v>640057</v>
      </c>
      <c r="H28632" s="1" t="s">
        <v>19406</v>
      </c>
      <c r="I28632">
        <v>49116</v>
      </c>
      <c r="J28632" s="1" t="s">
        <v>177</v>
      </c>
      <c r="K28632" s="2">
        <v>43705</v>
      </c>
      <c r="L28632" s="3">
        <v>31080</v>
      </c>
      <c r="M28632" s="1" t="s">
        <v>22968</v>
      </c>
      <c r="N28632" s="3">
        <v>43515</v>
      </c>
      <c r="O28632" s="1" t="s">
        <v>298</v>
      </c>
      <c r="P28632" s="1" t="s">
        <v>48</v>
      </c>
      <c r="Q28632" s="1" t="s">
        <v>49</v>
      </c>
      <c r="R28632" s="1" t="s">
        <v>253</v>
      </c>
      <c r="S28632" s="1" t="s">
        <v>51</v>
      </c>
      <c r="T28632" s="1" t="s">
        <v>108</v>
      </c>
      <c r="U28632" s="1" t="s">
        <v>109</v>
      </c>
      <c r="V28632" s="1" t="s">
        <v>54</v>
      </c>
      <c r="W28632" s="1" t="s">
        <v>87</v>
      </c>
      <c r="X28632" s="1" t="s">
        <v>98</v>
      </c>
      <c r="Y28632" s="1" t="s">
        <v>77</v>
      </c>
      <c r="Z28632" s="1" t="s">
        <v>487</v>
      </c>
      <c r="AA28632" s="1" t="s">
        <v>59</v>
      </c>
      <c r="AB28632" s="1" t="s">
        <v>59</v>
      </c>
      <c r="AC28632">
        <v>0</v>
      </c>
      <c r="AD28632">
        <v>6500</v>
      </c>
      <c r="AE28632">
        <v>6500</v>
      </c>
      <c r="AF28632">
        <v>6400</v>
      </c>
      <c r="AG28632" s="1" t="s">
        <v>60</v>
      </c>
      <c r="AH28632">
        <v>7.51E-2</v>
      </c>
      <c r="AI28632">
        <v>7280</v>
      </c>
      <c r="AJ28632">
        <v>7168</v>
      </c>
      <c r="AK28632">
        <v>6500</v>
      </c>
      <c r="AL28632">
        <v>49</v>
      </c>
      <c r="AM28632">
        <v>780</v>
      </c>
    </row>
    <row r="28633" spans="1:39" x14ac:dyDescent="0.3">
      <c r="A28633" s="1" t="s">
        <v>481</v>
      </c>
      <c r="B28633" s="1" t="s">
        <v>29883</v>
      </c>
      <c r="C28633" s="1" t="s">
        <v>133</v>
      </c>
      <c r="D28633" s="1" t="s">
        <v>483</v>
      </c>
      <c r="E28633" s="1" t="s">
        <v>18765</v>
      </c>
      <c r="F28633" s="1" t="s">
        <v>188</v>
      </c>
      <c r="G28633">
        <v>660064</v>
      </c>
      <c r="H28633" s="1" t="s">
        <v>18765</v>
      </c>
      <c r="I28633">
        <v>86860</v>
      </c>
      <c r="J28633" s="1" t="s">
        <v>603</v>
      </c>
      <c r="K28633" s="2">
        <v>43705</v>
      </c>
      <c r="L28633" s="3">
        <v>31277</v>
      </c>
      <c r="M28633" s="1" t="s">
        <v>18766</v>
      </c>
      <c r="N28633" s="3">
        <v>43510</v>
      </c>
      <c r="O28633" s="1" t="s">
        <v>298</v>
      </c>
      <c r="P28633" s="1" t="s">
        <v>48</v>
      </c>
      <c r="Q28633" s="1" t="s">
        <v>168</v>
      </c>
      <c r="R28633" s="1" t="s">
        <v>253</v>
      </c>
      <c r="S28633" s="1" t="s">
        <v>51</v>
      </c>
      <c r="T28633" s="1" t="s">
        <v>66</v>
      </c>
      <c r="U28633" s="1" t="s">
        <v>203</v>
      </c>
      <c r="V28633" s="1" t="s">
        <v>54</v>
      </c>
      <c r="W28633" s="1" t="s">
        <v>87</v>
      </c>
      <c r="X28633" s="1" t="s">
        <v>98</v>
      </c>
      <c r="Y28633" s="1" t="s">
        <v>77</v>
      </c>
      <c r="Z28633" s="1" t="s">
        <v>487</v>
      </c>
      <c r="AA28633" s="1" t="s">
        <v>158</v>
      </c>
      <c r="AB28633" s="1" t="s">
        <v>59</v>
      </c>
      <c r="AC28633">
        <v>2</v>
      </c>
      <c r="AD28633">
        <v>6000</v>
      </c>
      <c r="AE28633">
        <v>6000</v>
      </c>
      <c r="AF28633">
        <v>5925</v>
      </c>
      <c r="AG28633" s="1" t="s">
        <v>60</v>
      </c>
      <c r="AH28633">
        <v>0.13109999999999999</v>
      </c>
      <c r="AI28633">
        <v>6427</v>
      </c>
      <c r="AJ28633">
        <v>6347</v>
      </c>
      <c r="AK28633">
        <v>6000</v>
      </c>
      <c r="AL28633">
        <v>24</v>
      </c>
      <c r="AM28633">
        <v>427</v>
      </c>
    </row>
    <row r="28634" spans="1:39" x14ac:dyDescent="0.3">
      <c r="A28634" s="1" t="s">
        <v>481</v>
      </c>
      <c r="B28634" s="1" t="s">
        <v>29884</v>
      </c>
      <c r="C28634" s="1" t="s">
        <v>133</v>
      </c>
      <c r="D28634" s="1" t="s">
        <v>483</v>
      </c>
      <c r="E28634" s="1" t="s">
        <v>18753</v>
      </c>
      <c r="F28634" s="1" t="s">
        <v>188</v>
      </c>
      <c r="G28634">
        <v>620120</v>
      </c>
      <c r="H28634" s="1" t="s">
        <v>18754</v>
      </c>
      <c r="I28634">
        <v>49016</v>
      </c>
      <c r="J28634" s="1" t="s">
        <v>82</v>
      </c>
      <c r="K28634" s="2">
        <v>43696</v>
      </c>
      <c r="L28634" s="3">
        <v>30804</v>
      </c>
      <c r="M28634" s="1" t="s">
        <v>19419</v>
      </c>
      <c r="N28634" s="3">
        <v>43486</v>
      </c>
      <c r="O28634" s="1" t="s">
        <v>298</v>
      </c>
      <c r="P28634" s="1" t="s">
        <v>48</v>
      </c>
      <c r="Q28634" s="1" t="s">
        <v>49</v>
      </c>
      <c r="R28634" s="1" t="s">
        <v>253</v>
      </c>
      <c r="S28634" s="1" t="s">
        <v>51</v>
      </c>
      <c r="T28634" s="1" t="s">
        <v>126</v>
      </c>
      <c r="U28634" s="1" t="s">
        <v>703</v>
      </c>
      <c r="V28634" s="1" t="s">
        <v>310</v>
      </c>
      <c r="W28634" s="1" t="s">
        <v>87</v>
      </c>
      <c r="X28634" s="1" t="s">
        <v>98</v>
      </c>
      <c r="Y28634" s="1" t="s">
        <v>57</v>
      </c>
      <c r="Z28634" s="1" t="s">
        <v>487</v>
      </c>
      <c r="AA28634" s="1" t="s">
        <v>59</v>
      </c>
      <c r="AB28634" s="1" t="s">
        <v>59</v>
      </c>
      <c r="AC28634">
        <v>0</v>
      </c>
      <c r="AD28634">
        <v>19000</v>
      </c>
      <c r="AE28634">
        <v>19000</v>
      </c>
      <c r="AF28634">
        <v>18950</v>
      </c>
      <c r="AG28634" s="1" t="s">
        <v>60</v>
      </c>
      <c r="AH28634">
        <v>0.16819999999999999</v>
      </c>
      <c r="AI28634">
        <v>23918</v>
      </c>
      <c r="AJ28634">
        <v>23855</v>
      </c>
      <c r="AK28634">
        <v>19000</v>
      </c>
      <c r="AL28634">
        <v>49</v>
      </c>
      <c r="AM28634">
        <v>4918</v>
      </c>
    </row>
    <row r="28635" spans="1:39" x14ac:dyDescent="0.3">
      <c r="A28635" s="1" t="s">
        <v>481</v>
      </c>
      <c r="B28635" s="1" t="s">
        <v>29885</v>
      </c>
      <c r="C28635" s="1" t="s">
        <v>133</v>
      </c>
      <c r="D28635" s="1" t="s">
        <v>483</v>
      </c>
      <c r="E28635" s="1" t="s">
        <v>484</v>
      </c>
      <c r="F28635" s="1" t="s">
        <v>188</v>
      </c>
      <c r="G28635">
        <v>440167</v>
      </c>
      <c r="H28635" s="1" t="s">
        <v>484</v>
      </c>
      <c r="I28635">
        <v>58363</v>
      </c>
      <c r="J28635" s="1" t="s">
        <v>449</v>
      </c>
      <c r="K28635" s="2">
        <v>43857</v>
      </c>
      <c r="L28635" s="3">
        <v>30317</v>
      </c>
      <c r="M28635" s="1" t="s">
        <v>20246</v>
      </c>
      <c r="N28635" s="3">
        <v>43426</v>
      </c>
      <c r="O28635" s="1" t="s">
        <v>298</v>
      </c>
      <c r="P28635" s="1" t="s">
        <v>48</v>
      </c>
      <c r="Q28635" s="1" t="s">
        <v>168</v>
      </c>
      <c r="R28635" s="1" t="s">
        <v>253</v>
      </c>
      <c r="S28635" s="1" t="s">
        <v>51</v>
      </c>
      <c r="T28635" s="1" t="s">
        <v>162</v>
      </c>
      <c r="U28635" s="1" t="s">
        <v>320</v>
      </c>
      <c r="V28635" s="1" t="s">
        <v>310</v>
      </c>
      <c r="W28635" s="1" t="s">
        <v>87</v>
      </c>
      <c r="X28635" s="1" t="s">
        <v>98</v>
      </c>
      <c r="Y28635" s="1" t="s">
        <v>77</v>
      </c>
      <c r="Z28635" s="1" t="s">
        <v>487</v>
      </c>
      <c r="AA28635" s="1" t="s">
        <v>59</v>
      </c>
      <c r="AB28635" s="1" t="s">
        <v>59</v>
      </c>
      <c r="AC28635">
        <v>0</v>
      </c>
      <c r="AD28635">
        <v>25000</v>
      </c>
      <c r="AE28635">
        <v>25000</v>
      </c>
      <c r="AF28635">
        <v>24555.152849999999</v>
      </c>
      <c r="AG28635" s="1" t="s">
        <v>60</v>
      </c>
      <c r="AH28635">
        <v>0.15329999999999999</v>
      </c>
      <c r="AI28635">
        <v>31237</v>
      </c>
      <c r="AJ28635">
        <v>30624</v>
      </c>
      <c r="AK28635">
        <v>25000</v>
      </c>
      <c r="AL28635">
        <v>16</v>
      </c>
      <c r="AM28635">
        <v>6237</v>
      </c>
    </row>
    <row r="28636" spans="1:39" x14ac:dyDescent="0.3">
      <c r="A28636" s="1" t="s">
        <v>481</v>
      </c>
      <c r="B28636" s="1" t="s">
        <v>29886</v>
      </c>
      <c r="C28636" s="1" t="s">
        <v>133</v>
      </c>
      <c r="D28636" s="1" t="s">
        <v>483</v>
      </c>
      <c r="E28636" s="1" t="s">
        <v>18765</v>
      </c>
      <c r="F28636" s="1" t="s">
        <v>188</v>
      </c>
      <c r="G28636">
        <v>660064</v>
      </c>
      <c r="H28636" s="1" t="s">
        <v>18765</v>
      </c>
      <c r="I28636">
        <v>86861</v>
      </c>
      <c r="J28636" s="1" t="s">
        <v>373</v>
      </c>
      <c r="K28636" s="2">
        <v>43538</v>
      </c>
      <c r="L28636" s="3">
        <v>30965</v>
      </c>
      <c r="M28636" s="1" t="s">
        <v>18766</v>
      </c>
      <c r="N28636" s="3">
        <v>43518</v>
      </c>
      <c r="O28636" s="1" t="s">
        <v>298</v>
      </c>
      <c r="P28636" s="1" t="s">
        <v>48</v>
      </c>
      <c r="Q28636" s="1" t="s">
        <v>168</v>
      </c>
      <c r="R28636" s="1" t="s">
        <v>253</v>
      </c>
      <c r="S28636" s="1" t="s">
        <v>51</v>
      </c>
      <c r="T28636" s="1" t="s">
        <v>66</v>
      </c>
      <c r="U28636" s="1" t="s">
        <v>203</v>
      </c>
      <c r="V28636" s="1" t="s">
        <v>310</v>
      </c>
      <c r="W28636" s="1" t="s">
        <v>87</v>
      </c>
      <c r="X28636" s="1" t="s">
        <v>98</v>
      </c>
      <c r="Y28636" s="1" t="s">
        <v>77</v>
      </c>
      <c r="Z28636" s="1" t="s">
        <v>487</v>
      </c>
      <c r="AA28636" s="1" t="s">
        <v>59</v>
      </c>
      <c r="AB28636" s="1" t="s">
        <v>59</v>
      </c>
      <c r="AC28636">
        <v>0</v>
      </c>
      <c r="AD28636">
        <v>4750</v>
      </c>
      <c r="AE28636">
        <v>4750</v>
      </c>
      <c r="AF28636">
        <v>4750</v>
      </c>
      <c r="AG28636" s="1" t="s">
        <v>60</v>
      </c>
      <c r="AH28636">
        <v>0.13109999999999999</v>
      </c>
      <c r="AI28636">
        <v>2878</v>
      </c>
      <c r="AJ28636">
        <v>2878</v>
      </c>
      <c r="AK28636">
        <v>2138</v>
      </c>
      <c r="AL28636">
        <v>29</v>
      </c>
      <c r="AM28636">
        <v>740</v>
      </c>
    </row>
    <row r="28637" spans="1:39" x14ac:dyDescent="0.3">
      <c r="A28637" s="1" t="s">
        <v>481</v>
      </c>
      <c r="B28637" s="1" t="s">
        <v>29887</v>
      </c>
      <c r="C28637" s="1" t="s">
        <v>133</v>
      </c>
      <c r="D28637" s="1" t="s">
        <v>483</v>
      </c>
      <c r="E28637" s="1" t="s">
        <v>484</v>
      </c>
      <c r="F28637" s="1" t="s">
        <v>188</v>
      </c>
      <c r="G28637">
        <v>440078</v>
      </c>
      <c r="H28637" s="1" t="s">
        <v>484</v>
      </c>
      <c r="I28637">
        <v>49082</v>
      </c>
      <c r="J28637" s="1" t="s">
        <v>315</v>
      </c>
      <c r="K28637" s="2">
        <v>43853</v>
      </c>
      <c r="L28637" s="3">
        <v>32924</v>
      </c>
      <c r="M28637" s="1" t="s">
        <v>18763</v>
      </c>
      <c r="N28637" s="3">
        <v>43360</v>
      </c>
      <c r="O28637" s="1" t="s">
        <v>298</v>
      </c>
      <c r="P28637" s="1" t="s">
        <v>48</v>
      </c>
      <c r="Q28637" s="1" t="s">
        <v>168</v>
      </c>
      <c r="R28637" s="1" t="s">
        <v>253</v>
      </c>
      <c r="S28637" s="1" t="s">
        <v>51</v>
      </c>
      <c r="T28637" s="1" t="s">
        <v>108</v>
      </c>
      <c r="U28637" s="1" t="s">
        <v>218</v>
      </c>
      <c r="V28637" s="1" t="s">
        <v>310</v>
      </c>
      <c r="W28637" s="1" t="s">
        <v>87</v>
      </c>
      <c r="X28637" s="1" t="s">
        <v>98</v>
      </c>
      <c r="Y28637" s="1" t="s">
        <v>77</v>
      </c>
      <c r="Z28637" s="1" t="s">
        <v>487</v>
      </c>
      <c r="AA28637" s="1" t="s">
        <v>59</v>
      </c>
      <c r="AB28637" s="1" t="s">
        <v>59</v>
      </c>
      <c r="AC28637">
        <v>0</v>
      </c>
      <c r="AD28637">
        <v>7800</v>
      </c>
      <c r="AE28637">
        <v>7800</v>
      </c>
      <c r="AF28637">
        <v>7700</v>
      </c>
      <c r="AG28637" s="1" t="s">
        <v>60</v>
      </c>
      <c r="AH28637">
        <v>7.1400000000000005E-2</v>
      </c>
      <c r="AI28637">
        <v>8689</v>
      </c>
      <c r="AJ28637">
        <v>8577</v>
      </c>
      <c r="AK28637">
        <v>7800</v>
      </c>
      <c r="AL28637">
        <v>49</v>
      </c>
      <c r="AM28637">
        <v>889</v>
      </c>
    </row>
    <row r="28638" spans="1:39" x14ac:dyDescent="0.3">
      <c r="A28638" s="1" t="s">
        <v>481</v>
      </c>
      <c r="B28638" s="1" t="s">
        <v>29888</v>
      </c>
      <c r="C28638" s="1" t="s">
        <v>133</v>
      </c>
      <c r="D28638" s="1" t="s">
        <v>483</v>
      </c>
      <c r="E28638" s="1" t="s">
        <v>19365</v>
      </c>
      <c r="F28638" s="1" t="s">
        <v>188</v>
      </c>
      <c r="G28638">
        <v>600086</v>
      </c>
      <c r="H28638" s="1" t="s">
        <v>19365</v>
      </c>
      <c r="I28638">
        <v>86601</v>
      </c>
      <c r="J28638" s="1" t="s">
        <v>447</v>
      </c>
      <c r="K28638" s="2">
        <v>43652</v>
      </c>
      <c r="L28638" s="3">
        <v>33005</v>
      </c>
      <c r="M28638" s="1" t="s">
        <v>19402</v>
      </c>
      <c r="N28638" s="3">
        <v>43517</v>
      </c>
      <c r="O28638" s="1" t="s">
        <v>298</v>
      </c>
      <c r="P28638" s="1" t="s">
        <v>48</v>
      </c>
      <c r="Q28638" s="1" t="s">
        <v>49</v>
      </c>
      <c r="R28638" s="1" t="s">
        <v>253</v>
      </c>
      <c r="S28638" s="1" t="s">
        <v>51</v>
      </c>
      <c r="T28638" s="1" t="s">
        <v>162</v>
      </c>
      <c r="U28638" s="1" t="s">
        <v>348</v>
      </c>
      <c r="V28638" s="1" t="s">
        <v>310</v>
      </c>
      <c r="W28638" s="1" t="s">
        <v>87</v>
      </c>
      <c r="X28638" s="1" t="s">
        <v>98</v>
      </c>
      <c r="Y28638" s="1" t="s">
        <v>77</v>
      </c>
      <c r="Z28638" s="1" t="s">
        <v>487</v>
      </c>
      <c r="AA28638" s="1" t="s">
        <v>59</v>
      </c>
      <c r="AB28638" s="1" t="s">
        <v>59</v>
      </c>
      <c r="AC28638">
        <v>0</v>
      </c>
      <c r="AD28638">
        <v>3200</v>
      </c>
      <c r="AE28638">
        <v>3200</v>
      </c>
      <c r="AF28638">
        <v>3200</v>
      </c>
      <c r="AG28638" s="1" t="s">
        <v>60</v>
      </c>
      <c r="AH28638">
        <v>0.157</v>
      </c>
      <c r="AI28638">
        <v>3669</v>
      </c>
      <c r="AJ28638">
        <v>3669</v>
      </c>
      <c r="AK28638">
        <v>3200</v>
      </c>
      <c r="AL28638">
        <v>14</v>
      </c>
      <c r="AM28638">
        <v>469</v>
      </c>
    </row>
    <row r="28639" spans="1:39" x14ac:dyDescent="0.3">
      <c r="A28639" s="1" t="s">
        <v>481</v>
      </c>
      <c r="B28639" s="1" t="s">
        <v>29889</v>
      </c>
      <c r="C28639" s="1" t="s">
        <v>133</v>
      </c>
      <c r="D28639" s="1" t="s">
        <v>483</v>
      </c>
      <c r="E28639" s="1" t="s">
        <v>19365</v>
      </c>
      <c r="F28639" s="1" t="s">
        <v>188</v>
      </c>
      <c r="G28639">
        <v>600108</v>
      </c>
      <c r="H28639" s="1" t="s">
        <v>19365</v>
      </c>
      <c r="I28639">
        <v>86625</v>
      </c>
      <c r="J28639" s="1" t="s">
        <v>134</v>
      </c>
      <c r="K28639" s="2">
        <v>43886</v>
      </c>
      <c r="L28639" s="3">
        <v>32509</v>
      </c>
      <c r="M28639" s="1" t="s">
        <v>29757</v>
      </c>
      <c r="N28639" s="3">
        <v>43552</v>
      </c>
      <c r="O28639" s="1" t="s">
        <v>298</v>
      </c>
      <c r="P28639" s="1" t="s">
        <v>48</v>
      </c>
      <c r="Q28639" s="1" t="s">
        <v>49</v>
      </c>
      <c r="R28639" s="1" t="s">
        <v>253</v>
      </c>
      <c r="S28639" s="1" t="s">
        <v>51</v>
      </c>
      <c r="T28639" s="1" t="s">
        <v>52</v>
      </c>
      <c r="U28639" s="1" t="s">
        <v>53</v>
      </c>
      <c r="V28639" s="1" t="s">
        <v>310</v>
      </c>
      <c r="W28639" s="1" t="s">
        <v>87</v>
      </c>
      <c r="X28639" s="1" t="s">
        <v>98</v>
      </c>
      <c r="Y28639" s="1" t="s">
        <v>77</v>
      </c>
      <c r="Z28639" s="1" t="s">
        <v>487</v>
      </c>
      <c r="AA28639" s="1" t="s">
        <v>59</v>
      </c>
      <c r="AB28639" s="1" t="s">
        <v>59</v>
      </c>
      <c r="AC28639">
        <v>0</v>
      </c>
      <c r="AD28639">
        <v>14000</v>
      </c>
      <c r="AE28639">
        <v>14000</v>
      </c>
      <c r="AF28639">
        <v>13825</v>
      </c>
      <c r="AG28639" s="1" t="s">
        <v>60</v>
      </c>
      <c r="AH28639">
        <v>0.10249999999999999</v>
      </c>
      <c r="AI28639">
        <v>15133</v>
      </c>
      <c r="AJ28639">
        <v>14943</v>
      </c>
      <c r="AK28639">
        <v>14000</v>
      </c>
      <c r="AL28639">
        <v>14</v>
      </c>
      <c r="AM28639">
        <v>1133</v>
      </c>
    </row>
    <row r="28640" spans="1:39" x14ac:dyDescent="0.3">
      <c r="A28640" s="1" t="s">
        <v>481</v>
      </c>
      <c r="B28640" s="1" t="s">
        <v>29890</v>
      </c>
      <c r="C28640" s="1" t="s">
        <v>133</v>
      </c>
      <c r="D28640" s="1" t="s">
        <v>483</v>
      </c>
      <c r="E28640" s="1" t="s">
        <v>484</v>
      </c>
      <c r="F28640" s="1" t="s">
        <v>188</v>
      </c>
      <c r="G28640">
        <v>440004</v>
      </c>
      <c r="H28640" s="1" t="s">
        <v>484</v>
      </c>
      <c r="I28640">
        <v>45428</v>
      </c>
      <c r="J28640" s="1" t="s">
        <v>409</v>
      </c>
      <c r="K28640" s="2">
        <v>43809</v>
      </c>
      <c r="L28640" s="3">
        <v>32143</v>
      </c>
      <c r="M28640" s="1" t="s">
        <v>18944</v>
      </c>
      <c r="N28640" s="3">
        <v>43475</v>
      </c>
      <c r="O28640" s="1" t="s">
        <v>298</v>
      </c>
      <c r="P28640" s="1" t="s">
        <v>48</v>
      </c>
      <c r="Q28640" s="1" t="s">
        <v>49</v>
      </c>
      <c r="R28640" s="1" t="s">
        <v>253</v>
      </c>
      <c r="S28640" s="1" t="s">
        <v>51</v>
      </c>
      <c r="T28640" s="1" t="s">
        <v>66</v>
      </c>
      <c r="U28640" s="1" t="s">
        <v>76</v>
      </c>
      <c r="V28640" s="1" t="s">
        <v>310</v>
      </c>
      <c r="W28640" s="1" t="s">
        <v>87</v>
      </c>
      <c r="X28640" s="1" t="s">
        <v>98</v>
      </c>
      <c r="Y28640" s="1" t="s">
        <v>77</v>
      </c>
      <c r="Z28640" s="1" t="s">
        <v>487</v>
      </c>
      <c r="AA28640" s="1" t="s">
        <v>59</v>
      </c>
      <c r="AB28640" s="1" t="s">
        <v>59</v>
      </c>
      <c r="AC28640">
        <v>0</v>
      </c>
      <c r="AD28640">
        <v>12000</v>
      </c>
      <c r="AE28640">
        <v>12000</v>
      </c>
      <c r="AF28640">
        <v>12000</v>
      </c>
      <c r="AG28640" s="1" t="s">
        <v>60</v>
      </c>
      <c r="AH28640">
        <v>0.14219999999999999</v>
      </c>
      <c r="AI28640">
        <v>14812</v>
      </c>
      <c r="AJ28640">
        <v>14812</v>
      </c>
      <c r="AK28640">
        <v>12000</v>
      </c>
      <c r="AL28640">
        <v>36</v>
      </c>
      <c r="AM28640">
        <v>2812</v>
      </c>
    </row>
    <row r="28641" spans="1:39" x14ac:dyDescent="0.3">
      <c r="A28641" s="1" t="s">
        <v>481</v>
      </c>
      <c r="B28641" s="1" t="s">
        <v>29891</v>
      </c>
      <c r="C28641" s="1" t="s">
        <v>133</v>
      </c>
      <c r="D28641" s="1" t="s">
        <v>483</v>
      </c>
      <c r="E28641" s="1" t="s">
        <v>18765</v>
      </c>
      <c r="F28641" s="1" t="s">
        <v>188</v>
      </c>
      <c r="G28641">
        <v>660093</v>
      </c>
      <c r="H28641" s="1" t="s">
        <v>18765</v>
      </c>
      <c r="I28641">
        <v>58162</v>
      </c>
      <c r="J28641" s="1" t="s">
        <v>134</v>
      </c>
      <c r="K28641" s="2">
        <v>43850</v>
      </c>
      <c r="L28641" s="3">
        <v>31493</v>
      </c>
      <c r="M28641" s="1" t="s">
        <v>18766</v>
      </c>
      <c r="N28641" s="3">
        <v>43542</v>
      </c>
      <c r="O28641" s="1" t="s">
        <v>298</v>
      </c>
      <c r="P28641" s="1" t="s">
        <v>48</v>
      </c>
      <c r="Q28641" s="1" t="s">
        <v>49</v>
      </c>
      <c r="R28641" s="1" t="s">
        <v>253</v>
      </c>
      <c r="S28641" s="1" t="s">
        <v>51</v>
      </c>
      <c r="T28641" s="1" t="s">
        <v>52</v>
      </c>
      <c r="U28641" s="1" t="s">
        <v>97</v>
      </c>
      <c r="V28641" s="1" t="s">
        <v>310</v>
      </c>
      <c r="W28641" s="1" t="s">
        <v>87</v>
      </c>
      <c r="X28641" s="1" t="s">
        <v>98</v>
      </c>
      <c r="Y28641" s="1" t="s">
        <v>77</v>
      </c>
      <c r="Z28641" s="1" t="s">
        <v>487</v>
      </c>
      <c r="AA28641" s="1" t="s">
        <v>59</v>
      </c>
      <c r="AB28641" s="1" t="s">
        <v>59</v>
      </c>
      <c r="AC28641">
        <v>0</v>
      </c>
      <c r="AD28641">
        <v>25000</v>
      </c>
      <c r="AE28641">
        <v>25000</v>
      </c>
      <c r="AF28641">
        <v>24741.95001</v>
      </c>
      <c r="AG28641" s="1" t="s">
        <v>60</v>
      </c>
      <c r="AH28641">
        <v>0.11360000000000001</v>
      </c>
      <c r="AI28641">
        <v>29621</v>
      </c>
      <c r="AJ28641">
        <v>29279</v>
      </c>
      <c r="AK28641">
        <v>25000</v>
      </c>
      <c r="AL28641">
        <v>40</v>
      </c>
      <c r="AM28641">
        <v>4621</v>
      </c>
    </row>
    <row r="28642" spans="1:39" x14ac:dyDescent="0.3">
      <c r="A28642" s="1" t="s">
        <v>481</v>
      </c>
      <c r="B28642" s="1" t="s">
        <v>29892</v>
      </c>
      <c r="C28642" s="1" t="s">
        <v>133</v>
      </c>
      <c r="D28642" s="1" t="s">
        <v>483</v>
      </c>
      <c r="E28642" s="1" t="s">
        <v>484</v>
      </c>
      <c r="F28642" s="1" t="s">
        <v>188</v>
      </c>
      <c r="G28642">
        <v>440078</v>
      </c>
      <c r="H28642" s="1" t="s">
        <v>484</v>
      </c>
      <c r="I28642">
        <v>45352</v>
      </c>
      <c r="J28642" s="1" t="s">
        <v>177</v>
      </c>
      <c r="K28642" s="2">
        <v>43872</v>
      </c>
      <c r="L28642" s="3">
        <v>31413</v>
      </c>
      <c r="M28642" s="1" t="s">
        <v>18763</v>
      </c>
      <c r="N28642" s="3">
        <v>43468</v>
      </c>
      <c r="O28642" s="1" t="s">
        <v>298</v>
      </c>
      <c r="P28642" s="1" t="s">
        <v>48</v>
      </c>
      <c r="Q28642" s="1" t="s">
        <v>49</v>
      </c>
      <c r="R28642" s="1" t="s">
        <v>253</v>
      </c>
      <c r="S28642" s="1" t="s">
        <v>51</v>
      </c>
      <c r="T28642" s="1" t="s">
        <v>162</v>
      </c>
      <c r="U28642" s="1" t="s">
        <v>208</v>
      </c>
      <c r="V28642" s="1" t="s">
        <v>310</v>
      </c>
      <c r="W28642" s="1" t="s">
        <v>87</v>
      </c>
      <c r="X28642" s="1" t="s">
        <v>98</v>
      </c>
      <c r="Y28642" s="1" t="s">
        <v>77</v>
      </c>
      <c r="Z28642" s="1" t="s">
        <v>487</v>
      </c>
      <c r="AA28642" s="1" t="s">
        <v>59</v>
      </c>
      <c r="AB28642" s="1" t="s">
        <v>59</v>
      </c>
      <c r="AC28642">
        <v>0</v>
      </c>
      <c r="AD28642">
        <v>10000</v>
      </c>
      <c r="AE28642">
        <v>10000</v>
      </c>
      <c r="AF28642">
        <v>10000</v>
      </c>
      <c r="AG28642" s="1" t="s">
        <v>60</v>
      </c>
      <c r="AH28642">
        <v>0.14960000000000001</v>
      </c>
      <c r="AI28642">
        <v>12584</v>
      </c>
      <c r="AJ28642">
        <v>12584</v>
      </c>
      <c r="AK28642">
        <v>10000</v>
      </c>
      <c r="AL28642">
        <v>16</v>
      </c>
      <c r="AM28642">
        <v>2505</v>
      </c>
    </row>
    <row r="28643" spans="1:39" x14ac:dyDescent="0.3">
      <c r="A28643" s="1" t="s">
        <v>481</v>
      </c>
      <c r="B28643" s="1" t="s">
        <v>29893</v>
      </c>
      <c r="C28643" s="1" t="s">
        <v>133</v>
      </c>
      <c r="D28643" s="1" t="s">
        <v>483</v>
      </c>
      <c r="E28643" s="1" t="s">
        <v>484</v>
      </c>
      <c r="F28643" s="1" t="s">
        <v>188</v>
      </c>
      <c r="G28643">
        <v>440078</v>
      </c>
      <c r="H28643" s="1" t="s">
        <v>484</v>
      </c>
      <c r="I28643">
        <v>58255</v>
      </c>
      <c r="J28643" s="1" t="s">
        <v>151</v>
      </c>
      <c r="K28643" s="2">
        <v>43829</v>
      </c>
      <c r="L28643" s="3">
        <v>31057</v>
      </c>
      <c r="M28643" s="1" t="s">
        <v>18763</v>
      </c>
      <c r="N28643" s="3">
        <v>43360</v>
      </c>
      <c r="O28643" s="1" t="s">
        <v>298</v>
      </c>
      <c r="P28643" s="1" t="s">
        <v>48</v>
      </c>
      <c r="Q28643" s="1" t="s">
        <v>49</v>
      </c>
      <c r="R28643" s="1" t="s">
        <v>253</v>
      </c>
      <c r="S28643" s="1" t="s">
        <v>51</v>
      </c>
      <c r="T28643" s="1" t="s">
        <v>66</v>
      </c>
      <c r="U28643" s="1" t="s">
        <v>203</v>
      </c>
      <c r="V28643" s="1" t="s">
        <v>310</v>
      </c>
      <c r="W28643" s="1" t="s">
        <v>87</v>
      </c>
      <c r="X28643" s="1" t="s">
        <v>98</v>
      </c>
      <c r="Y28643" s="1" t="s">
        <v>77</v>
      </c>
      <c r="Z28643" s="1" t="s">
        <v>487</v>
      </c>
      <c r="AA28643" s="1" t="s">
        <v>59</v>
      </c>
      <c r="AB28643" s="1" t="s">
        <v>59</v>
      </c>
      <c r="AC28643">
        <v>0</v>
      </c>
      <c r="AD28643">
        <v>5000</v>
      </c>
      <c r="AE28643">
        <v>5000</v>
      </c>
      <c r="AF28643">
        <v>4975</v>
      </c>
      <c r="AG28643" s="1" t="s">
        <v>60</v>
      </c>
      <c r="AH28643">
        <v>0.13109999999999999</v>
      </c>
      <c r="AI28643">
        <v>6074</v>
      </c>
      <c r="AJ28643">
        <v>6044</v>
      </c>
      <c r="AK28643">
        <v>5000</v>
      </c>
      <c r="AL28643">
        <v>15</v>
      </c>
      <c r="AM28643">
        <v>1074</v>
      </c>
    </row>
    <row r="28644" spans="1:39" x14ac:dyDescent="0.3">
      <c r="A28644" s="1" t="s">
        <v>481</v>
      </c>
      <c r="B28644" s="1" t="s">
        <v>29894</v>
      </c>
      <c r="C28644" s="1" t="s">
        <v>133</v>
      </c>
      <c r="D28644" s="1" t="s">
        <v>483</v>
      </c>
      <c r="E28644" s="1" t="s">
        <v>484</v>
      </c>
      <c r="F28644" s="1" t="s">
        <v>188</v>
      </c>
      <c r="G28644">
        <v>440004</v>
      </c>
      <c r="H28644" s="1" t="s">
        <v>484</v>
      </c>
      <c r="I28644">
        <v>86800</v>
      </c>
      <c r="J28644" s="1" t="s">
        <v>182</v>
      </c>
      <c r="K28644" s="2">
        <v>43872</v>
      </c>
      <c r="L28644" s="3">
        <v>31413</v>
      </c>
      <c r="M28644" s="1" t="s">
        <v>18944</v>
      </c>
      <c r="N28644" s="3">
        <v>43475</v>
      </c>
      <c r="O28644" s="1" t="s">
        <v>298</v>
      </c>
      <c r="P28644" s="1" t="s">
        <v>48</v>
      </c>
      <c r="Q28644" s="1" t="s">
        <v>168</v>
      </c>
      <c r="R28644" s="1" t="s">
        <v>253</v>
      </c>
      <c r="S28644" s="1" t="s">
        <v>51</v>
      </c>
      <c r="T28644" s="1" t="s">
        <v>108</v>
      </c>
      <c r="U28644" s="1" t="s">
        <v>218</v>
      </c>
      <c r="V28644" s="1" t="s">
        <v>310</v>
      </c>
      <c r="W28644" s="1" t="s">
        <v>87</v>
      </c>
      <c r="X28644" s="1" t="s">
        <v>98</v>
      </c>
      <c r="Y28644" s="1" t="s">
        <v>77</v>
      </c>
      <c r="Z28644" s="1" t="s">
        <v>487</v>
      </c>
      <c r="AA28644" s="1" t="s">
        <v>59</v>
      </c>
      <c r="AB28644" s="1" t="s">
        <v>59</v>
      </c>
      <c r="AC28644">
        <v>0</v>
      </c>
      <c r="AD28644">
        <v>3250</v>
      </c>
      <c r="AE28644">
        <v>3250</v>
      </c>
      <c r="AF28644">
        <v>3250</v>
      </c>
      <c r="AG28644" s="1" t="s">
        <v>60</v>
      </c>
      <c r="AH28644">
        <v>7.1400000000000005E-2</v>
      </c>
      <c r="AI28644">
        <v>2960</v>
      </c>
      <c r="AJ28644">
        <v>2960</v>
      </c>
      <c r="AK28644">
        <v>2552</v>
      </c>
      <c r="AL28644">
        <v>43</v>
      </c>
      <c r="AM28644">
        <v>354</v>
      </c>
    </row>
    <row r="28645" spans="1:39" x14ac:dyDescent="0.3">
      <c r="A28645" s="1" t="s">
        <v>481</v>
      </c>
      <c r="B28645" s="1" t="s">
        <v>29895</v>
      </c>
      <c r="C28645" s="1" t="s">
        <v>133</v>
      </c>
      <c r="D28645" s="1" t="s">
        <v>483</v>
      </c>
      <c r="E28645" s="1" t="s">
        <v>19365</v>
      </c>
      <c r="F28645" s="1" t="s">
        <v>188</v>
      </c>
      <c r="G28645">
        <v>600146</v>
      </c>
      <c r="H28645" s="1" t="s">
        <v>19365</v>
      </c>
      <c r="I28645">
        <v>86801</v>
      </c>
      <c r="J28645" s="1" t="s">
        <v>331</v>
      </c>
      <c r="K28645" s="2">
        <v>43857</v>
      </c>
      <c r="L28645" s="3">
        <v>31093</v>
      </c>
      <c r="M28645" s="1" t="s">
        <v>19403</v>
      </c>
      <c r="N28645" s="3">
        <v>43553</v>
      </c>
      <c r="O28645" s="1" t="s">
        <v>298</v>
      </c>
      <c r="P28645" s="1" t="s">
        <v>48</v>
      </c>
      <c r="Q28645" s="1" t="s">
        <v>168</v>
      </c>
      <c r="R28645" s="1" t="s">
        <v>253</v>
      </c>
      <c r="S28645" s="1" t="s">
        <v>51</v>
      </c>
      <c r="T28645" s="1" t="s">
        <v>52</v>
      </c>
      <c r="U28645" s="1" t="s">
        <v>186</v>
      </c>
      <c r="V28645" s="1" t="s">
        <v>310</v>
      </c>
      <c r="W28645" s="1" t="s">
        <v>87</v>
      </c>
      <c r="X28645" s="1" t="s">
        <v>98</v>
      </c>
      <c r="Y28645" s="1" t="s">
        <v>77</v>
      </c>
      <c r="Z28645" s="1" t="s">
        <v>487</v>
      </c>
      <c r="AA28645" s="1" t="s">
        <v>59</v>
      </c>
      <c r="AB28645" s="1" t="s">
        <v>59</v>
      </c>
      <c r="AC28645">
        <v>0</v>
      </c>
      <c r="AD28645">
        <v>8400</v>
      </c>
      <c r="AE28645">
        <v>8400</v>
      </c>
      <c r="AF28645">
        <v>8400</v>
      </c>
      <c r="AG28645" s="1" t="s">
        <v>60</v>
      </c>
      <c r="AH28645">
        <v>0.1099</v>
      </c>
      <c r="AI28645">
        <v>9899</v>
      </c>
      <c r="AJ28645">
        <v>9899</v>
      </c>
      <c r="AK28645">
        <v>8400</v>
      </c>
      <c r="AL28645">
        <v>29</v>
      </c>
      <c r="AM28645">
        <v>1499</v>
      </c>
    </row>
    <row r="28646" spans="1:39" x14ac:dyDescent="0.3">
      <c r="A28646" s="1" t="s">
        <v>481</v>
      </c>
      <c r="B28646" s="1" t="s">
        <v>29896</v>
      </c>
      <c r="C28646" s="1" t="s">
        <v>133</v>
      </c>
      <c r="D28646" s="1" t="s">
        <v>483</v>
      </c>
      <c r="E28646" s="1" t="s">
        <v>484</v>
      </c>
      <c r="F28646" s="1" t="s">
        <v>188</v>
      </c>
      <c r="G28646">
        <v>440104</v>
      </c>
      <c r="H28646" s="1" t="s">
        <v>484</v>
      </c>
      <c r="I28646">
        <v>45426</v>
      </c>
      <c r="J28646" s="1" t="s">
        <v>373</v>
      </c>
      <c r="K28646" s="2">
        <v>43738</v>
      </c>
      <c r="L28646" s="3">
        <v>31044</v>
      </c>
      <c r="M28646" s="1" t="s">
        <v>18763</v>
      </c>
      <c r="N28646" s="3">
        <v>43372</v>
      </c>
      <c r="O28646" s="1" t="s">
        <v>298</v>
      </c>
      <c r="P28646" s="1" t="s">
        <v>48</v>
      </c>
      <c r="Q28646" s="1" t="s">
        <v>168</v>
      </c>
      <c r="R28646" s="1" t="s">
        <v>253</v>
      </c>
      <c r="S28646" s="1" t="s">
        <v>51</v>
      </c>
      <c r="T28646" s="1" t="s">
        <v>108</v>
      </c>
      <c r="U28646" s="1" t="s">
        <v>218</v>
      </c>
      <c r="V28646" s="1" t="s">
        <v>310</v>
      </c>
      <c r="W28646" s="1" t="s">
        <v>87</v>
      </c>
      <c r="X28646" s="1" t="s">
        <v>98</v>
      </c>
      <c r="Y28646" s="1" t="s">
        <v>77</v>
      </c>
      <c r="Z28646" s="1" t="s">
        <v>487</v>
      </c>
      <c r="AA28646" s="1" t="s">
        <v>59</v>
      </c>
      <c r="AB28646" s="1" t="s">
        <v>59</v>
      </c>
      <c r="AC28646">
        <v>0</v>
      </c>
      <c r="AD28646">
        <v>4700</v>
      </c>
      <c r="AE28646">
        <v>4700</v>
      </c>
      <c r="AF28646">
        <v>4575</v>
      </c>
      <c r="AG28646" s="1" t="s">
        <v>60</v>
      </c>
      <c r="AH28646">
        <v>7.1400000000000005E-2</v>
      </c>
      <c r="AI28646">
        <v>5236</v>
      </c>
      <c r="AJ28646">
        <v>5096</v>
      </c>
      <c r="AK28646">
        <v>4700</v>
      </c>
      <c r="AL28646">
        <v>19</v>
      </c>
      <c r="AM28646">
        <v>536</v>
      </c>
    </row>
    <row r="28647" spans="1:39" x14ac:dyDescent="0.3">
      <c r="A28647" s="1" t="s">
        <v>481</v>
      </c>
      <c r="B28647" s="1" t="s">
        <v>29897</v>
      </c>
      <c r="C28647" s="1" t="s">
        <v>133</v>
      </c>
      <c r="D28647" s="1" t="s">
        <v>483</v>
      </c>
      <c r="E28647" s="1" t="s">
        <v>484</v>
      </c>
      <c r="F28647" s="1" t="s">
        <v>188</v>
      </c>
      <c r="G28647">
        <v>440103</v>
      </c>
      <c r="H28647" s="1" t="s">
        <v>484</v>
      </c>
      <c r="I28647">
        <v>49198</v>
      </c>
      <c r="J28647" s="1" t="s">
        <v>547</v>
      </c>
      <c r="K28647" s="2">
        <v>43577</v>
      </c>
      <c r="L28647" s="3">
        <v>30682</v>
      </c>
      <c r="M28647" s="1" t="s">
        <v>18763</v>
      </c>
      <c r="N28647" s="3">
        <v>43372</v>
      </c>
      <c r="O28647" s="1" t="s">
        <v>298</v>
      </c>
      <c r="P28647" s="1" t="s">
        <v>48</v>
      </c>
      <c r="Q28647" s="1" t="s">
        <v>49</v>
      </c>
      <c r="R28647" s="1" t="s">
        <v>253</v>
      </c>
      <c r="S28647" s="1" t="s">
        <v>51</v>
      </c>
      <c r="T28647" s="1" t="s">
        <v>52</v>
      </c>
      <c r="U28647" s="1" t="s">
        <v>97</v>
      </c>
      <c r="V28647" s="1" t="s">
        <v>310</v>
      </c>
      <c r="W28647" s="1" t="s">
        <v>87</v>
      </c>
      <c r="X28647" s="1" t="s">
        <v>98</v>
      </c>
      <c r="Y28647" s="1" t="s">
        <v>77</v>
      </c>
      <c r="Z28647" s="1" t="s">
        <v>487</v>
      </c>
      <c r="AA28647" s="1" t="s">
        <v>59</v>
      </c>
      <c r="AB28647" s="1" t="s">
        <v>59</v>
      </c>
      <c r="AC28647">
        <v>0</v>
      </c>
      <c r="AD28647">
        <v>12000</v>
      </c>
      <c r="AE28647">
        <v>12000</v>
      </c>
      <c r="AF28647">
        <v>11912.90425</v>
      </c>
      <c r="AG28647" s="1" t="s">
        <v>60</v>
      </c>
      <c r="AH28647">
        <v>0.11360000000000001</v>
      </c>
      <c r="AI28647">
        <v>14218</v>
      </c>
      <c r="AJ28647">
        <v>14114</v>
      </c>
      <c r="AK28647">
        <v>12000</v>
      </c>
      <c r="AL28647">
        <v>21</v>
      </c>
      <c r="AM28647">
        <v>2218</v>
      </c>
    </row>
    <row r="28648" spans="1:39" x14ac:dyDescent="0.3">
      <c r="A28648" s="1" t="s">
        <v>481</v>
      </c>
      <c r="B28648" s="1" t="s">
        <v>29898</v>
      </c>
      <c r="C28648" s="1" t="s">
        <v>133</v>
      </c>
      <c r="D28648" s="1" t="s">
        <v>483</v>
      </c>
      <c r="E28648" s="1" t="s">
        <v>19365</v>
      </c>
      <c r="F28648" s="1" t="s">
        <v>188</v>
      </c>
      <c r="G28648">
        <v>600157</v>
      </c>
      <c r="H28648" s="1" t="s">
        <v>19365</v>
      </c>
      <c r="I28648">
        <v>48920</v>
      </c>
      <c r="J28648" s="1" t="s">
        <v>1010</v>
      </c>
      <c r="K28648" s="2">
        <v>43725</v>
      </c>
      <c r="L28648" s="3">
        <v>30729</v>
      </c>
      <c r="M28648" s="1" t="s">
        <v>19366</v>
      </c>
      <c r="N28648" s="3">
        <v>43554</v>
      </c>
      <c r="O28648" s="1" t="s">
        <v>298</v>
      </c>
      <c r="P28648" s="1" t="s">
        <v>48</v>
      </c>
      <c r="Q28648" s="1" t="s">
        <v>49</v>
      </c>
      <c r="R28648" s="1" t="s">
        <v>253</v>
      </c>
      <c r="S28648" s="1" t="s">
        <v>51</v>
      </c>
      <c r="T28648" s="1" t="s">
        <v>52</v>
      </c>
      <c r="U28648" s="1" t="s">
        <v>186</v>
      </c>
      <c r="V28648" s="1" t="s">
        <v>310</v>
      </c>
      <c r="W28648" s="1" t="s">
        <v>87</v>
      </c>
      <c r="X28648" s="1" t="s">
        <v>98</v>
      </c>
      <c r="Y28648" s="1" t="s">
        <v>77</v>
      </c>
      <c r="Z28648" s="1" t="s">
        <v>487</v>
      </c>
      <c r="AA28648" s="1" t="s">
        <v>59</v>
      </c>
      <c r="AB28648" s="1" t="s">
        <v>59</v>
      </c>
      <c r="AC28648">
        <v>0</v>
      </c>
      <c r="AD28648">
        <v>3000</v>
      </c>
      <c r="AE28648">
        <v>3000</v>
      </c>
      <c r="AF28648">
        <v>3000</v>
      </c>
      <c r="AG28648" s="1" t="s">
        <v>60</v>
      </c>
      <c r="AH28648">
        <v>0.1099</v>
      </c>
      <c r="AI28648">
        <v>3478</v>
      </c>
      <c r="AJ28648">
        <v>3478</v>
      </c>
      <c r="AK28648">
        <v>3000</v>
      </c>
      <c r="AL28648">
        <v>40</v>
      </c>
      <c r="AM28648">
        <v>478</v>
      </c>
    </row>
    <row r="28649" spans="1:39" x14ac:dyDescent="0.3">
      <c r="A28649" s="1" t="s">
        <v>481</v>
      </c>
      <c r="B28649" s="1" t="s">
        <v>29899</v>
      </c>
      <c r="C28649" s="1" t="s">
        <v>133</v>
      </c>
      <c r="D28649" s="1" t="s">
        <v>483</v>
      </c>
      <c r="E28649" s="1" t="s">
        <v>18753</v>
      </c>
      <c r="F28649" s="1" t="s">
        <v>188</v>
      </c>
      <c r="G28649">
        <v>620034</v>
      </c>
      <c r="H28649" s="1" t="s">
        <v>18754</v>
      </c>
      <c r="I28649">
        <v>45389</v>
      </c>
      <c r="J28649" s="1" t="s">
        <v>160</v>
      </c>
      <c r="K28649" s="2">
        <v>43669</v>
      </c>
      <c r="L28649" s="3">
        <v>30682</v>
      </c>
      <c r="M28649" s="1" t="s">
        <v>19419</v>
      </c>
      <c r="N28649" s="3">
        <v>43496</v>
      </c>
      <c r="O28649" s="1" t="s">
        <v>298</v>
      </c>
      <c r="P28649" s="1" t="s">
        <v>48</v>
      </c>
      <c r="Q28649" s="1" t="s">
        <v>49</v>
      </c>
      <c r="R28649" s="1" t="s">
        <v>253</v>
      </c>
      <c r="S28649" s="1" t="s">
        <v>51</v>
      </c>
      <c r="T28649" s="1" t="s">
        <v>108</v>
      </c>
      <c r="U28649" s="1" t="s">
        <v>228</v>
      </c>
      <c r="V28649" s="1" t="s">
        <v>310</v>
      </c>
      <c r="W28649" s="1" t="s">
        <v>87</v>
      </c>
      <c r="X28649" s="1" t="s">
        <v>98</v>
      </c>
      <c r="Y28649" s="1" t="s">
        <v>77</v>
      </c>
      <c r="Z28649" s="1" t="s">
        <v>487</v>
      </c>
      <c r="AA28649" s="1" t="s">
        <v>59</v>
      </c>
      <c r="AB28649" s="1" t="s">
        <v>59</v>
      </c>
      <c r="AC28649">
        <v>0</v>
      </c>
      <c r="AD28649">
        <v>12000</v>
      </c>
      <c r="AE28649">
        <v>12000</v>
      </c>
      <c r="AF28649">
        <v>11875</v>
      </c>
      <c r="AG28649" s="1" t="s">
        <v>60</v>
      </c>
      <c r="AH28649">
        <v>7.8799999999999995E-2</v>
      </c>
      <c r="AI28649">
        <v>13445</v>
      </c>
      <c r="AJ28649">
        <v>13305</v>
      </c>
      <c r="AK28649">
        <v>12000</v>
      </c>
      <c r="AL28649">
        <v>7</v>
      </c>
      <c r="AM28649">
        <v>1445</v>
      </c>
    </row>
    <row r="28650" spans="1:39" x14ac:dyDescent="0.3">
      <c r="A28650" s="1" t="s">
        <v>481</v>
      </c>
      <c r="B28650" s="1" t="s">
        <v>29900</v>
      </c>
      <c r="C28650" s="1" t="s">
        <v>133</v>
      </c>
      <c r="D28650" s="1" t="s">
        <v>483</v>
      </c>
      <c r="E28650" s="1" t="s">
        <v>19365</v>
      </c>
      <c r="F28650" s="1" t="s">
        <v>188</v>
      </c>
      <c r="G28650">
        <v>600048</v>
      </c>
      <c r="H28650" s="1" t="s">
        <v>19365</v>
      </c>
      <c r="I28650">
        <v>45160</v>
      </c>
      <c r="J28650" s="1" t="s">
        <v>342</v>
      </c>
      <c r="K28650" s="2">
        <v>43605</v>
      </c>
      <c r="L28650" s="3">
        <v>34078</v>
      </c>
      <c r="M28650" s="1" t="s">
        <v>19409</v>
      </c>
      <c r="N28650" s="3">
        <v>43553</v>
      </c>
      <c r="O28650" s="1" t="s">
        <v>298</v>
      </c>
      <c r="P28650" s="1" t="s">
        <v>48</v>
      </c>
      <c r="Q28650" s="1" t="s">
        <v>129</v>
      </c>
      <c r="R28650" s="1" t="s">
        <v>253</v>
      </c>
      <c r="S28650" s="1" t="s">
        <v>51</v>
      </c>
      <c r="T28650" s="1" t="s">
        <v>52</v>
      </c>
      <c r="U28650" s="1" t="s">
        <v>53</v>
      </c>
      <c r="V28650" s="1" t="s">
        <v>310</v>
      </c>
      <c r="W28650" s="1" t="s">
        <v>87</v>
      </c>
      <c r="X28650" s="1" t="s">
        <v>98</v>
      </c>
      <c r="Y28650" s="1" t="s">
        <v>77</v>
      </c>
      <c r="Z28650" s="1" t="s">
        <v>487</v>
      </c>
      <c r="AA28650" s="1" t="s">
        <v>59</v>
      </c>
      <c r="AB28650" s="1" t="s">
        <v>59</v>
      </c>
      <c r="AC28650">
        <v>0</v>
      </c>
      <c r="AD28650">
        <v>16000</v>
      </c>
      <c r="AE28650">
        <v>16000</v>
      </c>
      <c r="AF28650">
        <v>16000</v>
      </c>
      <c r="AG28650" s="1" t="s">
        <v>60</v>
      </c>
      <c r="AH28650">
        <v>0.10249999999999999</v>
      </c>
      <c r="AI28650">
        <v>18588</v>
      </c>
      <c r="AJ28650">
        <v>18588</v>
      </c>
      <c r="AK28650">
        <v>16000</v>
      </c>
      <c r="AL28650">
        <v>8</v>
      </c>
      <c r="AM28650">
        <v>2588</v>
      </c>
    </row>
    <row r="28651" spans="1:39" x14ac:dyDescent="0.3">
      <c r="A28651" s="1" t="s">
        <v>481</v>
      </c>
      <c r="B28651" s="1" t="s">
        <v>29901</v>
      </c>
      <c r="C28651" s="1" t="s">
        <v>133</v>
      </c>
      <c r="D28651" s="1" t="s">
        <v>483</v>
      </c>
      <c r="E28651" s="1" t="s">
        <v>19406</v>
      </c>
      <c r="F28651" s="1" t="s">
        <v>188</v>
      </c>
      <c r="G28651">
        <v>640024</v>
      </c>
      <c r="H28651" s="1" t="s">
        <v>19406</v>
      </c>
      <c r="I28651">
        <v>58136</v>
      </c>
      <c r="J28651" s="1" t="s">
        <v>285</v>
      </c>
      <c r="K28651" s="2">
        <v>43585</v>
      </c>
      <c r="L28651" s="3">
        <v>33644</v>
      </c>
      <c r="M28651" s="1" t="s">
        <v>29828</v>
      </c>
      <c r="N28651" s="3">
        <v>43431</v>
      </c>
      <c r="O28651" s="1" t="s">
        <v>298</v>
      </c>
      <c r="P28651" s="1" t="s">
        <v>48</v>
      </c>
      <c r="Q28651" s="1" t="s">
        <v>49</v>
      </c>
      <c r="R28651" s="1" t="s">
        <v>253</v>
      </c>
      <c r="S28651" s="1" t="s">
        <v>51</v>
      </c>
      <c r="T28651" s="1" t="s">
        <v>66</v>
      </c>
      <c r="U28651" s="1" t="s">
        <v>203</v>
      </c>
      <c r="V28651" s="1" t="s">
        <v>310</v>
      </c>
      <c r="W28651" s="1" t="s">
        <v>87</v>
      </c>
      <c r="X28651" s="1" t="s">
        <v>98</v>
      </c>
      <c r="Y28651" s="1" t="s">
        <v>77</v>
      </c>
      <c r="Z28651" s="1" t="s">
        <v>487</v>
      </c>
      <c r="AA28651" s="1" t="s">
        <v>59</v>
      </c>
      <c r="AB28651" s="1" t="s">
        <v>59</v>
      </c>
      <c r="AC28651">
        <v>0</v>
      </c>
      <c r="AD28651">
        <v>8000</v>
      </c>
      <c r="AE28651">
        <v>8000</v>
      </c>
      <c r="AF28651">
        <v>8000</v>
      </c>
      <c r="AG28651" s="1" t="s">
        <v>60</v>
      </c>
      <c r="AH28651">
        <v>0.13109999999999999</v>
      </c>
      <c r="AI28651">
        <v>9719</v>
      </c>
      <c r="AJ28651">
        <v>9719</v>
      </c>
      <c r="AK28651">
        <v>8000</v>
      </c>
      <c r="AL28651">
        <v>41</v>
      </c>
      <c r="AM28651">
        <v>1719</v>
      </c>
    </row>
    <row r="28652" spans="1:39" x14ac:dyDescent="0.3">
      <c r="A28652" s="1" t="s">
        <v>481</v>
      </c>
      <c r="B28652" s="1" t="s">
        <v>29902</v>
      </c>
      <c r="C28652" s="1" t="s">
        <v>133</v>
      </c>
      <c r="D28652" s="1" t="s">
        <v>483</v>
      </c>
      <c r="E28652" s="1" t="s">
        <v>18765</v>
      </c>
      <c r="F28652" s="1" t="s">
        <v>188</v>
      </c>
      <c r="G28652">
        <v>660042</v>
      </c>
      <c r="H28652" s="1" t="s">
        <v>18765</v>
      </c>
      <c r="I28652">
        <v>45154</v>
      </c>
      <c r="J28652" s="1" t="s">
        <v>1072</v>
      </c>
      <c r="K28652" s="2">
        <v>43609</v>
      </c>
      <c r="L28652" s="3">
        <v>33682</v>
      </c>
      <c r="M28652" s="1" t="s">
        <v>18766</v>
      </c>
      <c r="N28652" s="3">
        <v>43476</v>
      </c>
      <c r="O28652" s="1" t="s">
        <v>298</v>
      </c>
      <c r="P28652" s="1" t="s">
        <v>48</v>
      </c>
      <c r="Q28652" s="1" t="s">
        <v>168</v>
      </c>
      <c r="R28652" s="1" t="s">
        <v>253</v>
      </c>
      <c r="S28652" s="1" t="s">
        <v>51</v>
      </c>
      <c r="T28652" s="1" t="s">
        <v>52</v>
      </c>
      <c r="U28652" s="1" t="s">
        <v>175</v>
      </c>
      <c r="V28652" s="1" t="s">
        <v>310</v>
      </c>
      <c r="W28652" s="1" t="s">
        <v>87</v>
      </c>
      <c r="X28652" s="1" t="s">
        <v>98</v>
      </c>
      <c r="Y28652" s="1" t="s">
        <v>77</v>
      </c>
      <c r="Z28652" s="1" t="s">
        <v>487</v>
      </c>
      <c r="AA28652" s="1" t="s">
        <v>59</v>
      </c>
      <c r="AB28652" s="1" t="s">
        <v>59</v>
      </c>
      <c r="AC28652">
        <v>0</v>
      </c>
      <c r="AD28652">
        <v>4000</v>
      </c>
      <c r="AE28652">
        <v>4000</v>
      </c>
      <c r="AF28652">
        <v>3900</v>
      </c>
      <c r="AG28652" s="1" t="s">
        <v>60</v>
      </c>
      <c r="AH28652">
        <v>0.1062</v>
      </c>
      <c r="AI28652">
        <v>4688</v>
      </c>
      <c r="AJ28652">
        <v>4571</v>
      </c>
      <c r="AK28652">
        <v>4000</v>
      </c>
      <c r="AL28652">
        <v>16</v>
      </c>
      <c r="AM28652">
        <v>688</v>
      </c>
    </row>
    <row r="28653" spans="1:39" x14ac:dyDescent="0.3">
      <c r="A28653" s="1" t="s">
        <v>481</v>
      </c>
      <c r="B28653" s="1" t="s">
        <v>29903</v>
      </c>
      <c r="C28653" s="1" t="s">
        <v>133</v>
      </c>
      <c r="D28653" s="1" t="s">
        <v>483</v>
      </c>
      <c r="E28653" s="1" t="s">
        <v>18765</v>
      </c>
      <c r="F28653" s="1" t="s">
        <v>188</v>
      </c>
      <c r="G28653">
        <v>660095</v>
      </c>
      <c r="H28653" s="1" t="s">
        <v>18765</v>
      </c>
      <c r="I28653">
        <v>45179</v>
      </c>
      <c r="J28653" s="1" t="s">
        <v>621</v>
      </c>
      <c r="K28653" s="2">
        <v>43878</v>
      </c>
      <c r="L28653" s="3">
        <v>33604</v>
      </c>
      <c r="M28653" s="1" t="s">
        <v>18766</v>
      </c>
      <c r="N28653" s="3">
        <v>43542</v>
      </c>
      <c r="O28653" s="1" t="s">
        <v>298</v>
      </c>
      <c r="P28653" s="1" t="s">
        <v>48</v>
      </c>
      <c r="Q28653" s="1" t="s">
        <v>49</v>
      </c>
      <c r="R28653" s="1" t="s">
        <v>253</v>
      </c>
      <c r="S28653" s="1" t="s">
        <v>51</v>
      </c>
      <c r="T28653" s="1" t="s">
        <v>52</v>
      </c>
      <c r="U28653" s="1" t="s">
        <v>53</v>
      </c>
      <c r="V28653" s="1" t="s">
        <v>54</v>
      </c>
      <c r="W28653" s="1" t="s">
        <v>87</v>
      </c>
      <c r="X28653" s="1" t="s">
        <v>98</v>
      </c>
      <c r="Y28653" s="1" t="s">
        <v>77</v>
      </c>
      <c r="Z28653" s="1" t="s">
        <v>487</v>
      </c>
      <c r="AA28653" s="1" t="s">
        <v>59</v>
      </c>
      <c r="AB28653" s="1" t="s">
        <v>59</v>
      </c>
      <c r="AC28653">
        <v>0</v>
      </c>
      <c r="AD28653">
        <v>13650</v>
      </c>
      <c r="AE28653">
        <v>13650</v>
      </c>
      <c r="AF28653">
        <v>13198.428250000001</v>
      </c>
      <c r="AG28653" s="1" t="s">
        <v>60</v>
      </c>
      <c r="AH28653">
        <v>0.10249999999999999</v>
      </c>
      <c r="AI28653">
        <v>15560</v>
      </c>
      <c r="AJ28653">
        <v>15032</v>
      </c>
      <c r="AK28653">
        <v>13650</v>
      </c>
      <c r="AL28653">
        <v>16</v>
      </c>
      <c r="AM28653">
        <v>1910</v>
      </c>
    </row>
    <row r="28654" spans="1:39" x14ac:dyDescent="0.3">
      <c r="A28654" s="1" t="s">
        <v>481</v>
      </c>
      <c r="B28654" s="1" t="s">
        <v>29904</v>
      </c>
      <c r="C28654" s="1" t="s">
        <v>133</v>
      </c>
      <c r="D28654" s="1" t="s">
        <v>483</v>
      </c>
      <c r="E28654" s="1" t="s">
        <v>19365</v>
      </c>
      <c r="F28654" s="1" t="s">
        <v>188</v>
      </c>
      <c r="G28654">
        <v>600106</v>
      </c>
      <c r="H28654" s="1" t="s">
        <v>19365</v>
      </c>
      <c r="I28654">
        <v>58101</v>
      </c>
      <c r="J28654" s="1" t="s">
        <v>193</v>
      </c>
      <c r="K28654" s="2">
        <v>43888</v>
      </c>
      <c r="L28654" s="3">
        <v>33665</v>
      </c>
      <c r="M28654" s="1" t="s">
        <v>28567</v>
      </c>
      <c r="N28654" s="3">
        <v>43529</v>
      </c>
      <c r="O28654" s="1" t="s">
        <v>298</v>
      </c>
      <c r="P28654" s="1" t="s">
        <v>48</v>
      </c>
      <c r="Q28654" s="1" t="s">
        <v>129</v>
      </c>
      <c r="R28654" s="1" t="s">
        <v>253</v>
      </c>
      <c r="S28654" s="1" t="s">
        <v>51</v>
      </c>
      <c r="T28654" s="1" t="s">
        <v>52</v>
      </c>
      <c r="U28654" s="1" t="s">
        <v>186</v>
      </c>
      <c r="V28654" s="1" t="s">
        <v>310</v>
      </c>
      <c r="W28654" s="1" t="s">
        <v>87</v>
      </c>
      <c r="X28654" s="1" t="s">
        <v>98</v>
      </c>
      <c r="Y28654" s="1" t="s">
        <v>77</v>
      </c>
      <c r="Z28654" s="1" t="s">
        <v>487</v>
      </c>
      <c r="AA28654" s="1" t="s">
        <v>59</v>
      </c>
      <c r="AB28654" s="1" t="s">
        <v>59</v>
      </c>
      <c r="AC28654">
        <v>0</v>
      </c>
      <c r="AD28654">
        <v>25000</v>
      </c>
      <c r="AE28654">
        <v>25000</v>
      </c>
      <c r="AF28654">
        <v>24875</v>
      </c>
      <c r="AG28654" s="1" t="s">
        <v>60</v>
      </c>
      <c r="AH28654">
        <v>0.1099</v>
      </c>
      <c r="AI28654">
        <v>29135</v>
      </c>
      <c r="AJ28654">
        <v>28990</v>
      </c>
      <c r="AK28654">
        <v>25000</v>
      </c>
      <c r="AL28654">
        <v>55</v>
      </c>
      <c r="AM28654">
        <v>4135</v>
      </c>
    </row>
    <row r="28655" spans="1:39" x14ac:dyDescent="0.3">
      <c r="A28655" s="1" t="s">
        <v>481</v>
      </c>
      <c r="B28655" s="1" t="s">
        <v>29905</v>
      </c>
      <c r="C28655" s="1" t="s">
        <v>133</v>
      </c>
      <c r="D28655" s="1" t="s">
        <v>483</v>
      </c>
      <c r="E28655" s="1" t="s">
        <v>484</v>
      </c>
      <c r="F28655" s="1" t="s">
        <v>188</v>
      </c>
      <c r="G28655">
        <v>440006</v>
      </c>
      <c r="H28655" s="1" t="s">
        <v>484</v>
      </c>
      <c r="I28655">
        <v>48958</v>
      </c>
      <c r="J28655" s="1" t="s">
        <v>265</v>
      </c>
      <c r="K28655" s="2">
        <v>43823</v>
      </c>
      <c r="L28655" s="3">
        <v>33403</v>
      </c>
      <c r="M28655" s="1" t="s">
        <v>18944</v>
      </c>
      <c r="N28655" s="3">
        <v>43293</v>
      </c>
      <c r="O28655" s="1" t="s">
        <v>298</v>
      </c>
      <c r="P28655" s="1" t="s">
        <v>48</v>
      </c>
      <c r="Q28655" s="1" t="s">
        <v>49</v>
      </c>
      <c r="R28655" s="1" t="s">
        <v>253</v>
      </c>
      <c r="S28655" s="1" t="s">
        <v>51</v>
      </c>
      <c r="T28655" s="1" t="s">
        <v>162</v>
      </c>
      <c r="U28655" s="1" t="s">
        <v>348</v>
      </c>
      <c r="V28655" s="1" t="s">
        <v>310</v>
      </c>
      <c r="W28655" s="1" t="s">
        <v>87</v>
      </c>
      <c r="X28655" s="1" t="s">
        <v>98</v>
      </c>
      <c r="Y28655" s="1" t="s">
        <v>77</v>
      </c>
      <c r="Z28655" s="1" t="s">
        <v>487</v>
      </c>
      <c r="AA28655" s="1" t="s">
        <v>59</v>
      </c>
      <c r="AB28655" s="1" t="s">
        <v>59</v>
      </c>
      <c r="AC28655">
        <v>0</v>
      </c>
      <c r="AD28655">
        <v>15000</v>
      </c>
      <c r="AE28655">
        <v>15000</v>
      </c>
      <c r="AF28655">
        <v>14300</v>
      </c>
      <c r="AG28655" s="1" t="s">
        <v>60</v>
      </c>
      <c r="AH28655">
        <v>0.157</v>
      </c>
      <c r="AI28655">
        <v>17712</v>
      </c>
      <c r="AJ28655">
        <v>16885</v>
      </c>
      <c r="AK28655">
        <v>15000</v>
      </c>
      <c r="AL28655">
        <v>100</v>
      </c>
      <c r="AM28655">
        <v>2712</v>
      </c>
    </row>
    <row r="28656" spans="1:39" x14ac:dyDescent="0.3">
      <c r="A28656" s="1" t="s">
        <v>481</v>
      </c>
      <c r="B28656" s="1" t="s">
        <v>29906</v>
      </c>
      <c r="C28656" s="1" t="s">
        <v>133</v>
      </c>
      <c r="D28656" s="1" t="s">
        <v>483</v>
      </c>
      <c r="E28656" s="1" t="s">
        <v>19365</v>
      </c>
      <c r="F28656" s="1" t="s">
        <v>188</v>
      </c>
      <c r="G28656">
        <v>600048</v>
      </c>
      <c r="H28656" s="1" t="s">
        <v>19365</v>
      </c>
      <c r="I28656">
        <v>45158</v>
      </c>
      <c r="J28656" s="1" t="s">
        <v>123</v>
      </c>
      <c r="K28656" s="2">
        <v>43886</v>
      </c>
      <c r="L28656" s="3">
        <v>33239</v>
      </c>
      <c r="M28656" s="1" t="s">
        <v>19409</v>
      </c>
      <c r="N28656" s="3">
        <v>43553</v>
      </c>
      <c r="O28656" s="1" t="s">
        <v>298</v>
      </c>
      <c r="P28656" s="1" t="s">
        <v>48</v>
      </c>
      <c r="Q28656" s="1" t="s">
        <v>168</v>
      </c>
      <c r="R28656" s="1" t="s">
        <v>253</v>
      </c>
      <c r="S28656" s="1" t="s">
        <v>51</v>
      </c>
      <c r="T28656" s="1" t="s">
        <v>108</v>
      </c>
      <c r="U28656" s="1" t="s">
        <v>287</v>
      </c>
      <c r="V28656" s="1" t="s">
        <v>310</v>
      </c>
      <c r="W28656" s="1" t="s">
        <v>87</v>
      </c>
      <c r="X28656" s="1" t="s">
        <v>98</v>
      </c>
      <c r="Y28656" s="1" t="s">
        <v>77</v>
      </c>
      <c r="Z28656" s="1" t="s">
        <v>487</v>
      </c>
      <c r="AA28656" s="1" t="s">
        <v>59</v>
      </c>
      <c r="AB28656" s="1" t="s">
        <v>59</v>
      </c>
      <c r="AC28656">
        <v>0</v>
      </c>
      <c r="AD28656">
        <v>6300</v>
      </c>
      <c r="AE28656">
        <v>6300</v>
      </c>
      <c r="AF28656">
        <v>6200</v>
      </c>
      <c r="AG28656" s="1" t="s">
        <v>60</v>
      </c>
      <c r="AH28656">
        <v>6.7599999999999993E-2</v>
      </c>
      <c r="AI28656">
        <v>6336</v>
      </c>
      <c r="AJ28656">
        <v>6235</v>
      </c>
      <c r="AK28656">
        <v>6300</v>
      </c>
      <c r="AL28656">
        <v>12</v>
      </c>
      <c r="AM28656">
        <v>36</v>
      </c>
    </row>
    <row r="28657" spans="1:39" x14ac:dyDescent="0.3">
      <c r="A28657" s="1" t="s">
        <v>481</v>
      </c>
      <c r="B28657" s="1" t="s">
        <v>29907</v>
      </c>
      <c r="C28657" s="1" t="s">
        <v>133</v>
      </c>
      <c r="D28657" s="1" t="s">
        <v>483</v>
      </c>
      <c r="E28657" s="1" t="s">
        <v>18765</v>
      </c>
      <c r="F28657" s="1" t="s">
        <v>188</v>
      </c>
      <c r="G28657">
        <v>660042</v>
      </c>
      <c r="H28657" s="1" t="s">
        <v>18765</v>
      </c>
      <c r="I28657">
        <v>48906</v>
      </c>
      <c r="J28657" s="1" t="s">
        <v>222</v>
      </c>
      <c r="K28657" s="2">
        <v>43871</v>
      </c>
      <c r="L28657" s="3">
        <v>33244</v>
      </c>
      <c r="M28657" s="1" t="s">
        <v>18766</v>
      </c>
      <c r="N28657" s="3">
        <v>43476</v>
      </c>
      <c r="O28657" s="1" t="s">
        <v>298</v>
      </c>
      <c r="P28657" s="1" t="s">
        <v>48</v>
      </c>
      <c r="Q28657" s="1" t="s">
        <v>168</v>
      </c>
      <c r="R28657" s="1" t="s">
        <v>253</v>
      </c>
      <c r="S28657" s="1" t="s">
        <v>51</v>
      </c>
      <c r="T28657" s="1" t="s">
        <v>108</v>
      </c>
      <c r="U28657" s="1" t="s">
        <v>228</v>
      </c>
      <c r="V28657" s="1" t="s">
        <v>310</v>
      </c>
      <c r="W28657" s="1" t="s">
        <v>87</v>
      </c>
      <c r="X28657" s="1" t="s">
        <v>98</v>
      </c>
      <c r="Y28657" s="1" t="s">
        <v>77</v>
      </c>
      <c r="Z28657" s="1" t="s">
        <v>487</v>
      </c>
      <c r="AA28657" s="1" t="s">
        <v>59</v>
      </c>
      <c r="AB28657" s="1" t="s">
        <v>59</v>
      </c>
      <c r="AC28657">
        <v>0</v>
      </c>
      <c r="AD28657">
        <v>12000</v>
      </c>
      <c r="AE28657">
        <v>12000</v>
      </c>
      <c r="AF28657">
        <v>11900</v>
      </c>
      <c r="AG28657" s="1" t="s">
        <v>60</v>
      </c>
      <c r="AH28657">
        <v>7.8799999999999995E-2</v>
      </c>
      <c r="AI28657">
        <v>13355</v>
      </c>
      <c r="AJ28657">
        <v>13244</v>
      </c>
      <c r="AK28657">
        <v>12000</v>
      </c>
      <c r="AL28657">
        <v>22</v>
      </c>
      <c r="AM28657">
        <v>1355</v>
      </c>
    </row>
    <row r="28658" spans="1:39" x14ac:dyDescent="0.3">
      <c r="A28658" s="1" t="s">
        <v>481</v>
      </c>
      <c r="B28658" s="1" t="s">
        <v>29908</v>
      </c>
      <c r="C28658" s="1" t="s">
        <v>133</v>
      </c>
      <c r="D28658" s="1" t="s">
        <v>483</v>
      </c>
      <c r="E28658" s="1" t="s">
        <v>19365</v>
      </c>
      <c r="F28658" s="1" t="s">
        <v>188</v>
      </c>
      <c r="G28658">
        <v>600087</v>
      </c>
      <c r="H28658" s="1" t="s">
        <v>19365</v>
      </c>
      <c r="I28658">
        <v>45269</v>
      </c>
      <c r="J28658" s="1" t="s">
        <v>45</v>
      </c>
      <c r="K28658" s="2">
        <v>43850</v>
      </c>
      <c r="L28658" s="3">
        <v>33239</v>
      </c>
      <c r="M28658" s="1" t="s">
        <v>19409</v>
      </c>
      <c r="N28658" s="3">
        <v>43517</v>
      </c>
      <c r="O28658" s="1" t="s">
        <v>298</v>
      </c>
      <c r="P28658" s="1" t="s">
        <v>48</v>
      </c>
      <c r="Q28658" s="1" t="s">
        <v>168</v>
      </c>
      <c r="R28658" s="1" t="s">
        <v>253</v>
      </c>
      <c r="S28658" s="1" t="s">
        <v>51</v>
      </c>
      <c r="T28658" s="1" t="s">
        <v>52</v>
      </c>
      <c r="U28658" s="1" t="s">
        <v>175</v>
      </c>
      <c r="V28658" s="1" t="s">
        <v>310</v>
      </c>
      <c r="W28658" s="1" t="s">
        <v>87</v>
      </c>
      <c r="X28658" s="1" t="s">
        <v>98</v>
      </c>
      <c r="Y28658" s="1" t="s">
        <v>77</v>
      </c>
      <c r="Z28658" s="1" t="s">
        <v>487</v>
      </c>
      <c r="AA28658" s="1" t="s">
        <v>59</v>
      </c>
      <c r="AB28658" s="1" t="s">
        <v>59</v>
      </c>
      <c r="AC28658">
        <v>0</v>
      </c>
      <c r="AD28658">
        <v>3250</v>
      </c>
      <c r="AE28658">
        <v>3250</v>
      </c>
      <c r="AF28658">
        <v>3250</v>
      </c>
      <c r="AG28658" s="1" t="s">
        <v>60</v>
      </c>
      <c r="AH28658">
        <v>0.1062</v>
      </c>
      <c r="AI28658">
        <v>3304</v>
      </c>
      <c r="AJ28658">
        <v>3304</v>
      </c>
      <c r="AK28658">
        <v>3250</v>
      </c>
      <c r="AL28658">
        <v>20</v>
      </c>
      <c r="AM28658">
        <v>54</v>
      </c>
    </row>
    <row r="28659" spans="1:39" x14ac:dyDescent="0.3">
      <c r="A28659" s="1" t="s">
        <v>481</v>
      </c>
      <c r="B28659" s="1" t="s">
        <v>29909</v>
      </c>
      <c r="C28659" s="1" t="s">
        <v>133</v>
      </c>
      <c r="D28659" s="1" t="s">
        <v>483</v>
      </c>
      <c r="E28659" s="1" t="s">
        <v>19365</v>
      </c>
      <c r="F28659" s="1" t="s">
        <v>188</v>
      </c>
      <c r="G28659">
        <v>600048</v>
      </c>
      <c r="H28659" s="1" t="s">
        <v>19365</v>
      </c>
      <c r="I28659">
        <v>45157</v>
      </c>
      <c r="J28659" s="1" t="s">
        <v>621</v>
      </c>
      <c r="K28659" s="2">
        <v>43830</v>
      </c>
      <c r="L28659" s="3">
        <v>32998</v>
      </c>
      <c r="M28659" s="1" t="s">
        <v>19409</v>
      </c>
      <c r="N28659" s="3">
        <v>43486</v>
      </c>
      <c r="O28659" s="1" t="s">
        <v>298</v>
      </c>
      <c r="P28659" s="1" t="s">
        <v>48</v>
      </c>
      <c r="Q28659" s="1" t="s">
        <v>49</v>
      </c>
      <c r="R28659" s="1" t="s">
        <v>253</v>
      </c>
      <c r="S28659" s="1" t="s">
        <v>51</v>
      </c>
      <c r="T28659" s="1" t="s">
        <v>108</v>
      </c>
      <c r="U28659" s="1" t="s">
        <v>109</v>
      </c>
      <c r="V28659" s="1" t="s">
        <v>310</v>
      </c>
      <c r="W28659" s="1" t="s">
        <v>87</v>
      </c>
      <c r="X28659" s="1" t="s">
        <v>98</v>
      </c>
      <c r="Y28659" s="1" t="s">
        <v>77</v>
      </c>
      <c r="Z28659" s="1" t="s">
        <v>487</v>
      </c>
      <c r="AA28659" s="1" t="s">
        <v>59</v>
      </c>
      <c r="AB28659" s="1" t="s">
        <v>59</v>
      </c>
      <c r="AC28659">
        <v>0</v>
      </c>
      <c r="AD28659">
        <v>5000</v>
      </c>
      <c r="AE28659">
        <v>5000</v>
      </c>
      <c r="AF28659">
        <v>4900</v>
      </c>
      <c r="AG28659" s="1" t="s">
        <v>60</v>
      </c>
      <c r="AH28659">
        <v>7.51E-2</v>
      </c>
      <c r="AI28659">
        <v>5600</v>
      </c>
      <c r="AJ28659">
        <v>5488</v>
      </c>
      <c r="AK28659">
        <v>5000</v>
      </c>
      <c r="AL28659">
        <v>17</v>
      </c>
      <c r="AM28659">
        <v>600</v>
      </c>
    </row>
    <row r="28660" spans="1:39" x14ac:dyDescent="0.3">
      <c r="A28660" s="1" t="s">
        <v>481</v>
      </c>
      <c r="B28660" s="1" t="s">
        <v>29910</v>
      </c>
      <c r="C28660" s="1" t="s">
        <v>133</v>
      </c>
      <c r="D28660" s="1" t="s">
        <v>483</v>
      </c>
      <c r="E28660" s="1" t="s">
        <v>18753</v>
      </c>
      <c r="F28660" s="1" t="s">
        <v>188</v>
      </c>
      <c r="G28660">
        <v>620164</v>
      </c>
      <c r="H28660" s="1" t="s">
        <v>18754</v>
      </c>
      <c r="I28660">
        <v>86824</v>
      </c>
      <c r="J28660" s="1" t="s">
        <v>244</v>
      </c>
      <c r="K28660" s="2">
        <v>43802</v>
      </c>
      <c r="L28660" s="3">
        <v>33041</v>
      </c>
      <c r="M28660" s="1" t="s">
        <v>19363</v>
      </c>
      <c r="N28660" s="3">
        <v>43518</v>
      </c>
      <c r="O28660" s="1" t="s">
        <v>298</v>
      </c>
      <c r="P28660" s="1" t="s">
        <v>48</v>
      </c>
      <c r="Q28660" s="1" t="s">
        <v>168</v>
      </c>
      <c r="R28660" s="1" t="s">
        <v>253</v>
      </c>
      <c r="S28660" s="1" t="s">
        <v>51</v>
      </c>
      <c r="T28660" s="1" t="s">
        <v>108</v>
      </c>
      <c r="U28660" s="1" t="s">
        <v>109</v>
      </c>
      <c r="V28660" s="1" t="s">
        <v>310</v>
      </c>
      <c r="W28660" s="1" t="s">
        <v>87</v>
      </c>
      <c r="X28660" s="1" t="s">
        <v>98</v>
      </c>
      <c r="Y28660" s="1" t="s">
        <v>77</v>
      </c>
      <c r="Z28660" s="1" t="s">
        <v>487</v>
      </c>
      <c r="AA28660" s="1" t="s">
        <v>59</v>
      </c>
      <c r="AB28660" s="1" t="s">
        <v>59</v>
      </c>
      <c r="AC28660">
        <v>0</v>
      </c>
      <c r="AD28660">
        <v>10000</v>
      </c>
      <c r="AE28660">
        <v>10000</v>
      </c>
      <c r="AF28660">
        <v>9875</v>
      </c>
      <c r="AG28660" s="1" t="s">
        <v>60</v>
      </c>
      <c r="AH28660">
        <v>7.51E-2</v>
      </c>
      <c r="AI28660">
        <v>10842</v>
      </c>
      <c r="AJ28660">
        <v>10706</v>
      </c>
      <c r="AK28660">
        <v>10000</v>
      </c>
      <c r="AL28660">
        <v>22</v>
      </c>
      <c r="AM28660">
        <v>842</v>
      </c>
    </row>
    <row r="28661" spans="1:39" x14ac:dyDescent="0.3">
      <c r="A28661" s="1" t="s">
        <v>481</v>
      </c>
      <c r="B28661" s="1" t="s">
        <v>29911</v>
      </c>
      <c r="C28661" s="1" t="s">
        <v>133</v>
      </c>
      <c r="D28661" s="1" t="s">
        <v>483</v>
      </c>
      <c r="E28661" s="1" t="s">
        <v>19365</v>
      </c>
      <c r="F28661" s="1" t="s">
        <v>188</v>
      </c>
      <c r="G28661">
        <v>600125</v>
      </c>
      <c r="H28661" s="1" t="s">
        <v>19365</v>
      </c>
      <c r="I28661">
        <v>86605</v>
      </c>
      <c r="J28661" s="1" t="s">
        <v>570</v>
      </c>
      <c r="K28661" s="2">
        <v>43622</v>
      </c>
      <c r="L28661" s="3">
        <v>32509</v>
      </c>
      <c r="M28661" s="1" t="s">
        <v>19409</v>
      </c>
      <c r="N28661" s="3">
        <v>43542</v>
      </c>
      <c r="O28661" s="1" t="s">
        <v>298</v>
      </c>
      <c r="P28661" s="1" t="s">
        <v>48</v>
      </c>
      <c r="Q28661" s="1" t="s">
        <v>168</v>
      </c>
      <c r="R28661" s="1" t="s">
        <v>253</v>
      </c>
      <c r="S28661" s="1" t="s">
        <v>51</v>
      </c>
      <c r="T28661" s="1" t="s">
        <v>66</v>
      </c>
      <c r="U28661" s="1" t="s">
        <v>142</v>
      </c>
      <c r="V28661" s="1" t="s">
        <v>310</v>
      </c>
      <c r="W28661" s="1" t="s">
        <v>87</v>
      </c>
      <c r="X28661" s="1" t="s">
        <v>98</v>
      </c>
      <c r="Y28661" s="1" t="s">
        <v>77</v>
      </c>
      <c r="Z28661" s="1" t="s">
        <v>487</v>
      </c>
      <c r="AA28661" s="1" t="s">
        <v>59</v>
      </c>
      <c r="AB28661" s="1" t="s">
        <v>59</v>
      </c>
      <c r="AC28661">
        <v>0</v>
      </c>
      <c r="AD28661">
        <v>20000</v>
      </c>
      <c r="AE28661">
        <v>20000</v>
      </c>
      <c r="AF28661">
        <v>19876.2042</v>
      </c>
      <c r="AG28661" s="1" t="s">
        <v>60</v>
      </c>
      <c r="AH28661">
        <v>0.1348</v>
      </c>
      <c r="AI28661">
        <v>24161</v>
      </c>
      <c r="AJ28661">
        <v>24008</v>
      </c>
      <c r="AK28661">
        <v>20000</v>
      </c>
      <c r="AL28661">
        <v>7</v>
      </c>
      <c r="AM28661">
        <v>4161</v>
      </c>
    </row>
    <row r="28662" spans="1:39" x14ac:dyDescent="0.3">
      <c r="A28662" s="1" t="s">
        <v>481</v>
      </c>
      <c r="B28662" s="1" t="s">
        <v>29912</v>
      </c>
      <c r="C28662" s="1" t="s">
        <v>133</v>
      </c>
      <c r="D28662" s="1" t="s">
        <v>483</v>
      </c>
      <c r="E28662" s="1" t="s">
        <v>19406</v>
      </c>
      <c r="F28662" s="1" t="s">
        <v>188</v>
      </c>
      <c r="G28662">
        <v>640078</v>
      </c>
      <c r="H28662" s="1" t="s">
        <v>19406</v>
      </c>
      <c r="I28662">
        <v>86627</v>
      </c>
      <c r="J28662" s="1" t="s">
        <v>674</v>
      </c>
      <c r="K28662" s="2">
        <v>43555</v>
      </c>
      <c r="L28662" s="3">
        <v>32545</v>
      </c>
      <c r="M28662" s="1" t="s">
        <v>22968</v>
      </c>
      <c r="N28662" s="3">
        <v>43539</v>
      </c>
      <c r="O28662" s="1" t="s">
        <v>298</v>
      </c>
      <c r="P28662" s="1" t="s">
        <v>48</v>
      </c>
      <c r="Q28662" s="1" t="s">
        <v>49</v>
      </c>
      <c r="R28662" s="1" t="s">
        <v>253</v>
      </c>
      <c r="S28662" s="1" t="s">
        <v>51</v>
      </c>
      <c r="T28662" s="1" t="s">
        <v>108</v>
      </c>
      <c r="U28662" s="1" t="s">
        <v>228</v>
      </c>
      <c r="V28662" s="1" t="s">
        <v>54</v>
      </c>
      <c r="W28662" s="1" t="s">
        <v>87</v>
      </c>
      <c r="X28662" s="1" t="s">
        <v>98</v>
      </c>
      <c r="Y28662" s="1" t="s">
        <v>77</v>
      </c>
      <c r="Z28662" s="1" t="s">
        <v>487</v>
      </c>
      <c r="AA28662" s="1" t="s">
        <v>59</v>
      </c>
      <c r="AB28662" s="1" t="s">
        <v>59</v>
      </c>
      <c r="AC28662">
        <v>0</v>
      </c>
      <c r="AD28662">
        <v>5000</v>
      </c>
      <c r="AE28662">
        <v>5000</v>
      </c>
      <c r="AF28662">
        <v>4900</v>
      </c>
      <c r="AG28662" s="1" t="s">
        <v>60</v>
      </c>
      <c r="AH28662">
        <v>7.8799999999999995E-2</v>
      </c>
      <c r="AI28662">
        <v>5631</v>
      </c>
      <c r="AJ28662">
        <v>5518</v>
      </c>
      <c r="AK28662">
        <v>5000</v>
      </c>
      <c r="AL28662">
        <v>14</v>
      </c>
      <c r="AM28662">
        <v>631</v>
      </c>
    </row>
    <row r="28663" spans="1:39" x14ac:dyDescent="0.3">
      <c r="A28663" s="1" t="s">
        <v>481</v>
      </c>
      <c r="B28663" s="1" t="s">
        <v>29913</v>
      </c>
      <c r="C28663" s="1" t="s">
        <v>133</v>
      </c>
      <c r="D28663" s="1" t="s">
        <v>483</v>
      </c>
      <c r="E28663" s="1" t="s">
        <v>484</v>
      </c>
      <c r="F28663" s="1" t="s">
        <v>188</v>
      </c>
      <c r="G28663">
        <v>440141</v>
      </c>
      <c r="H28663" s="1" t="s">
        <v>484</v>
      </c>
      <c r="I28663">
        <v>45475</v>
      </c>
      <c r="J28663" s="1" t="s">
        <v>387</v>
      </c>
      <c r="K28663" s="2">
        <v>43698</v>
      </c>
      <c r="L28663" s="3">
        <v>32594</v>
      </c>
      <c r="M28663" s="1" t="s">
        <v>19397</v>
      </c>
      <c r="N28663" s="3">
        <v>43483</v>
      </c>
      <c r="O28663" s="1" t="s">
        <v>298</v>
      </c>
      <c r="P28663" s="1" t="s">
        <v>48</v>
      </c>
      <c r="Q28663" s="1" t="s">
        <v>49</v>
      </c>
      <c r="R28663" s="1" t="s">
        <v>253</v>
      </c>
      <c r="S28663" s="1" t="s">
        <v>51</v>
      </c>
      <c r="T28663" s="1" t="s">
        <v>162</v>
      </c>
      <c r="U28663" s="1" t="s">
        <v>163</v>
      </c>
      <c r="V28663" s="1" t="s">
        <v>310</v>
      </c>
      <c r="W28663" s="1" t="s">
        <v>87</v>
      </c>
      <c r="X28663" s="1" t="s">
        <v>98</v>
      </c>
      <c r="Y28663" s="1" t="s">
        <v>77</v>
      </c>
      <c r="Z28663" s="1" t="s">
        <v>487</v>
      </c>
      <c r="AA28663" s="1" t="s">
        <v>59</v>
      </c>
      <c r="AB28663" s="1" t="s">
        <v>59</v>
      </c>
      <c r="AC28663">
        <v>0</v>
      </c>
      <c r="AD28663">
        <v>13000</v>
      </c>
      <c r="AE28663">
        <v>13000</v>
      </c>
      <c r="AF28663">
        <v>12926.38033</v>
      </c>
      <c r="AG28663" s="1" t="s">
        <v>60</v>
      </c>
      <c r="AH28663">
        <v>0.1459</v>
      </c>
      <c r="AI28663">
        <v>16158</v>
      </c>
      <c r="AJ28663">
        <v>16063</v>
      </c>
      <c r="AK28663">
        <v>13000</v>
      </c>
      <c r="AL28663">
        <v>13</v>
      </c>
      <c r="AM28663">
        <v>3135</v>
      </c>
    </row>
    <row r="28664" spans="1:39" x14ac:dyDescent="0.3">
      <c r="A28664" s="1" t="s">
        <v>481</v>
      </c>
      <c r="B28664" s="1" t="s">
        <v>29914</v>
      </c>
      <c r="C28664" s="1" t="s">
        <v>133</v>
      </c>
      <c r="D28664" s="1" t="s">
        <v>483</v>
      </c>
      <c r="E28664" s="1" t="s">
        <v>484</v>
      </c>
      <c r="F28664" s="1" t="s">
        <v>188</v>
      </c>
      <c r="G28664">
        <v>440141</v>
      </c>
      <c r="H28664" s="1" t="s">
        <v>484</v>
      </c>
      <c r="I28664">
        <v>49199</v>
      </c>
      <c r="J28664" s="1" t="s">
        <v>134</v>
      </c>
      <c r="K28664" s="2">
        <v>43868</v>
      </c>
      <c r="L28664" s="3">
        <v>32426</v>
      </c>
      <c r="M28664" s="1" t="s">
        <v>19397</v>
      </c>
      <c r="N28664" s="3">
        <v>43399</v>
      </c>
      <c r="O28664" s="1" t="s">
        <v>298</v>
      </c>
      <c r="P28664" s="1" t="s">
        <v>48</v>
      </c>
      <c r="Q28664" s="1" t="s">
        <v>49</v>
      </c>
      <c r="R28664" s="1" t="s">
        <v>253</v>
      </c>
      <c r="S28664" s="1" t="s">
        <v>51</v>
      </c>
      <c r="T28664" s="1" t="s">
        <v>52</v>
      </c>
      <c r="U28664" s="1" t="s">
        <v>97</v>
      </c>
      <c r="V28664" s="1" t="s">
        <v>310</v>
      </c>
      <c r="W28664" s="1" t="s">
        <v>87</v>
      </c>
      <c r="X28664" s="1" t="s">
        <v>98</v>
      </c>
      <c r="Y28664" s="1" t="s">
        <v>77</v>
      </c>
      <c r="Z28664" s="1" t="s">
        <v>487</v>
      </c>
      <c r="AA28664" s="1" t="s">
        <v>59</v>
      </c>
      <c r="AB28664" s="1" t="s">
        <v>59</v>
      </c>
      <c r="AC28664">
        <v>0</v>
      </c>
      <c r="AD28664">
        <v>15000</v>
      </c>
      <c r="AE28664">
        <v>15000</v>
      </c>
      <c r="AF28664">
        <v>14789.501759999999</v>
      </c>
      <c r="AG28664" s="1" t="s">
        <v>60</v>
      </c>
      <c r="AH28664">
        <v>0.11360000000000001</v>
      </c>
      <c r="AI28664">
        <v>17098</v>
      </c>
      <c r="AJ28664">
        <v>16823</v>
      </c>
      <c r="AK28664">
        <v>15000</v>
      </c>
      <c r="AL28664">
        <v>40</v>
      </c>
      <c r="AM28664">
        <v>2098</v>
      </c>
    </row>
    <row r="28665" spans="1:39" x14ac:dyDescent="0.3">
      <c r="A28665" s="1" t="s">
        <v>481</v>
      </c>
      <c r="B28665" s="1" t="s">
        <v>29915</v>
      </c>
      <c r="C28665" s="1" t="s">
        <v>133</v>
      </c>
      <c r="D28665" s="1" t="s">
        <v>483</v>
      </c>
      <c r="E28665" s="1" t="s">
        <v>19365</v>
      </c>
      <c r="F28665" s="1" t="s">
        <v>188</v>
      </c>
      <c r="G28665">
        <v>600125</v>
      </c>
      <c r="H28665" s="1" t="s">
        <v>19365</v>
      </c>
      <c r="I28665">
        <v>45182</v>
      </c>
      <c r="J28665" s="1" t="s">
        <v>149</v>
      </c>
      <c r="K28665" s="2">
        <v>43822</v>
      </c>
      <c r="L28665" s="3">
        <v>32248</v>
      </c>
      <c r="M28665" s="1" t="s">
        <v>19409</v>
      </c>
      <c r="N28665" s="3">
        <v>43555</v>
      </c>
      <c r="O28665" s="1" t="s">
        <v>298</v>
      </c>
      <c r="P28665" s="1" t="s">
        <v>48</v>
      </c>
      <c r="Q28665" s="1" t="s">
        <v>168</v>
      </c>
      <c r="R28665" s="1" t="s">
        <v>253</v>
      </c>
      <c r="S28665" s="1" t="s">
        <v>51</v>
      </c>
      <c r="T28665" s="1" t="s">
        <v>66</v>
      </c>
      <c r="U28665" s="1" t="s">
        <v>67</v>
      </c>
      <c r="V28665" s="1" t="s">
        <v>310</v>
      </c>
      <c r="W28665" s="1" t="s">
        <v>87</v>
      </c>
      <c r="X28665" s="1" t="s">
        <v>98</v>
      </c>
      <c r="Y28665" s="1" t="s">
        <v>77</v>
      </c>
      <c r="Z28665" s="1" t="s">
        <v>487</v>
      </c>
      <c r="AA28665" s="1" t="s">
        <v>59</v>
      </c>
      <c r="AB28665" s="1" t="s">
        <v>59</v>
      </c>
      <c r="AC28665">
        <v>0</v>
      </c>
      <c r="AD28665">
        <v>15000</v>
      </c>
      <c r="AE28665">
        <v>15000</v>
      </c>
      <c r="AF28665">
        <v>14975</v>
      </c>
      <c r="AG28665" s="1" t="s">
        <v>60</v>
      </c>
      <c r="AH28665">
        <v>0.13850000000000001</v>
      </c>
      <c r="AI28665">
        <v>18417</v>
      </c>
      <c r="AJ28665">
        <v>18386</v>
      </c>
      <c r="AK28665">
        <v>15000</v>
      </c>
      <c r="AL28665">
        <v>33</v>
      </c>
      <c r="AM28665">
        <v>3417</v>
      </c>
    </row>
    <row r="28666" spans="1:39" x14ac:dyDescent="0.3">
      <c r="A28666" s="1" t="s">
        <v>481</v>
      </c>
      <c r="B28666" s="1" t="s">
        <v>29916</v>
      </c>
      <c r="C28666" s="1" t="s">
        <v>133</v>
      </c>
      <c r="D28666" s="1" t="s">
        <v>483</v>
      </c>
      <c r="E28666" s="1" t="s">
        <v>19406</v>
      </c>
      <c r="F28666" s="1" t="s">
        <v>188</v>
      </c>
      <c r="G28666">
        <v>640024</v>
      </c>
      <c r="H28666" s="1" t="s">
        <v>19406</v>
      </c>
      <c r="I28666">
        <v>86629</v>
      </c>
      <c r="J28666" s="1" t="s">
        <v>570</v>
      </c>
      <c r="K28666" s="2">
        <v>43718</v>
      </c>
      <c r="L28666" s="3">
        <v>31778</v>
      </c>
      <c r="M28666" s="1" t="s">
        <v>29828</v>
      </c>
      <c r="N28666" s="3">
        <v>43431</v>
      </c>
      <c r="O28666" s="1" t="s">
        <v>298</v>
      </c>
      <c r="P28666" s="1" t="s">
        <v>48</v>
      </c>
      <c r="Q28666" s="1" t="s">
        <v>49</v>
      </c>
      <c r="R28666" s="1" t="s">
        <v>253</v>
      </c>
      <c r="S28666" s="1" t="s">
        <v>51</v>
      </c>
      <c r="T28666" s="1" t="s">
        <v>162</v>
      </c>
      <c r="U28666" s="1" t="s">
        <v>320</v>
      </c>
      <c r="V28666" s="1" t="s">
        <v>310</v>
      </c>
      <c r="W28666" s="1" t="s">
        <v>87</v>
      </c>
      <c r="X28666" s="1" t="s">
        <v>98</v>
      </c>
      <c r="Y28666" s="1" t="s">
        <v>57</v>
      </c>
      <c r="Z28666" s="1" t="s">
        <v>487</v>
      </c>
      <c r="AA28666" s="1" t="s">
        <v>59</v>
      </c>
      <c r="AB28666" s="1" t="s">
        <v>59</v>
      </c>
      <c r="AC28666">
        <v>0</v>
      </c>
      <c r="AD28666">
        <v>18000</v>
      </c>
      <c r="AE28666">
        <v>18000</v>
      </c>
      <c r="AF28666">
        <v>17975</v>
      </c>
      <c r="AG28666" s="1" t="s">
        <v>60</v>
      </c>
      <c r="AH28666">
        <v>0.15329999999999999</v>
      </c>
      <c r="AI28666">
        <v>14441</v>
      </c>
      <c r="AJ28666">
        <v>14421</v>
      </c>
      <c r="AK28666">
        <v>10528</v>
      </c>
      <c r="AL28666">
        <v>26</v>
      </c>
      <c r="AM28666">
        <v>3882</v>
      </c>
    </row>
    <row r="28667" spans="1:39" x14ac:dyDescent="0.3">
      <c r="A28667" s="1" t="s">
        <v>481</v>
      </c>
      <c r="B28667" s="1" t="s">
        <v>29917</v>
      </c>
      <c r="C28667" s="1" t="s">
        <v>133</v>
      </c>
      <c r="D28667" s="1" t="s">
        <v>483</v>
      </c>
      <c r="E28667" s="1" t="s">
        <v>19406</v>
      </c>
      <c r="F28667" s="1" t="s">
        <v>188</v>
      </c>
      <c r="G28667">
        <v>640036</v>
      </c>
      <c r="H28667" s="1" t="s">
        <v>19406</v>
      </c>
      <c r="I28667">
        <v>45226</v>
      </c>
      <c r="J28667" s="1" t="s">
        <v>476</v>
      </c>
      <c r="K28667" s="2">
        <v>43731</v>
      </c>
      <c r="L28667" s="3">
        <v>31780</v>
      </c>
      <c r="M28667" s="1" t="s">
        <v>19398</v>
      </c>
      <c r="N28667" s="3">
        <v>43434</v>
      </c>
      <c r="O28667" s="1" t="s">
        <v>298</v>
      </c>
      <c r="P28667" s="1" t="s">
        <v>48</v>
      </c>
      <c r="Q28667" s="1" t="s">
        <v>168</v>
      </c>
      <c r="R28667" s="1" t="s">
        <v>253</v>
      </c>
      <c r="S28667" s="1" t="s">
        <v>51</v>
      </c>
      <c r="T28667" s="1" t="s">
        <v>162</v>
      </c>
      <c r="U28667" s="1" t="s">
        <v>348</v>
      </c>
      <c r="V28667" s="1" t="s">
        <v>310</v>
      </c>
      <c r="W28667" s="1" t="s">
        <v>87</v>
      </c>
      <c r="X28667" s="1" t="s">
        <v>98</v>
      </c>
      <c r="Y28667" s="1" t="s">
        <v>77</v>
      </c>
      <c r="Z28667" s="1" t="s">
        <v>487</v>
      </c>
      <c r="AA28667" s="1" t="s">
        <v>158</v>
      </c>
      <c r="AB28667" s="1" t="s">
        <v>59</v>
      </c>
      <c r="AC28667">
        <v>1</v>
      </c>
      <c r="AD28667">
        <v>8000</v>
      </c>
      <c r="AE28667">
        <v>8000</v>
      </c>
      <c r="AF28667">
        <v>8000</v>
      </c>
      <c r="AG28667" s="1" t="s">
        <v>60</v>
      </c>
      <c r="AH28667">
        <v>0.157</v>
      </c>
      <c r="AI28667">
        <v>7979</v>
      </c>
      <c r="AJ28667">
        <v>7979</v>
      </c>
      <c r="AK28667">
        <v>5833</v>
      </c>
      <c r="AL28667">
        <v>14</v>
      </c>
      <c r="AM28667">
        <v>2008</v>
      </c>
    </row>
    <row r="28668" spans="1:39" x14ac:dyDescent="0.3">
      <c r="A28668" s="1" t="s">
        <v>481</v>
      </c>
      <c r="B28668" s="1" t="s">
        <v>29918</v>
      </c>
      <c r="C28668" s="1" t="s">
        <v>133</v>
      </c>
      <c r="D28668" s="1" t="s">
        <v>483</v>
      </c>
      <c r="E28668" s="1" t="s">
        <v>18765</v>
      </c>
      <c r="F28668" s="1" t="s">
        <v>188</v>
      </c>
      <c r="G28668">
        <v>660042</v>
      </c>
      <c r="H28668" s="1" t="s">
        <v>18765</v>
      </c>
      <c r="I28668">
        <v>58083</v>
      </c>
      <c r="J28668" s="1" t="s">
        <v>345</v>
      </c>
      <c r="K28668" s="2">
        <v>43890</v>
      </c>
      <c r="L28668" s="3">
        <v>31851</v>
      </c>
      <c r="M28668" s="1" t="s">
        <v>18766</v>
      </c>
      <c r="N28668" s="3">
        <v>43476</v>
      </c>
      <c r="O28668" s="1" t="s">
        <v>298</v>
      </c>
      <c r="P28668" s="1" t="s">
        <v>48</v>
      </c>
      <c r="Q28668" s="1" t="s">
        <v>168</v>
      </c>
      <c r="R28668" s="1" t="s">
        <v>253</v>
      </c>
      <c r="S28668" s="1" t="s">
        <v>51</v>
      </c>
      <c r="T28668" s="1" t="s">
        <v>52</v>
      </c>
      <c r="U28668" s="1" t="s">
        <v>53</v>
      </c>
      <c r="V28668" s="1" t="s">
        <v>310</v>
      </c>
      <c r="W28668" s="1" t="s">
        <v>87</v>
      </c>
      <c r="X28668" s="1" t="s">
        <v>98</v>
      </c>
      <c r="Y28668" s="1" t="s">
        <v>77</v>
      </c>
      <c r="Z28668" s="1" t="s">
        <v>487</v>
      </c>
      <c r="AA28668" s="1" t="s">
        <v>59</v>
      </c>
      <c r="AB28668" s="1" t="s">
        <v>59</v>
      </c>
      <c r="AC28668">
        <v>0</v>
      </c>
      <c r="AD28668">
        <v>10000</v>
      </c>
      <c r="AE28668">
        <v>10000</v>
      </c>
      <c r="AF28668">
        <v>9523.2900000000009</v>
      </c>
      <c r="AG28668" s="1" t="s">
        <v>60</v>
      </c>
      <c r="AH28668">
        <v>0.10249999999999999</v>
      </c>
      <c r="AI28668">
        <v>1291</v>
      </c>
      <c r="AJ28668">
        <v>1288</v>
      </c>
      <c r="AK28668">
        <v>963</v>
      </c>
      <c r="AL28668">
        <v>48</v>
      </c>
      <c r="AM28668">
        <v>328</v>
      </c>
    </row>
    <row r="28669" spans="1:39" x14ac:dyDescent="0.3">
      <c r="A28669" s="1" t="s">
        <v>481</v>
      </c>
      <c r="B28669" s="1" t="s">
        <v>29919</v>
      </c>
      <c r="C28669" s="1" t="s">
        <v>133</v>
      </c>
      <c r="D28669" s="1" t="s">
        <v>483</v>
      </c>
      <c r="E28669" s="1" t="s">
        <v>19365</v>
      </c>
      <c r="F28669" s="1" t="s">
        <v>188</v>
      </c>
      <c r="G28669">
        <v>600087</v>
      </c>
      <c r="H28669" s="1" t="s">
        <v>19365</v>
      </c>
      <c r="I28669">
        <v>86669</v>
      </c>
      <c r="J28669" s="1" t="s">
        <v>281</v>
      </c>
      <c r="K28669" s="2">
        <v>43799</v>
      </c>
      <c r="L28669" s="3">
        <v>31900</v>
      </c>
      <c r="M28669" s="1" t="s">
        <v>19409</v>
      </c>
      <c r="N28669" s="3">
        <v>43517</v>
      </c>
      <c r="O28669" s="1" t="s">
        <v>298</v>
      </c>
      <c r="P28669" s="1" t="s">
        <v>48</v>
      </c>
      <c r="Q28669" s="1" t="s">
        <v>168</v>
      </c>
      <c r="R28669" s="1" t="s">
        <v>253</v>
      </c>
      <c r="S28669" s="1" t="s">
        <v>51</v>
      </c>
      <c r="T28669" s="1" t="s">
        <v>52</v>
      </c>
      <c r="U28669" s="1" t="s">
        <v>53</v>
      </c>
      <c r="V28669" s="1" t="s">
        <v>310</v>
      </c>
      <c r="W28669" s="1" t="s">
        <v>87</v>
      </c>
      <c r="X28669" s="1" t="s">
        <v>98</v>
      </c>
      <c r="Y28669" s="1" t="s">
        <v>77</v>
      </c>
      <c r="Z28669" s="1" t="s">
        <v>487</v>
      </c>
      <c r="AA28669" s="1" t="s">
        <v>59</v>
      </c>
      <c r="AB28669" s="1" t="s">
        <v>59</v>
      </c>
      <c r="AC28669">
        <v>0</v>
      </c>
      <c r="AD28669">
        <v>1200</v>
      </c>
      <c r="AE28669">
        <v>1200</v>
      </c>
      <c r="AF28669">
        <v>1195.7695550000001</v>
      </c>
      <c r="AG28669" s="1" t="s">
        <v>60</v>
      </c>
      <c r="AH28669">
        <v>0.10249999999999999</v>
      </c>
      <c r="AI28669">
        <v>1399</v>
      </c>
      <c r="AJ28669">
        <v>1394</v>
      </c>
      <c r="AK28669">
        <v>1200</v>
      </c>
      <c r="AL28669">
        <v>9</v>
      </c>
      <c r="AM28669">
        <v>199</v>
      </c>
    </row>
    <row r="28670" spans="1:39" x14ac:dyDescent="0.3">
      <c r="A28670" s="1" t="s">
        <v>481</v>
      </c>
      <c r="B28670" s="1" t="s">
        <v>29920</v>
      </c>
      <c r="C28670" s="1" t="s">
        <v>133</v>
      </c>
      <c r="D28670" s="1" t="s">
        <v>483</v>
      </c>
      <c r="E28670" s="1" t="s">
        <v>484</v>
      </c>
      <c r="F28670" s="1" t="s">
        <v>188</v>
      </c>
      <c r="G28670">
        <v>440187</v>
      </c>
      <c r="H28670" s="1" t="s">
        <v>484</v>
      </c>
      <c r="I28670">
        <v>58165</v>
      </c>
      <c r="J28670" s="1" t="s">
        <v>442</v>
      </c>
      <c r="K28670" s="2">
        <v>43696</v>
      </c>
      <c r="L28670" s="3">
        <v>31413</v>
      </c>
      <c r="M28670" s="1" t="s">
        <v>18944</v>
      </c>
      <c r="N28670" s="3">
        <v>43434</v>
      </c>
      <c r="O28670" s="1" t="s">
        <v>298</v>
      </c>
      <c r="P28670" s="1" t="s">
        <v>48</v>
      </c>
      <c r="Q28670" s="1" t="s">
        <v>168</v>
      </c>
      <c r="R28670" s="1" t="s">
        <v>253</v>
      </c>
      <c r="S28670" s="1" t="s">
        <v>51</v>
      </c>
      <c r="T28670" s="1" t="s">
        <v>162</v>
      </c>
      <c r="U28670" s="1" t="s">
        <v>208</v>
      </c>
      <c r="V28670" s="1" t="s">
        <v>310</v>
      </c>
      <c r="W28670" s="1" t="s">
        <v>87</v>
      </c>
      <c r="X28670" s="1" t="s">
        <v>98</v>
      </c>
      <c r="Y28670" s="1" t="s">
        <v>77</v>
      </c>
      <c r="Z28670" s="1" t="s">
        <v>487</v>
      </c>
      <c r="AA28670" s="1" t="s">
        <v>59</v>
      </c>
      <c r="AB28670" s="1" t="s">
        <v>59</v>
      </c>
      <c r="AC28670">
        <v>0</v>
      </c>
      <c r="AD28670">
        <v>3000</v>
      </c>
      <c r="AE28670">
        <v>3000</v>
      </c>
      <c r="AF28670">
        <v>3000</v>
      </c>
      <c r="AG28670" s="1" t="s">
        <v>60</v>
      </c>
      <c r="AH28670">
        <v>0.14960000000000001</v>
      </c>
      <c r="AI28670">
        <v>3707</v>
      </c>
      <c r="AJ28670">
        <v>3707</v>
      </c>
      <c r="AK28670">
        <v>3000</v>
      </c>
      <c r="AL28670">
        <v>22</v>
      </c>
      <c r="AM28670">
        <v>707</v>
      </c>
    </row>
    <row r="28671" spans="1:39" x14ac:dyDescent="0.3">
      <c r="A28671" s="1" t="s">
        <v>481</v>
      </c>
      <c r="B28671" s="1" t="s">
        <v>29921</v>
      </c>
      <c r="C28671" s="1" t="s">
        <v>133</v>
      </c>
      <c r="D28671" s="1" t="s">
        <v>483</v>
      </c>
      <c r="E28671" s="1" t="s">
        <v>18753</v>
      </c>
      <c r="F28671" s="1" t="s">
        <v>188</v>
      </c>
      <c r="G28671">
        <v>620166</v>
      </c>
      <c r="H28671" s="1" t="s">
        <v>18754</v>
      </c>
      <c r="I28671">
        <v>45356</v>
      </c>
      <c r="J28671" s="1" t="s">
        <v>409</v>
      </c>
      <c r="K28671" s="2">
        <v>43823</v>
      </c>
      <c r="L28671" s="3">
        <v>32116</v>
      </c>
      <c r="M28671" s="1" t="s">
        <v>18755</v>
      </c>
      <c r="N28671" s="3">
        <v>43517</v>
      </c>
      <c r="O28671" s="1" t="s">
        <v>298</v>
      </c>
      <c r="P28671" s="1" t="s">
        <v>48</v>
      </c>
      <c r="Q28671" s="1" t="s">
        <v>168</v>
      </c>
      <c r="R28671" s="1" t="s">
        <v>253</v>
      </c>
      <c r="S28671" s="1" t="s">
        <v>51</v>
      </c>
      <c r="T28671" s="1" t="s">
        <v>108</v>
      </c>
      <c r="U28671" s="1" t="s">
        <v>109</v>
      </c>
      <c r="V28671" s="1" t="s">
        <v>310</v>
      </c>
      <c r="W28671" s="1" t="s">
        <v>87</v>
      </c>
      <c r="X28671" s="1" t="s">
        <v>98</v>
      </c>
      <c r="Y28671" s="1" t="s">
        <v>77</v>
      </c>
      <c r="Z28671" s="1" t="s">
        <v>487</v>
      </c>
      <c r="AA28671" s="1" t="s">
        <v>59</v>
      </c>
      <c r="AB28671" s="1" t="s">
        <v>59</v>
      </c>
      <c r="AC28671">
        <v>0</v>
      </c>
      <c r="AD28671">
        <v>11500</v>
      </c>
      <c r="AE28671">
        <v>11500</v>
      </c>
      <c r="AF28671">
        <v>11375</v>
      </c>
      <c r="AG28671" s="1" t="s">
        <v>60</v>
      </c>
      <c r="AH28671">
        <v>7.51E-2</v>
      </c>
      <c r="AI28671">
        <v>12880</v>
      </c>
      <c r="AJ28671">
        <v>12740</v>
      </c>
      <c r="AK28671">
        <v>11500</v>
      </c>
      <c r="AL28671">
        <v>7</v>
      </c>
      <c r="AM28671">
        <v>1380</v>
      </c>
    </row>
    <row r="28672" spans="1:39" x14ac:dyDescent="0.3">
      <c r="A28672" s="1" t="s">
        <v>481</v>
      </c>
      <c r="B28672" s="1" t="s">
        <v>29922</v>
      </c>
      <c r="C28672" s="1" t="s">
        <v>133</v>
      </c>
      <c r="D28672" s="1" t="s">
        <v>483</v>
      </c>
      <c r="E28672" s="1" t="s">
        <v>18753</v>
      </c>
      <c r="F28672" s="1" t="s">
        <v>188</v>
      </c>
      <c r="G28672">
        <v>620166</v>
      </c>
      <c r="H28672" s="1" t="s">
        <v>18754</v>
      </c>
      <c r="I28672">
        <v>49088</v>
      </c>
      <c r="J28672" s="1" t="s">
        <v>265</v>
      </c>
      <c r="K28672" s="2">
        <v>43714</v>
      </c>
      <c r="L28672" s="3">
        <v>31778</v>
      </c>
      <c r="M28672" s="1" t="s">
        <v>18755</v>
      </c>
      <c r="N28672" s="3">
        <v>43539</v>
      </c>
      <c r="O28672" s="1" t="s">
        <v>298</v>
      </c>
      <c r="P28672" s="1" t="s">
        <v>48</v>
      </c>
      <c r="Q28672" s="1" t="s">
        <v>168</v>
      </c>
      <c r="R28672" s="1" t="s">
        <v>253</v>
      </c>
      <c r="S28672" s="1" t="s">
        <v>51</v>
      </c>
      <c r="T28672" s="1" t="s">
        <v>52</v>
      </c>
      <c r="U28672" s="1" t="s">
        <v>175</v>
      </c>
      <c r="V28672" s="1" t="s">
        <v>310</v>
      </c>
      <c r="W28672" s="1" t="s">
        <v>87</v>
      </c>
      <c r="X28672" s="1" t="s">
        <v>98</v>
      </c>
      <c r="Y28672" s="1" t="s">
        <v>77</v>
      </c>
      <c r="Z28672" s="1" t="s">
        <v>487</v>
      </c>
      <c r="AA28672" s="1" t="s">
        <v>59</v>
      </c>
      <c r="AB28672" s="1" t="s">
        <v>59</v>
      </c>
      <c r="AC28672">
        <v>0</v>
      </c>
      <c r="AD28672">
        <v>6400</v>
      </c>
      <c r="AE28672">
        <v>6400</v>
      </c>
      <c r="AF28672">
        <v>6362.0178310000001</v>
      </c>
      <c r="AG28672" s="1" t="s">
        <v>60</v>
      </c>
      <c r="AH28672">
        <v>0.1062</v>
      </c>
      <c r="AI28672">
        <v>7387</v>
      </c>
      <c r="AJ28672">
        <v>7342</v>
      </c>
      <c r="AK28672">
        <v>6400</v>
      </c>
      <c r="AL28672">
        <v>17</v>
      </c>
      <c r="AM28672">
        <v>987</v>
      </c>
    </row>
    <row r="28673" spans="1:39" x14ac:dyDescent="0.3">
      <c r="A28673" s="1" t="s">
        <v>481</v>
      </c>
      <c r="B28673" s="1" t="s">
        <v>29923</v>
      </c>
      <c r="C28673" s="1" t="s">
        <v>133</v>
      </c>
      <c r="D28673" s="1" t="s">
        <v>483</v>
      </c>
      <c r="E28673" s="1" t="s">
        <v>19406</v>
      </c>
      <c r="F28673" s="1" t="s">
        <v>188</v>
      </c>
      <c r="G28673">
        <v>640003</v>
      </c>
      <c r="H28673" s="1" t="s">
        <v>19406</v>
      </c>
      <c r="I28673">
        <v>86767</v>
      </c>
      <c r="J28673" s="1" t="s">
        <v>570</v>
      </c>
      <c r="K28673" s="2">
        <v>43797</v>
      </c>
      <c r="L28673" s="3">
        <v>31413</v>
      </c>
      <c r="M28673" s="1" t="s">
        <v>19398</v>
      </c>
      <c r="N28673" s="3">
        <v>43378</v>
      </c>
      <c r="O28673" s="1" t="s">
        <v>298</v>
      </c>
      <c r="P28673" s="1" t="s">
        <v>48</v>
      </c>
      <c r="Q28673" s="1" t="s">
        <v>49</v>
      </c>
      <c r="R28673" s="1" t="s">
        <v>253</v>
      </c>
      <c r="S28673" s="1" t="s">
        <v>51</v>
      </c>
      <c r="T28673" s="1" t="s">
        <v>66</v>
      </c>
      <c r="U28673" s="1" t="s">
        <v>203</v>
      </c>
      <c r="V28673" s="1" t="s">
        <v>310</v>
      </c>
      <c r="W28673" s="1" t="s">
        <v>87</v>
      </c>
      <c r="X28673" s="1" t="s">
        <v>98</v>
      </c>
      <c r="Y28673" s="1" t="s">
        <v>77</v>
      </c>
      <c r="Z28673" s="1" t="s">
        <v>487</v>
      </c>
      <c r="AA28673" s="1" t="s">
        <v>59</v>
      </c>
      <c r="AB28673" s="1" t="s">
        <v>59</v>
      </c>
      <c r="AC28673">
        <v>0</v>
      </c>
      <c r="AD28673">
        <v>7200</v>
      </c>
      <c r="AE28673">
        <v>7200</v>
      </c>
      <c r="AF28673">
        <v>7200</v>
      </c>
      <c r="AG28673" s="1" t="s">
        <v>60</v>
      </c>
      <c r="AH28673">
        <v>0.13109999999999999</v>
      </c>
      <c r="AI28673">
        <v>8753</v>
      </c>
      <c r="AJ28673">
        <v>8753</v>
      </c>
      <c r="AK28673">
        <v>7200</v>
      </c>
      <c r="AL28673">
        <v>35</v>
      </c>
      <c r="AM28673">
        <v>1553</v>
      </c>
    </row>
    <row r="28674" spans="1:39" x14ac:dyDescent="0.3">
      <c r="A28674" s="1" t="s">
        <v>481</v>
      </c>
      <c r="B28674" s="1" t="s">
        <v>29924</v>
      </c>
      <c r="C28674" s="1" t="s">
        <v>133</v>
      </c>
      <c r="D28674" s="1" t="s">
        <v>483</v>
      </c>
      <c r="E28674" s="1" t="s">
        <v>19406</v>
      </c>
      <c r="F28674" s="1" t="s">
        <v>188</v>
      </c>
      <c r="G28674">
        <v>640003</v>
      </c>
      <c r="H28674" s="1" t="s">
        <v>19406</v>
      </c>
      <c r="I28674">
        <v>45391</v>
      </c>
      <c r="J28674" s="1" t="s">
        <v>442</v>
      </c>
      <c r="K28674" s="2">
        <v>43851</v>
      </c>
      <c r="L28674" s="3">
        <v>31727</v>
      </c>
      <c r="M28674" s="1" t="s">
        <v>19398</v>
      </c>
      <c r="N28674" s="3">
        <v>43378</v>
      </c>
      <c r="O28674" s="1" t="s">
        <v>298</v>
      </c>
      <c r="P28674" s="1" t="s">
        <v>48</v>
      </c>
      <c r="Q28674" s="1" t="s">
        <v>168</v>
      </c>
      <c r="R28674" s="1" t="s">
        <v>253</v>
      </c>
      <c r="S28674" s="1" t="s">
        <v>51</v>
      </c>
      <c r="T28674" s="1" t="s">
        <v>66</v>
      </c>
      <c r="U28674" s="1" t="s">
        <v>86</v>
      </c>
      <c r="V28674" s="1" t="s">
        <v>310</v>
      </c>
      <c r="W28674" s="1" t="s">
        <v>87</v>
      </c>
      <c r="X28674" s="1" t="s">
        <v>98</v>
      </c>
      <c r="Y28674" s="1" t="s">
        <v>77</v>
      </c>
      <c r="Z28674" s="1" t="s">
        <v>487</v>
      </c>
      <c r="AA28674" s="1" t="s">
        <v>59</v>
      </c>
      <c r="AB28674" s="1" t="s">
        <v>59</v>
      </c>
      <c r="AC28674">
        <v>0</v>
      </c>
      <c r="AD28674">
        <v>4000</v>
      </c>
      <c r="AE28674">
        <v>4000</v>
      </c>
      <c r="AF28674">
        <v>3950</v>
      </c>
      <c r="AG28674" s="1" t="s">
        <v>60</v>
      </c>
      <c r="AH28674">
        <v>0.1273</v>
      </c>
      <c r="AI28674">
        <v>4834</v>
      </c>
      <c r="AJ28674">
        <v>4774</v>
      </c>
      <c r="AK28674">
        <v>4000</v>
      </c>
      <c r="AL28674">
        <v>7</v>
      </c>
      <c r="AM28674">
        <v>834</v>
      </c>
    </row>
    <row r="28675" spans="1:39" x14ac:dyDescent="0.3">
      <c r="A28675" s="1" t="s">
        <v>481</v>
      </c>
      <c r="B28675" s="1" t="s">
        <v>29925</v>
      </c>
      <c r="C28675" s="1" t="s">
        <v>133</v>
      </c>
      <c r="D28675" s="1" t="s">
        <v>483</v>
      </c>
      <c r="E28675" s="1" t="s">
        <v>19406</v>
      </c>
      <c r="F28675" s="1" t="s">
        <v>188</v>
      </c>
      <c r="G28675">
        <v>640003</v>
      </c>
      <c r="H28675" s="1" t="s">
        <v>19406</v>
      </c>
      <c r="I28675">
        <v>45393</v>
      </c>
      <c r="J28675" s="1" t="s">
        <v>210</v>
      </c>
      <c r="K28675" s="2">
        <v>43720</v>
      </c>
      <c r="L28675" s="3">
        <v>31413</v>
      </c>
      <c r="M28675" s="1" t="s">
        <v>19398</v>
      </c>
      <c r="N28675" s="3">
        <v>43378</v>
      </c>
      <c r="O28675" s="1" t="s">
        <v>298</v>
      </c>
      <c r="P28675" s="1" t="s">
        <v>48</v>
      </c>
      <c r="Q28675" s="1" t="s">
        <v>168</v>
      </c>
      <c r="R28675" s="1" t="s">
        <v>253</v>
      </c>
      <c r="S28675" s="1" t="s">
        <v>51</v>
      </c>
      <c r="T28675" s="1" t="s">
        <v>52</v>
      </c>
      <c r="U28675" s="1" t="s">
        <v>175</v>
      </c>
      <c r="V28675" s="1" t="s">
        <v>310</v>
      </c>
      <c r="W28675" s="1" t="s">
        <v>87</v>
      </c>
      <c r="X28675" s="1" t="s">
        <v>98</v>
      </c>
      <c r="Y28675" s="1" t="s">
        <v>77</v>
      </c>
      <c r="Z28675" s="1" t="s">
        <v>487</v>
      </c>
      <c r="AA28675" s="1" t="s">
        <v>59</v>
      </c>
      <c r="AB28675" s="1" t="s">
        <v>59</v>
      </c>
      <c r="AC28675">
        <v>0</v>
      </c>
      <c r="AD28675">
        <v>15000</v>
      </c>
      <c r="AE28675">
        <v>15000</v>
      </c>
      <c r="AF28675">
        <v>14875</v>
      </c>
      <c r="AG28675" s="1" t="s">
        <v>60</v>
      </c>
      <c r="AH28675">
        <v>0.1062</v>
      </c>
      <c r="AI28675">
        <v>17149</v>
      </c>
      <c r="AJ28675">
        <v>17006</v>
      </c>
      <c r="AK28675">
        <v>15000</v>
      </c>
      <c r="AL28675">
        <v>8</v>
      </c>
      <c r="AM28675">
        <v>2149</v>
      </c>
    </row>
    <row r="28676" spans="1:39" x14ac:dyDescent="0.3">
      <c r="A28676" s="1" t="s">
        <v>481</v>
      </c>
      <c r="B28676" s="1" t="s">
        <v>29926</v>
      </c>
      <c r="C28676" s="1" t="s">
        <v>133</v>
      </c>
      <c r="D28676" s="1" t="s">
        <v>483</v>
      </c>
      <c r="E28676" s="1" t="s">
        <v>18765</v>
      </c>
      <c r="F28676" s="1" t="s">
        <v>188</v>
      </c>
      <c r="G28676">
        <v>660097</v>
      </c>
      <c r="H28676" s="1" t="s">
        <v>18765</v>
      </c>
      <c r="I28676">
        <v>45397</v>
      </c>
      <c r="J28676" s="1" t="s">
        <v>285</v>
      </c>
      <c r="K28676" s="2">
        <v>43441</v>
      </c>
      <c r="L28676" s="3">
        <v>31778</v>
      </c>
      <c r="M28676" s="1" t="s">
        <v>25070</v>
      </c>
      <c r="N28676" s="3">
        <v>43544</v>
      </c>
      <c r="O28676" s="1" t="s">
        <v>298</v>
      </c>
      <c r="P28676" s="1" t="s">
        <v>48</v>
      </c>
      <c r="Q28676" s="1" t="s">
        <v>168</v>
      </c>
      <c r="R28676" s="1" t="s">
        <v>253</v>
      </c>
      <c r="S28676" s="1" t="s">
        <v>51</v>
      </c>
      <c r="T28676" s="1" t="s">
        <v>108</v>
      </c>
      <c r="U28676" s="1" t="s">
        <v>109</v>
      </c>
      <c r="V28676" s="1" t="s">
        <v>310</v>
      </c>
      <c r="W28676" s="1" t="s">
        <v>87</v>
      </c>
      <c r="X28676" s="1" t="s">
        <v>98</v>
      </c>
      <c r="Y28676" s="1" t="s">
        <v>77</v>
      </c>
      <c r="Z28676" s="1" t="s">
        <v>487</v>
      </c>
      <c r="AA28676" s="1" t="s">
        <v>59</v>
      </c>
      <c r="AB28676" s="1" t="s">
        <v>59</v>
      </c>
      <c r="AC28676">
        <v>0</v>
      </c>
      <c r="AD28676">
        <v>8500</v>
      </c>
      <c r="AE28676">
        <v>8500</v>
      </c>
      <c r="AF28676">
        <v>7500</v>
      </c>
      <c r="AG28676" s="1" t="s">
        <v>60</v>
      </c>
      <c r="AH28676">
        <v>7.51E-2</v>
      </c>
      <c r="AI28676">
        <v>9450</v>
      </c>
      <c r="AJ28676">
        <v>8339</v>
      </c>
      <c r="AK28676">
        <v>8500</v>
      </c>
      <c r="AL28676">
        <v>16</v>
      </c>
      <c r="AM28676">
        <v>950</v>
      </c>
    </row>
    <row r="28677" spans="1:39" x14ac:dyDescent="0.3">
      <c r="A28677" s="1" t="s">
        <v>481</v>
      </c>
      <c r="B28677" s="1" t="s">
        <v>29927</v>
      </c>
      <c r="C28677" s="1" t="s">
        <v>133</v>
      </c>
      <c r="D28677" s="1" t="s">
        <v>483</v>
      </c>
      <c r="E28677" s="1" t="s">
        <v>484</v>
      </c>
      <c r="F28677" s="1" t="s">
        <v>188</v>
      </c>
      <c r="G28677">
        <v>440080</v>
      </c>
      <c r="H28677" s="1" t="s">
        <v>484</v>
      </c>
      <c r="I28677">
        <v>45458</v>
      </c>
      <c r="J28677" s="1" t="s">
        <v>185</v>
      </c>
      <c r="K28677" s="2">
        <v>43712</v>
      </c>
      <c r="L28677" s="3">
        <v>31571</v>
      </c>
      <c r="M28677" s="1" t="s">
        <v>18763</v>
      </c>
      <c r="N28677" s="3">
        <v>43360</v>
      </c>
      <c r="O28677" s="1" t="s">
        <v>298</v>
      </c>
      <c r="P28677" s="1" t="s">
        <v>48</v>
      </c>
      <c r="Q28677" s="1" t="s">
        <v>49</v>
      </c>
      <c r="R28677" s="1" t="s">
        <v>253</v>
      </c>
      <c r="S28677" s="1" t="s">
        <v>51</v>
      </c>
      <c r="T28677" s="1" t="s">
        <v>52</v>
      </c>
      <c r="U28677" s="1" t="s">
        <v>53</v>
      </c>
      <c r="V28677" s="1" t="s">
        <v>310</v>
      </c>
      <c r="W28677" s="1" t="s">
        <v>87</v>
      </c>
      <c r="X28677" s="1" t="s">
        <v>98</v>
      </c>
      <c r="Y28677" s="1" t="s">
        <v>77</v>
      </c>
      <c r="Z28677" s="1" t="s">
        <v>487</v>
      </c>
      <c r="AA28677" s="1" t="s">
        <v>59</v>
      </c>
      <c r="AB28677" s="1" t="s">
        <v>59</v>
      </c>
      <c r="AC28677">
        <v>0</v>
      </c>
      <c r="AD28677">
        <v>6000</v>
      </c>
      <c r="AE28677">
        <v>6000</v>
      </c>
      <c r="AF28677">
        <v>6000</v>
      </c>
      <c r="AG28677" s="1" t="s">
        <v>60</v>
      </c>
      <c r="AH28677">
        <v>0.10249999999999999</v>
      </c>
      <c r="AI28677">
        <v>6495</v>
      </c>
      <c r="AJ28677">
        <v>6495</v>
      </c>
      <c r="AK28677">
        <v>6000</v>
      </c>
      <c r="AL28677">
        <v>24</v>
      </c>
      <c r="AM28677">
        <v>495</v>
      </c>
    </row>
    <row r="28678" spans="1:39" x14ac:dyDescent="0.3">
      <c r="A28678" s="1" t="s">
        <v>481</v>
      </c>
      <c r="B28678" s="1" t="s">
        <v>29928</v>
      </c>
      <c r="C28678" s="1" t="s">
        <v>133</v>
      </c>
      <c r="D28678" s="1" t="s">
        <v>483</v>
      </c>
      <c r="E28678" s="1" t="s">
        <v>18765</v>
      </c>
      <c r="F28678" s="1" t="s">
        <v>188</v>
      </c>
      <c r="G28678">
        <v>660042</v>
      </c>
      <c r="H28678" s="1" t="s">
        <v>18765</v>
      </c>
      <c r="I28678">
        <v>48905</v>
      </c>
      <c r="J28678" s="1" t="s">
        <v>151</v>
      </c>
      <c r="K28678" s="2">
        <v>43640</v>
      </c>
      <c r="L28678" s="3">
        <v>31544</v>
      </c>
      <c r="M28678" s="1" t="s">
        <v>18766</v>
      </c>
      <c r="N28678" s="3">
        <v>43476</v>
      </c>
      <c r="O28678" s="1" t="s">
        <v>298</v>
      </c>
      <c r="P28678" s="1" t="s">
        <v>48</v>
      </c>
      <c r="Q28678" s="1" t="s">
        <v>168</v>
      </c>
      <c r="R28678" s="1" t="s">
        <v>253</v>
      </c>
      <c r="S28678" s="1" t="s">
        <v>51</v>
      </c>
      <c r="T28678" s="1" t="s">
        <v>108</v>
      </c>
      <c r="U28678" s="1" t="s">
        <v>109</v>
      </c>
      <c r="V28678" s="1" t="s">
        <v>310</v>
      </c>
      <c r="W28678" s="1" t="s">
        <v>87</v>
      </c>
      <c r="X28678" s="1" t="s">
        <v>98</v>
      </c>
      <c r="Y28678" s="1" t="s">
        <v>77</v>
      </c>
      <c r="Z28678" s="1" t="s">
        <v>487</v>
      </c>
      <c r="AA28678" s="1" t="s">
        <v>59</v>
      </c>
      <c r="AB28678" s="1" t="s">
        <v>59</v>
      </c>
      <c r="AC28678">
        <v>0</v>
      </c>
      <c r="AD28678">
        <v>6000</v>
      </c>
      <c r="AE28678">
        <v>6000</v>
      </c>
      <c r="AF28678">
        <v>5900</v>
      </c>
      <c r="AG28678" s="1" t="s">
        <v>60</v>
      </c>
      <c r="AH28678">
        <v>7.51E-2</v>
      </c>
      <c r="AI28678">
        <v>6720</v>
      </c>
      <c r="AJ28678">
        <v>6608</v>
      </c>
      <c r="AK28678">
        <v>6000</v>
      </c>
      <c r="AL28678">
        <v>26</v>
      </c>
      <c r="AM28678">
        <v>720</v>
      </c>
    </row>
    <row r="28679" spans="1:39" x14ac:dyDescent="0.3">
      <c r="A28679" s="1" t="s">
        <v>481</v>
      </c>
      <c r="B28679" s="1" t="s">
        <v>29929</v>
      </c>
      <c r="C28679" s="1" t="s">
        <v>133</v>
      </c>
      <c r="D28679" s="1" t="s">
        <v>483</v>
      </c>
      <c r="E28679" s="1" t="s">
        <v>19406</v>
      </c>
      <c r="F28679" s="1" t="s">
        <v>188</v>
      </c>
      <c r="G28679">
        <v>640078</v>
      </c>
      <c r="H28679" s="1" t="s">
        <v>19406</v>
      </c>
      <c r="I28679">
        <v>86632</v>
      </c>
      <c r="J28679" s="1" t="s">
        <v>603</v>
      </c>
      <c r="K28679" s="2">
        <v>43573</v>
      </c>
      <c r="L28679" s="3">
        <v>31463</v>
      </c>
      <c r="M28679" s="1" t="s">
        <v>22968</v>
      </c>
      <c r="N28679" s="3">
        <v>43539</v>
      </c>
      <c r="O28679" s="1" t="s">
        <v>298</v>
      </c>
      <c r="P28679" s="1" t="s">
        <v>48</v>
      </c>
      <c r="Q28679" s="1" t="s">
        <v>168</v>
      </c>
      <c r="R28679" s="1" t="s">
        <v>253</v>
      </c>
      <c r="S28679" s="1" t="s">
        <v>51</v>
      </c>
      <c r="T28679" s="1" t="s">
        <v>52</v>
      </c>
      <c r="U28679" s="1" t="s">
        <v>186</v>
      </c>
      <c r="V28679" s="1" t="s">
        <v>310</v>
      </c>
      <c r="W28679" s="1" t="s">
        <v>87</v>
      </c>
      <c r="X28679" s="1" t="s">
        <v>98</v>
      </c>
      <c r="Y28679" s="1" t="s">
        <v>77</v>
      </c>
      <c r="Z28679" s="1" t="s">
        <v>487</v>
      </c>
      <c r="AA28679" s="1" t="s">
        <v>59</v>
      </c>
      <c r="AB28679" s="1" t="s">
        <v>59</v>
      </c>
      <c r="AC28679">
        <v>0</v>
      </c>
      <c r="AD28679">
        <v>25000</v>
      </c>
      <c r="AE28679">
        <v>25000</v>
      </c>
      <c r="AF28679">
        <v>24477.13495</v>
      </c>
      <c r="AG28679" s="1" t="s">
        <v>60</v>
      </c>
      <c r="AH28679">
        <v>0.1099</v>
      </c>
      <c r="AI28679">
        <v>29462</v>
      </c>
      <c r="AJ28679">
        <v>28779</v>
      </c>
      <c r="AK28679">
        <v>25000</v>
      </c>
      <c r="AL28679">
        <v>7</v>
      </c>
      <c r="AM28679">
        <v>4462</v>
      </c>
    </row>
    <row r="28680" spans="1:39" x14ac:dyDescent="0.3">
      <c r="A28680" s="1" t="s">
        <v>481</v>
      </c>
      <c r="B28680" s="1" t="s">
        <v>29930</v>
      </c>
      <c r="C28680" s="1" t="s">
        <v>133</v>
      </c>
      <c r="D28680" s="1" t="s">
        <v>483</v>
      </c>
      <c r="E28680" s="1" t="s">
        <v>18753</v>
      </c>
      <c r="F28680" s="1" t="s">
        <v>188</v>
      </c>
      <c r="G28680">
        <v>620166</v>
      </c>
      <c r="H28680" s="1" t="s">
        <v>18754</v>
      </c>
      <c r="I28680">
        <v>86738</v>
      </c>
      <c r="J28680" s="1" t="s">
        <v>342</v>
      </c>
      <c r="K28680" s="2">
        <v>43593</v>
      </c>
      <c r="L28680" s="3">
        <v>31413</v>
      </c>
      <c r="M28680" s="1" t="s">
        <v>18755</v>
      </c>
      <c r="N28680" s="3">
        <v>43517</v>
      </c>
      <c r="O28680" s="1" t="s">
        <v>298</v>
      </c>
      <c r="P28680" s="1" t="s">
        <v>48</v>
      </c>
      <c r="Q28680" s="1" t="s">
        <v>49</v>
      </c>
      <c r="R28680" s="1" t="s">
        <v>253</v>
      </c>
      <c r="S28680" s="1" t="s">
        <v>51</v>
      </c>
      <c r="T28680" s="1" t="s">
        <v>108</v>
      </c>
      <c r="U28680" s="1" t="s">
        <v>228</v>
      </c>
      <c r="V28680" s="1" t="s">
        <v>310</v>
      </c>
      <c r="W28680" s="1" t="s">
        <v>87</v>
      </c>
      <c r="X28680" s="1" t="s">
        <v>98</v>
      </c>
      <c r="Y28680" s="1" t="s">
        <v>77</v>
      </c>
      <c r="Z28680" s="1" t="s">
        <v>487</v>
      </c>
      <c r="AA28680" s="1" t="s">
        <v>59</v>
      </c>
      <c r="AB28680" s="1" t="s">
        <v>59</v>
      </c>
      <c r="AC28680">
        <v>0</v>
      </c>
      <c r="AD28680">
        <v>12000</v>
      </c>
      <c r="AE28680">
        <v>12000</v>
      </c>
      <c r="AF28680">
        <v>10875</v>
      </c>
      <c r="AG28680" s="1" t="s">
        <v>60</v>
      </c>
      <c r="AH28680">
        <v>7.8799999999999995E-2</v>
      </c>
      <c r="AI28680">
        <v>13514</v>
      </c>
      <c r="AJ28680">
        <v>12247</v>
      </c>
      <c r="AK28680">
        <v>12000</v>
      </c>
      <c r="AL28680">
        <v>173</v>
      </c>
      <c r="AM28680">
        <v>1514</v>
      </c>
    </row>
    <row r="28681" spans="1:39" x14ac:dyDescent="0.3">
      <c r="A28681" s="1" t="s">
        <v>481</v>
      </c>
      <c r="B28681" s="1" t="s">
        <v>29931</v>
      </c>
      <c r="C28681" s="1" t="s">
        <v>133</v>
      </c>
      <c r="D28681" s="1" t="s">
        <v>483</v>
      </c>
      <c r="E28681" s="1" t="s">
        <v>18765</v>
      </c>
      <c r="F28681" s="1" t="s">
        <v>188</v>
      </c>
      <c r="G28681">
        <v>660042</v>
      </c>
      <c r="H28681" s="1" t="s">
        <v>18765</v>
      </c>
      <c r="I28681">
        <v>48904</v>
      </c>
      <c r="J28681" s="1" t="s">
        <v>479</v>
      </c>
      <c r="K28681" s="2">
        <v>43864</v>
      </c>
      <c r="L28681" s="3">
        <v>31271</v>
      </c>
      <c r="M28681" s="1" t="s">
        <v>18766</v>
      </c>
      <c r="N28681" s="3">
        <v>43476</v>
      </c>
      <c r="O28681" s="1" t="s">
        <v>298</v>
      </c>
      <c r="P28681" s="1" t="s">
        <v>48</v>
      </c>
      <c r="Q28681" s="1" t="s">
        <v>49</v>
      </c>
      <c r="R28681" s="1" t="s">
        <v>253</v>
      </c>
      <c r="S28681" s="1" t="s">
        <v>51</v>
      </c>
      <c r="T28681" s="1" t="s">
        <v>130</v>
      </c>
      <c r="U28681" s="1" t="s">
        <v>564</v>
      </c>
      <c r="V28681" s="1" t="s">
        <v>310</v>
      </c>
      <c r="W28681" s="1" t="s">
        <v>87</v>
      </c>
      <c r="X28681" s="1" t="s">
        <v>98</v>
      </c>
      <c r="Y28681" s="1" t="s">
        <v>77</v>
      </c>
      <c r="Z28681" s="1" t="s">
        <v>487</v>
      </c>
      <c r="AA28681" s="1" t="s">
        <v>158</v>
      </c>
      <c r="AB28681" s="1" t="s">
        <v>59</v>
      </c>
      <c r="AC28681">
        <v>1</v>
      </c>
      <c r="AD28681">
        <v>25000</v>
      </c>
      <c r="AE28681">
        <v>25000</v>
      </c>
      <c r="AF28681">
        <v>24900</v>
      </c>
      <c r="AG28681" s="1" t="s">
        <v>60</v>
      </c>
      <c r="AH28681">
        <v>0.183</v>
      </c>
      <c r="AI28681">
        <v>14113</v>
      </c>
      <c r="AJ28681">
        <v>14056</v>
      </c>
      <c r="AK28681">
        <v>8607</v>
      </c>
      <c r="AL28681">
        <v>10</v>
      </c>
      <c r="AM28681">
        <v>5461</v>
      </c>
    </row>
    <row r="28682" spans="1:39" x14ac:dyDescent="0.3">
      <c r="A28682" s="1" t="s">
        <v>481</v>
      </c>
      <c r="B28682" s="1" t="s">
        <v>29932</v>
      </c>
      <c r="C28682" s="1" t="s">
        <v>133</v>
      </c>
      <c r="D28682" s="1" t="s">
        <v>483</v>
      </c>
      <c r="E28682" s="1" t="s">
        <v>19406</v>
      </c>
      <c r="F28682" s="1" t="s">
        <v>188</v>
      </c>
      <c r="G28682">
        <v>640034</v>
      </c>
      <c r="H28682" s="1" t="s">
        <v>19406</v>
      </c>
      <c r="I28682">
        <v>45178</v>
      </c>
      <c r="J28682" s="1" t="s">
        <v>708</v>
      </c>
      <c r="K28682" s="2">
        <v>43710</v>
      </c>
      <c r="L28682" s="3">
        <v>30930</v>
      </c>
      <c r="M28682" s="1" t="s">
        <v>19398</v>
      </c>
      <c r="N28682" s="3">
        <v>43444</v>
      </c>
      <c r="O28682" s="1" t="s">
        <v>298</v>
      </c>
      <c r="P28682" s="1" t="s">
        <v>48</v>
      </c>
      <c r="Q28682" s="1" t="s">
        <v>49</v>
      </c>
      <c r="R28682" s="1" t="s">
        <v>253</v>
      </c>
      <c r="S28682" s="1" t="s">
        <v>51</v>
      </c>
      <c r="T28682" s="1" t="s">
        <v>66</v>
      </c>
      <c r="U28682" s="1" t="s">
        <v>76</v>
      </c>
      <c r="V28682" s="1" t="s">
        <v>54</v>
      </c>
      <c r="W28682" s="1" t="s">
        <v>87</v>
      </c>
      <c r="X28682" s="1" t="s">
        <v>98</v>
      </c>
      <c r="Y28682" s="1" t="s">
        <v>77</v>
      </c>
      <c r="Z28682" s="1" t="s">
        <v>487</v>
      </c>
      <c r="AA28682" s="1" t="s">
        <v>59</v>
      </c>
      <c r="AB28682" s="1" t="s">
        <v>59</v>
      </c>
      <c r="AC28682">
        <v>0</v>
      </c>
      <c r="AD28682">
        <v>15000</v>
      </c>
      <c r="AE28682">
        <v>15000</v>
      </c>
      <c r="AF28682">
        <v>14926.31185</v>
      </c>
      <c r="AG28682" s="1" t="s">
        <v>60</v>
      </c>
      <c r="AH28682">
        <v>0.14219999999999999</v>
      </c>
      <c r="AI28682">
        <v>18508</v>
      </c>
      <c r="AJ28682">
        <v>18414</v>
      </c>
      <c r="AK28682">
        <v>15000</v>
      </c>
      <c r="AL28682">
        <v>13</v>
      </c>
      <c r="AM28682">
        <v>3508</v>
      </c>
    </row>
    <row r="28683" spans="1:39" x14ac:dyDescent="0.3">
      <c r="A28683" s="1" t="s">
        <v>481</v>
      </c>
      <c r="B28683" s="1" t="s">
        <v>29933</v>
      </c>
      <c r="C28683" s="1" t="s">
        <v>133</v>
      </c>
      <c r="D28683" s="1" t="s">
        <v>483</v>
      </c>
      <c r="E28683" s="1" t="s">
        <v>19406</v>
      </c>
      <c r="F28683" s="1" t="s">
        <v>188</v>
      </c>
      <c r="G28683">
        <v>640034</v>
      </c>
      <c r="H28683" s="1" t="s">
        <v>19406</v>
      </c>
      <c r="I28683">
        <v>58099</v>
      </c>
      <c r="J28683" s="1" t="s">
        <v>476</v>
      </c>
      <c r="K28683" s="2">
        <v>43685</v>
      </c>
      <c r="L28683" s="3">
        <v>30715</v>
      </c>
      <c r="M28683" s="1" t="s">
        <v>19398</v>
      </c>
      <c r="N28683" s="3">
        <v>43434</v>
      </c>
      <c r="O28683" s="1" t="s">
        <v>298</v>
      </c>
      <c r="P28683" s="1" t="s">
        <v>48</v>
      </c>
      <c r="Q28683" s="1" t="s">
        <v>129</v>
      </c>
      <c r="R28683" s="1" t="s">
        <v>253</v>
      </c>
      <c r="S28683" s="1" t="s">
        <v>51</v>
      </c>
      <c r="T28683" s="1" t="s">
        <v>52</v>
      </c>
      <c r="U28683" s="1" t="s">
        <v>175</v>
      </c>
      <c r="V28683" s="1" t="s">
        <v>310</v>
      </c>
      <c r="W28683" s="1" t="s">
        <v>87</v>
      </c>
      <c r="X28683" s="1" t="s">
        <v>98</v>
      </c>
      <c r="Y28683" s="1" t="s">
        <v>77</v>
      </c>
      <c r="Z28683" s="1" t="s">
        <v>487</v>
      </c>
      <c r="AA28683" s="1" t="s">
        <v>59</v>
      </c>
      <c r="AB28683" s="1" t="s">
        <v>59</v>
      </c>
      <c r="AC28683">
        <v>0</v>
      </c>
      <c r="AD28683">
        <v>11000</v>
      </c>
      <c r="AE28683">
        <v>11000</v>
      </c>
      <c r="AF28683">
        <v>9850</v>
      </c>
      <c r="AG28683" s="1" t="s">
        <v>60</v>
      </c>
      <c r="AH28683">
        <v>0.1062</v>
      </c>
      <c r="AI28683">
        <v>11973</v>
      </c>
      <c r="AJ28683">
        <v>10721</v>
      </c>
      <c r="AK28683">
        <v>11000</v>
      </c>
      <c r="AL28683">
        <v>32</v>
      </c>
      <c r="AM28683">
        <v>973</v>
      </c>
    </row>
    <row r="28684" spans="1:39" x14ac:dyDescent="0.3">
      <c r="A28684" s="1" t="s">
        <v>481</v>
      </c>
      <c r="B28684" s="1" t="s">
        <v>29934</v>
      </c>
      <c r="C28684" s="1" t="s">
        <v>133</v>
      </c>
      <c r="D28684" s="1" t="s">
        <v>483</v>
      </c>
      <c r="E28684" s="1" t="s">
        <v>19365</v>
      </c>
      <c r="F28684" s="1" t="s">
        <v>188</v>
      </c>
      <c r="G28684">
        <v>600125</v>
      </c>
      <c r="H28684" s="1" t="s">
        <v>19365</v>
      </c>
      <c r="I28684">
        <v>58103</v>
      </c>
      <c r="J28684" s="1" t="s">
        <v>45</v>
      </c>
      <c r="K28684" s="2">
        <v>43727</v>
      </c>
      <c r="L28684" s="3">
        <v>31185</v>
      </c>
      <c r="M28684" s="1" t="s">
        <v>19409</v>
      </c>
      <c r="N28684" s="3">
        <v>43542</v>
      </c>
      <c r="O28684" s="1" t="s">
        <v>298</v>
      </c>
      <c r="P28684" s="1" t="s">
        <v>48</v>
      </c>
      <c r="Q28684" s="1" t="s">
        <v>168</v>
      </c>
      <c r="R28684" s="1" t="s">
        <v>253</v>
      </c>
      <c r="S28684" s="1" t="s">
        <v>51</v>
      </c>
      <c r="T28684" s="1" t="s">
        <v>52</v>
      </c>
      <c r="U28684" s="1" t="s">
        <v>97</v>
      </c>
      <c r="V28684" s="1" t="s">
        <v>310</v>
      </c>
      <c r="W28684" s="1" t="s">
        <v>87</v>
      </c>
      <c r="X28684" s="1" t="s">
        <v>98</v>
      </c>
      <c r="Y28684" s="1" t="s">
        <v>77</v>
      </c>
      <c r="Z28684" s="1" t="s">
        <v>487</v>
      </c>
      <c r="AA28684" s="1" t="s">
        <v>59</v>
      </c>
      <c r="AB28684" s="1" t="s">
        <v>59</v>
      </c>
      <c r="AC28684">
        <v>0</v>
      </c>
      <c r="AD28684">
        <v>1600</v>
      </c>
      <c r="AE28684">
        <v>1600</v>
      </c>
      <c r="AF28684">
        <v>1600</v>
      </c>
      <c r="AG28684" s="1" t="s">
        <v>60</v>
      </c>
      <c r="AH28684">
        <v>0.11360000000000001</v>
      </c>
      <c r="AI28684">
        <v>1896</v>
      </c>
      <c r="AJ28684">
        <v>1896</v>
      </c>
      <c r="AK28684">
        <v>1600</v>
      </c>
      <c r="AL28684">
        <v>14</v>
      </c>
      <c r="AM28684">
        <v>296</v>
      </c>
    </row>
    <row r="28685" spans="1:39" x14ac:dyDescent="0.3">
      <c r="A28685" s="1" t="s">
        <v>481</v>
      </c>
      <c r="B28685" s="1" t="s">
        <v>29935</v>
      </c>
      <c r="C28685" s="1" t="s">
        <v>133</v>
      </c>
      <c r="D28685" s="1" t="s">
        <v>483</v>
      </c>
      <c r="E28685" s="1" t="s">
        <v>19365</v>
      </c>
      <c r="F28685" s="1" t="s">
        <v>188</v>
      </c>
      <c r="G28685">
        <v>600087</v>
      </c>
      <c r="H28685" s="1" t="s">
        <v>19365</v>
      </c>
      <c r="I28685">
        <v>45266</v>
      </c>
      <c r="J28685" s="1" t="s">
        <v>82</v>
      </c>
      <c r="K28685" s="2">
        <v>43874</v>
      </c>
      <c r="L28685" s="3">
        <v>31271</v>
      </c>
      <c r="M28685" s="1" t="s">
        <v>19409</v>
      </c>
      <c r="N28685" s="3">
        <v>43517</v>
      </c>
      <c r="O28685" s="1" t="s">
        <v>298</v>
      </c>
      <c r="P28685" s="1" t="s">
        <v>48</v>
      </c>
      <c r="Q28685" s="1" t="s">
        <v>168</v>
      </c>
      <c r="R28685" s="1" t="s">
        <v>253</v>
      </c>
      <c r="S28685" s="1" t="s">
        <v>51</v>
      </c>
      <c r="T28685" s="1" t="s">
        <v>126</v>
      </c>
      <c r="U28685" s="1" t="s">
        <v>127</v>
      </c>
      <c r="V28685" s="1" t="s">
        <v>310</v>
      </c>
      <c r="W28685" s="1" t="s">
        <v>87</v>
      </c>
      <c r="X28685" s="1" t="s">
        <v>98</v>
      </c>
      <c r="Y28685" s="1" t="s">
        <v>77</v>
      </c>
      <c r="Z28685" s="1" t="s">
        <v>487</v>
      </c>
      <c r="AA28685" s="1" t="s">
        <v>59</v>
      </c>
      <c r="AB28685" s="1" t="s">
        <v>59</v>
      </c>
      <c r="AC28685">
        <v>0</v>
      </c>
      <c r="AD28685">
        <v>25000</v>
      </c>
      <c r="AE28685">
        <v>25000</v>
      </c>
      <c r="AF28685">
        <v>24925</v>
      </c>
      <c r="AG28685" s="1" t="s">
        <v>60</v>
      </c>
      <c r="AH28685">
        <v>0.16450000000000001</v>
      </c>
      <c r="AI28685">
        <v>7066</v>
      </c>
      <c r="AJ28685">
        <v>7045</v>
      </c>
      <c r="AK28685">
        <v>4542</v>
      </c>
      <c r="AL28685">
        <v>11</v>
      </c>
      <c r="AM28685">
        <v>2524</v>
      </c>
    </row>
    <row r="28686" spans="1:39" x14ac:dyDescent="0.3">
      <c r="A28686" s="1" t="s">
        <v>481</v>
      </c>
      <c r="B28686" s="1" t="s">
        <v>29936</v>
      </c>
      <c r="C28686" s="1" t="s">
        <v>133</v>
      </c>
      <c r="D28686" s="1" t="s">
        <v>483</v>
      </c>
      <c r="E28686" s="1" t="s">
        <v>19406</v>
      </c>
      <c r="F28686" s="1" t="s">
        <v>188</v>
      </c>
      <c r="G28686">
        <v>640038</v>
      </c>
      <c r="H28686" s="1" t="s">
        <v>19406</v>
      </c>
      <c r="I28686">
        <v>49040</v>
      </c>
      <c r="J28686" s="1" t="s">
        <v>285</v>
      </c>
      <c r="K28686" s="2">
        <v>43874</v>
      </c>
      <c r="L28686" s="3">
        <v>30777</v>
      </c>
      <c r="M28686" s="1" t="s">
        <v>29828</v>
      </c>
      <c r="N28686" s="3">
        <v>43444</v>
      </c>
      <c r="O28686" s="1" t="s">
        <v>298</v>
      </c>
      <c r="P28686" s="1" t="s">
        <v>48</v>
      </c>
      <c r="Q28686" s="1" t="s">
        <v>168</v>
      </c>
      <c r="R28686" s="1" t="s">
        <v>253</v>
      </c>
      <c r="S28686" s="1" t="s">
        <v>51</v>
      </c>
      <c r="T28686" s="1" t="s">
        <v>66</v>
      </c>
      <c r="U28686" s="1" t="s">
        <v>86</v>
      </c>
      <c r="V28686" s="1" t="s">
        <v>310</v>
      </c>
      <c r="W28686" s="1" t="s">
        <v>87</v>
      </c>
      <c r="X28686" s="1" t="s">
        <v>98</v>
      </c>
      <c r="Y28686" s="1" t="s">
        <v>77</v>
      </c>
      <c r="Z28686" s="1" t="s">
        <v>487</v>
      </c>
      <c r="AA28686" s="1" t="s">
        <v>158</v>
      </c>
      <c r="AB28686" s="1" t="s">
        <v>59</v>
      </c>
      <c r="AC28686">
        <v>1</v>
      </c>
      <c r="AD28686">
        <v>6000</v>
      </c>
      <c r="AE28686">
        <v>6000</v>
      </c>
      <c r="AF28686">
        <v>5975</v>
      </c>
      <c r="AG28686" s="1" t="s">
        <v>60</v>
      </c>
      <c r="AH28686">
        <v>0.1273</v>
      </c>
      <c r="AI28686">
        <v>7192</v>
      </c>
      <c r="AJ28686">
        <v>7162</v>
      </c>
      <c r="AK28686">
        <v>6000</v>
      </c>
      <c r="AL28686">
        <v>8</v>
      </c>
      <c r="AM28686">
        <v>1192</v>
      </c>
    </row>
    <row r="28687" spans="1:39" x14ac:dyDescent="0.3">
      <c r="A28687" s="1" t="s">
        <v>481</v>
      </c>
      <c r="B28687" s="1" t="s">
        <v>29937</v>
      </c>
      <c r="C28687" s="1" t="s">
        <v>133</v>
      </c>
      <c r="D28687" s="1" t="s">
        <v>483</v>
      </c>
      <c r="E28687" s="1" t="s">
        <v>19406</v>
      </c>
      <c r="F28687" s="1" t="s">
        <v>188</v>
      </c>
      <c r="G28687">
        <v>640093</v>
      </c>
      <c r="H28687" s="1" t="s">
        <v>19406</v>
      </c>
      <c r="I28687">
        <v>86769</v>
      </c>
      <c r="J28687" s="1" t="s">
        <v>305</v>
      </c>
      <c r="K28687" s="2">
        <v>43669</v>
      </c>
      <c r="L28687" s="3">
        <v>31393</v>
      </c>
      <c r="M28687" s="1" t="s">
        <v>24844</v>
      </c>
      <c r="N28687" s="3">
        <v>43553</v>
      </c>
      <c r="O28687" s="1" t="s">
        <v>298</v>
      </c>
      <c r="P28687" s="1" t="s">
        <v>48</v>
      </c>
      <c r="Q28687" s="1" t="s">
        <v>49</v>
      </c>
      <c r="R28687" s="1" t="s">
        <v>253</v>
      </c>
      <c r="S28687" s="1" t="s">
        <v>51</v>
      </c>
      <c r="T28687" s="1" t="s">
        <v>162</v>
      </c>
      <c r="U28687" s="1" t="s">
        <v>320</v>
      </c>
      <c r="V28687" s="1" t="s">
        <v>54</v>
      </c>
      <c r="W28687" s="1" t="s">
        <v>87</v>
      </c>
      <c r="X28687" s="1" t="s">
        <v>98</v>
      </c>
      <c r="Y28687" s="1" t="s">
        <v>77</v>
      </c>
      <c r="Z28687" s="1" t="s">
        <v>487</v>
      </c>
      <c r="AA28687" s="1" t="s">
        <v>59</v>
      </c>
      <c r="AB28687" s="1" t="s">
        <v>59</v>
      </c>
      <c r="AC28687">
        <v>0</v>
      </c>
      <c r="AD28687">
        <v>4000</v>
      </c>
      <c r="AE28687">
        <v>4000</v>
      </c>
      <c r="AF28687">
        <v>4000</v>
      </c>
      <c r="AG28687" s="1" t="s">
        <v>60</v>
      </c>
      <c r="AH28687">
        <v>0.15329999999999999</v>
      </c>
      <c r="AI28687">
        <v>180</v>
      </c>
      <c r="AJ28687">
        <v>180</v>
      </c>
      <c r="AK28687">
        <v>0</v>
      </c>
      <c r="AL28687">
        <v>9</v>
      </c>
      <c r="AM28687">
        <v>0</v>
      </c>
    </row>
    <row r="28688" spans="1:39" x14ac:dyDescent="0.3">
      <c r="A28688" s="1" t="s">
        <v>481</v>
      </c>
      <c r="B28688" s="1" t="s">
        <v>29938</v>
      </c>
      <c r="C28688" s="1" t="s">
        <v>133</v>
      </c>
      <c r="D28688" s="1" t="s">
        <v>483</v>
      </c>
      <c r="E28688" s="1" t="s">
        <v>484</v>
      </c>
      <c r="F28688" s="1" t="s">
        <v>188</v>
      </c>
      <c r="G28688">
        <v>440080</v>
      </c>
      <c r="H28688" s="1" t="s">
        <v>484</v>
      </c>
      <c r="I28688">
        <v>86822</v>
      </c>
      <c r="J28688" s="1" t="s">
        <v>205</v>
      </c>
      <c r="K28688" s="2">
        <v>43628</v>
      </c>
      <c r="L28688" s="3">
        <v>30937</v>
      </c>
      <c r="M28688" s="1" t="s">
        <v>18763</v>
      </c>
      <c r="N28688" s="3">
        <v>43360</v>
      </c>
      <c r="O28688" s="1" t="s">
        <v>298</v>
      </c>
      <c r="P28688" s="1" t="s">
        <v>48</v>
      </c>
      <c r="Q28688" s="1" t="s">
        <v>49</v>
      </c>
      <c r="R28688" s="1" t="s">
        <v>253</v>
      </c>
      <c r="S28688" s="1" t="s">
        <v>51</v>
      </c>
      <c r="T28688" s="1" t="s">
        <v>162</v>
      </c>
      <c r="U28688" s="1" t="s">
        <v>163</v>
      </c>
      <c r="V28688" s="1" t="s">
        <v>310</v>
      </c>
      <c r="W28688" s="1" t="s">
        <v>87</v>
      </c>
      <c r="X28688" s="1" t="s">
        <v>98</v>
      </c>
      <c r="Y28688" s="1" t="s">
        <v>77</v>
      </c>
      <c r="Z28688" s="1" t="s">
        <v>487</v>
      </c>
      <c r="AA28688" s="1" t="s">
        <v>59</v>
      </c>
      <c r="AB28688" s="1" t="s">
        <v>59</v>
      </c>
      <c r="AC28688">
        <v>0</v>
      </c>
      <c r="AD28688">
        <v>3525</v>
      </c>
      <c r="AE28688">
        <v>3525</v>
      </c>
      <c r="AF28688">
        <v>3525</v>
      </c>
      <c r="AG28688" s="1" t="s">
        <v>60</v>
      </c>
      <c r="AH28688">
        <v>0.1459</v>
      </c>
      <c r="AI28688">
        <v>4389</v>
      </c>
      <c r="AJ28688">
        <v>4389</v>
      </c>
      <c r="AK28688">
        <v>3525</v>
      </c>
      <c r="AL28688">
        <v>6</v>
      </c>
      <c r="AM28688">
        <v>849</v>
      </c>
    </row>
    <row r="28689" spans="1:39" x14ac:dyDescent="0.3">
      <c r="A28689" s="1" t="s">
        <v>481</v>
      </c>
      <c r="B28689" s="1" t="s">
        <v>29939</v>
      </c>
      <c r="C28689" s="1" t="s">
        <v>133</v>
      </c>
      <c r="D28689" s="1" t="s">
        <v>483</v>
      </c>
      <c r="E28689" s="1" t="s">
        <v>484</v>
      </c>
      <c r="F28689" s="1" t="s">
        <v>188</v>
      </c>
      <c r="G28689">
        <v>440080</v>
      </c>
      <c r="H28689" s="1" t="s">
        <v>484</v>
      </c>
      <c r="I28689">
        <v>45457</v>
      </c>
      <c r="J28689" s="1" t="s">
        <v>547</v>
      </c>
      <c r="K28689" s="2">
        <v>43703</v>
      </c>
      <c r="L28689" s="3">
        <v>30682</v>
      </c>
      <c r="M28689" s="1" t="s">
        <v>18763</v>
      </c>
      <c r="N28689" s="3">
        <v>43360</v>
      </c>
      <c r="O28689" s="1" t="s">
        <v>298</v>
      </c>
      <c r="P28689" s="1" t="s">
        <v>48</v>
      </c>
      <c r="Q28689" s="1" t="s">
        <v>168</v>
      </c>
      <c r="R28689" s="1" t="s">
        <v>253</v>
      </c>
      <c r="S28689" s="1" t="s">
        <v>51</v>
      </c>
      <c r="T28689" s="1" t="s">
        <v>162</v>
      </c>
      <c r="U28689" s="1" t="s">
        <v>208</v>
      </c>
      <c r="V28689" s="1" t="s">
        <v>310</v>
      </c>
      <c r="W28689" s="1" t="s">
        <v>87</v>
      </c>
      <c r="X28689" s="1" t="s">
        <v>98</v>
      </c>
      <c r="Y28689" s="1" t="s">
        <v>77</v>
      </c>
      <c r="Z28689" s="1" t="s">
        <v>487</v>
      </c>
      <c r="AA28689" s="1" t="s">
        <v>59</v>
      </c>
      <c r="AB28689" s="1" t="s">
        <v>59</v>
      </c>
      <c r="AC28689">
        <v>0</v>
      </c>
      <c r="AD28689">
        <v>25000</v>
      </c>
      <c r="AE28689">
        <v>25000</v>
      </c>
      <c r="AF28689">
        <v>24925</v>
      </c>
      <c r="AG28689" s="1" t="s">
        <v>60</v>
      </c>
      <c r="AH28689">
        <v>0.14960000000000001</v>
      </c>
      <c r="AI28689">
        <v>31182</v>
      </c>
      <c r="AJ28689">
        <v>31089</v>
      </c>
      <c r="AK28689">
        <v>25000</v>
      </c>
      <c r="AL28689">
        <v>19</v>
      </c>
      <c r="AM28689">
        <v>6182</v>
      </c>
    </row>
    <row r="28690" spans="1:39" x14ac:dyDescent="0.3">
      <c r="A28690" s="1" t="s">
        <v>481</v>
      </c>
      <c r="B28690" s="1" t="s">
        <v>29940</v>
      </c>
      <c r="C28690" s="1" t="s">
        <v>133</v>
      </c>
      <c r="D28690" s="1" t="s">
        <v>483</v>
      </c>
      <c r="E28690" s="1" t="s">
        <v>18765</v>
      </c>
      <c r="F28690" s="1" t="s">
        <v>188</v>
      </c>
      <c r="G28690">
        <v>660042</v>
      </c>
      <c r="H28690" s="1" t="s">
        <v>18765</v>
      </c>
      <c r="I28690">
        <v>58082</v>
      </c>
      <c r="J28690" s="1" t="s">
        <v>189</v>
      </c>
      <c r="K28690" s="2">
        <v>43636</v>
      </c>
      <c r="L28690" s="3">
        <v>30805</v>
      </c>
      <c r="M28690" s="1" t="s">
        <v>18766</v>
      </c>
      <c r="N28690" s="3">
        <v>43476</v>
      </c>
      <c r="O28690" s="1" t="s">
        <v>298</v>
      </c>
      <c r="P28690" s="1" t="s">
        <v>48</v>
      </c>
      <c r="Q28690" s="1" t="s">
        <v>49</v>
      </c>
      <c r="R28690" s="1" t="s">
        <v>253</v>
      </c>
      <c r="S28690" s="1" t="s">
        <v>51</v>
      </c>
      <c r="T28690" s="1" t="s">
        <v>52</v>
      </c>
      <c r="U28690" s="1" t="s">
        <v>53</v>
      </c>
      <c r="V28690" s="1" t="s">
        <v>310</v>
      </c>
      <c r="W28690" s="1" t="s">
        <v>87</v>
      </c>
      <c r="X28690" s="1" t="s">
        <v>98</v>
      </c>
      <c r="Y28690" s="1" t="s">
        <v>77</v>
      </c>
      <c r="Z28690" s="1" t="s">
        <v>487</v>
      </c>
      <c r="AA28690" s="1" t="s">
        <v>59</v>
      </c>
      <c r="AB28690" s="1" t="s">
        <v>59</v>
      </c>
      <c r="AC28690">
        <v>0</v>
      </c>
      <c r="AD28690">
        <v>10000</v>
      </c>
      <c r="AE28690">
        <v>10000</v>
      </c>
      <c r="AF28690">
        <v>9975</v>
      </c>
      <c r="AG28690" s="1" t="s">
        <v>60</v>
      </c>
      <c r="AH28690">
        <v>0.10249999999999999</v>
      </c>
      <c r="AI28690">
        <v>11562</v>
      </c>
      <c r="AJ28690">
        <v>11533</v>
      </c>
      <c r="AK28690">
        <v>10000</v>
      </c>
      <c r="AL28690">
        <v>20</v>
      </c>
      <c r="AM28690">
        <v>1562</v>
      </c>
    </row>
    <row r="28691" spans="1:39" x14ac:dyDescent="0.3">
      <c r="A28691" s="1" t="s">
        <v>481</v>
      </c>
      <c r="B28691" s="1" t="s">
        <v>29941</v>
      </c>
      <c r="C28691" s="1" t="s">
        <v>133</v>
      </c>
      <c r="D28691" s="1" t="s">
        <v>483</v>
      </c>
      <c r="E28691" s="1" t="s">
        <v>19365</v>
      </c>
      <c r="F28691" s="1" t="s">
        <v>188</v>
      </c>
      <c r="G28691">
        <v>600106</v>
      </c>
      <c r="H28691" s="1" t="s">
        <v>19365</v>
      </c>
      <c r="I28691">
        <v>48925</v>
      </c>
      <c r="J28691" s="1" t="s">
        <v>160</v>
      </c>
      <c r="K28691" s="2">
        <v>43599</v>
      </c>
      <c r="L28691" s="3">
        <v>30779</v>
      </c>
      <c r="M28691" s="1" t="s">
        <v>28567</v>
      </c>
      <c r="N28691" s="3">
        <v>43529</v>
      </c>
      <c r="O28691" s="1" t="s">
        <v>298</v>
      </c>
      <c r="P28691" s="1" t="s">
        <v>48</v>
      </c>
      <c r="Q28691" s="1" t="s">
        <v>168</v>
      </c>
      <c r="R28691" s="1" t="s">
        <v>253</v>
      </c>
      <c r="S28691" s="1" t="s">
        <v>51</v>
      </c>
      <c r="T28691" s="1" t="s">
        <v>52</v>
      </c>
      <c r="U28691" s="1" t="s">
        <v>186</v>
      </c>
      <c r="V28691" s="1" t="s">
        <v>310</v>
      </c>
      <c r="W28691" s="1" t="s">
        <v>87</v>
      </c>
      <c r="X28691" s="1" t="s">
        <v>98</v>
      </c>
      <c r="Y28691" s="1" t="s">
        <v>77</v>
      </c>
      <c r="Z28691" s="1" t="s">
        <v>487</v>
      </c>
      <c r="AA28691" s="1" t="s">
        <v>158</v>
      </c>
      <c r="AB28691" s="1" t="s">
        <v>59</v>
      </c>
      <c r="AC28691">
        <v>1</v>
      </c>
      <c r="AD28691">
        <v>3500</v>
      </c>
      <c r="AE28691">
        <v>3500</v>
      </c>
      <c r="AF28691">
        <v>3500</v>
      </c>
      <c r="AG28691" s="1" t="s">
        <v>60</v>
      </c>
      <c r="AH28691">
        <v>0.1099</v>
      </c>
      <c r="AI28691">
        <v>3937</v>
      </c>
      <c r="AJ28691">
        <v>3937</v>
      </c>
      <c r="AK28691">
        <v>3500</v>
      </c>
      <c r="AL28691">
        <v>24</v>
      </c>
      <c r="AM28691">
        <v>437</v>
      </c>
    </row>
    <row r="28692" spans="1:39" x14ac:dyDescent="0.3">
      <c r="A28692" s="1" t="s">
        <v>481</v>
      </c>
      <c r="B28692" s="1" t="s">
        <v>29942</v>
      </c>
      <c r="C28692" s="1" t="s">
        <v>133</v>
      </c>
      <c r="D28692" s="1" t="s">
        <v>483</v>
      </c>
      <c r="E28692" s="1" t="s">
        <v>19365</v>
      </c>
      <c r="F28692" s="1" t="s">
        <v>188</v>
      </c>
      <c r="G28692">
        <v>600125</v>
      </c>
      <c r="H28692" s="1" t="s">
        <v>19365</v>
      </c>
      <c r="I28692">
        <v>58102</v>
      </c>
      <c r="J28692" s="1" t="s">
        <v>342</v>
      </c>
      <c r="K28692" s="2">
        <v>43757</v>
      </c>
      <c r="L28692" s="3">
        <v>30723</v>
      </c>
      <c r="M28692" s="1" t="s">
        <v>19409</v>
      </c>
      <c r="N28692" s="3">
        <v>43542</v>
      </c>
      <c r="O28692" s="1" t="s">
        <v>298</v>
      </c>
      <c r="P28692" s="1" t="s">
        <v>48</v>
      </c>
      <c r="Q28692" s="1" t="s">
        <v>168</v>
      </c>
      <c r="R28692" s="1" t="s">
        <v>253</v>
      </c>
      <c r="S28692" s="1" t="s">
        <v>51</v>
      </c>
      <c r="T28692" s="1" t="s">
        <v>66</v>
      </c>
      <c r="U28692" s="1" t="s">
        <v>67</v>
      </c>
      <c r="V28692" s="1" t="s">
        <v>310</v>
      </c>
      <c r="W28692" s="1" t="s">
        <v>87</v>
      </c>
      <c r="X28692" s="1" t="s">
        <v>98</v>
      </c>
      <c r="Y28692" s="1" t="s">
        <v>77</v>
      </c>
      <c r="Z28692" s="1" t="s">
        <v>487</v>
      </c>
      <c r="AA28692" s="1" t="s">
        <v>59</v>
      </c>
      <c r="AB28692" s="1" t="s">
        <v>59</v>
      </c>
      <c r="AC28692">
        <v>0</v>
      </c>
      <c r="AD28692">
        <v>20000</v>
      </c>
      <c r="AE28692">
        <v>20000</v>
      </c>
      <c r="AF28692">
        <v>19876.257890000001</v>
      </c>
      <c r="AG28692" s="1" t="s">
        <v>60</v>
      </c>
      <c r="AH28692">
        <v>0.13850000000000001</v>
      </c>
      <c r="AI28692">
        <v>24556</v>
      </c>
      <c r="AJ28692">
        <v>24401</v>
      </c>
      <c r="AK28692">
        <v>20000</v>
      </c>
      <c r="AL28692">
        <v>43</v>
      </c>
      <c r="AM28692">
        <v>4556</v>
      </c>
    </row>
    <row r="28693" spans="1:39" x14ac:dyDescent="0.3">
      <c r="A28693" s="1" t="s">
        <v>481</v>
      </c>
      <c r="B28693" s="1" t="s">
        <v>29943</v>
      </c>
      <c r="C28693" s="1" t="s">
        <v>133</v>
      </c>
      <c r="D28693" s="1" t="s">
        <v>483</v>
      </c>
      <c r="E28693" s="1" t="s">
        <v>19365</v>
      </c>
      <c r="F28693" s="1" t="s">
        <v>188</v>
      </c>
      <c r="G28693">
        <v>600020</v>
      </c>
      <c r="H28693" s="1" t="s">
        <v>19365</v>
      </c>
      <c r="I28693">
        <v>48962</v>
      </c>
      <c r="J28693" s="1" t="s">
        <v>547</v>
      </c>
      <c r="K28693" s="2">
        <v>43652</v>
      </c>
      <c r="L28693" s="3">
        <v>30317</v>
      </c>
      <c r="M28693" s="1" t="s">
        <v>19403</v>
      </c>
      <c r="N28693" s="3">
        <v>43431</v>
      </c>
      <c r="O28693" s="1" t="s">
        <v>298</v>
      </c>
      <c r="P28693" s="1" t="s">
        <v>48</v>
      </c>
      <c r="Q28693" s="1" t="s">
        <v>168</v>
      </c>
      <c r="R28693" s="1" t="s">
        <v>253</v>
      </c>
      <c r="S28693" s="1" t="s">
        <v>51</v>
      </c>
      <c r="T28693" s="1" t="s">
        <v>162</v>
      </c>
      <c r="U28693" s="1" t="s">
        <v>267</v>
      </c>
      <c r="V28693" s="1" t="s">
        <v>310</v>
      </c>
      <c r="W28693" s="1" t="s">
        <v>87</v>
      </c>
      <c r="X28693" s="1" t="s">
        <v>98</v>
      </c>
      <c r="Y28693" s="1" t="s">
        <v>57</v>
      </c>
      <c r="Z28693" s="1" t="s">
        <v>487</v>
      </c>
      <c r="AA28693" s="1" t="s">
        <v>59</v>
      </c>
      <c r="AB28693" s="1" t="s">
        <v>59</v>
      </c>
      <c r="AC28693">
        <v>0</v>
      </c>
      <c r="AD28693">
        <v>25000</v>
      </c>
      <c r="AE28693">
        <v>25000</v>
      </c>
      <c r="AF28693">
        <v>24851.723669999999</v>
      </c>
      <c r="AG28693" s="1" t="s">
        <v>60</v>
      </c>
      <c r="AH28693">
        <v>0.16070000000000001</v>
      </c>
      <c r="AI28693">
        <v>31675</v>
      </c>
      <c r="AJ28693">
        <v>31483</v>
      </c>
      <c r="AK28693">
        <v>25000</v>
      </c>
      <c r="AL28693">
        <v>11</v>
      </c>
      <c r="AM28693">
        <v>6675</v>
      </c>
    </row>
    <row r="28694" spans="1:39" x14ac:dyDescent="0.3">
      <c r="A28694" s="1" t="s">
        <v>481</v>
      </c>
      <c r="B28694" s="1" t="s">
        <v>29944</v>
      </c>
      <c r="C28694" s="1" t="s">
        <v>133</v>
      </c>
      <c r="D28694" s="1" t="s">
        <v>483</v>
      </c>
      <c r="E28694" s="1" t="s">
        <v>19365</v>
      </c>
      <c r="F28694" s="1" t="s">
        <v>188</v>
      </c>
      <c r="G28694">
        <v>600104</v>
      </c>
      <c r="H28694" s="1" t="s">
        <v>19365</v>
      </c>
      <c r="I28694">
        <v>58166</v>
      </c>
      <c r="J28694" s="1" t="s">
        <v>82</v>
      </c>
      <c r="K28694" s="2">
        <v>43439</v>
      </c>
      <c r="L28694" s="3">
        <v>30688</v>
      </c>
      <c r="M28694" s="1" t="s">
        <v>19409</v>
      </c>
      <c r="N28694" s="3">
        <v>43528</v>
      </c>
      <c r="O28694" s="1" t="s">
        <v>298</v>
      </c>
      <c r="P28694" s="1" t="s">
        <v>48</v>
      </c>
      <c r="Q28694" s="1" t="s">
        <v>168</v>
      </c>
      <c r="R28694" s="1" t="s">
        <v>253</v>
      </c>
      <c r="S28694" s="1" t="s">
        <v>51</v>
      </c>
      <c r="T28694" s="1" t="s">
        <v>52</v>
      </c>
      <c r="U28694" s="1" t="s">
        <v>53</v>
      </c>
      <c r="V28694" s="1" t="s">
        <v>310</v>
      </c>
      <c r="W28694" s="1" t="s">
        <v>87</v>
      </c>
      <c r="X28694" s="1" t="s">
        <v>98</v>
      </c>
      <c r="Y28694" s="1" t="s">
        <v>77</v>
      </c>
      <c r="Z28694" s="1" t="s">
        <v>487</v>
      </c>
      <c r="AA28694" s="1" t="s">
        <v>59</v>
      </c>
      <c r="AB28694" s="1" t="s">
        <v>59</v>
      </c>
      <c r="AC28694">
        <v>0</v>
      </c>
      <c r="AD28694">
        <v>15000</v>
      </c>
      <c r="AE28694">
        <v>15000</v>
      </c>
      <c r="AF28694">
        <v>14875</v>
      </c>
      <c r="AG28694" s="1" t="s">
        <v>60</v>
      </c>
      <c r="AH28694">
        <v>0.10249999999999999</v>
      </c>
      <c r="AI28694">
        <v>15721</v>
      </c>
      <c r="AJ28694">
        <v>15590</v>
      </c>
      <c r="AK28694">
        <v>13082</v>
      </c>
      <c r="AL28694">
        <v>10</v>
      </c>
      <c r="AM28694">
        <v>2533</v>
      </c>
    </row>
    <row r="28695" spans="1:39" x14ac:dyDescent="0.3">
      <c r="A28695" s="1" t="s">
        <v>481</v>
      </c>
      <c r="B28695" s="1" t="s">
        <v>29945</v>
      </c>
      <c r="C28695" s="1" t="s">
        <v>133</v>
      </c>
      <c r="D28695" s="1" t="s">
        <v>483</v>
      </c>
      <c r="E28695" s="1" t="s">
        <v>19406</v>
      </c>
      <c r="F28695" s="1" t="s">
        <v>188</v>
      </c>
      <c r="G28695">
        <v>640084</v>
      </c>
      <c r="H28695" s="1" t="s">
        <v>19406</v>
      </c>
      <c r="I28695">
        <v>86803</v>
      </c>
      <c r="J28695" s="1" t="s">
        <v>182</v>
      </c>
      <c r="K28695" s="2">
        <v>43599</v>
      </c>
      <c r="L28695" s="3">
        <v>30814</v>
      </c>
      <c r="M28695" s="1" t="s">
        <v>22968</v>
      </c>
      <c r="N28695" s="3">
        <v>43542</v>
      </c>
      <c r="O28695" s="1" t="s">
        <v>298</v>
      </c>
      <c r="P28695" s="1" t="s">
        <v>48</v>
      </c>
      <c r="Q28695" s="1" t="s">
        <v>168</v>
      </c>
      <c r="R28695" s="1" t="s">
        <v>253</v>
      </c>
      <c r="S28695" s="1" t="s">
        <v>51</v>
      </c>
      <c r="T28695" s="1" t="s">
        <v>162</v>
      </c>
      <c r="U28695" s="1" t="s">
        <v>267</v>
      </c>
      <c r="V28695" s="1" t="s">
        <v>310</v>
      </c>
      <c r="W28695" s="1" t="s">
        <v>87</v>
      </c>
      <c r="X28695" s="1" t="s">
        <v>98</v>
      </c>
      <c r="Y28695" s="1" t="s">
        <v>57</v>
      </c>
      <c r="Z28695" s="1" t="s">
        <v>487</v>
      </c>
      <c r="AA28695" s="1" t="s">
        <v>59</v>
      </c>
      <c r="AB28695" s="1" t="s">
        <v>59</v>
      </c>
      <c r="AC28695">
        <v>0</v>
      </c>
      <c r="AD28695">
        <v>25000</v>
      </c>
      <c r="AE28695">
        <v>25000</v>
      </c>
      <c r="AF28695">
        <v>24975</v>
      </c>
      <c r="AG28695" s="1" t="s">
        <v>60</v>
      </c>
      <c r="AH28695">
        <v>0.16070000000000001</v>
      </c>
      <c r="AI28695">
        <v>31676</v>
      </c>
      <c r="AJ28695">
        <v>31644</v>
      </c>
      <c r="AK28695">
        <v>25000</v>
      </c>
      <c r="AL28695">
        <v>7</v>
      </c>
      <c r="AM28695">
        <v>6676</v>
      </c>
    </row>
    <row r="28696" spans="1:39" x14ac:dyDescent="0.3">
      <c r="A28696" s="1" t="s">
        <v>481</v>
      </c>
      <c r="B28696" s="1" t="s">
        <v>29946</v>
      </c>
      <c r="C28696" s="1" t="s">
        <v>133</v>
      </c>
      <c r="D28696" s="1" t="s">
        <v>483</v>
      </c>
      <c r="E28696" s="1" t="s">
        <v>19406</v>
      </c>
      <c r="F28696" s="1" t="s">
        <v>188</v>
      </c>
      <c r="G28696">
        <v>640084</v>
      </c>
      <c r="H28696" s="1" t="s">
        <v>19406</v>
      </c>
      <c r="I28696">
        <v>45432</v>
      </c>
      <c r="J28696" s="1" t="s">
        <v>185</v>
      </c>
      <c r="K28696" s="2">
        <v>43448</v>
      </c>
      <c r="L28696" s="3">
        <v>30689</v>
      </c>
      <c r="M28696" s="1" t="s">
        <v>22968</v>
      </c>
      <c r="N28696" s="3">
        <v>43542</v>
      </c>
      <c r="O28696" s="1" t="s">
        <v>298</v>
      </c>
      <c r="P28696" s="1" t="s">
        <v>48</v>
      </c>
      <c r="Q28696" s="1" t="s">
        <v>49</v>
      </c>
      <c r="R28696" s="1" t="s">
        <v>253</v>
      </c>
      <c r="S28696" s="1" t="s">
        <v>51</v>
      </c>
      <c r="T28696" s="1" t="s">
        <v>52</v>
      </c>
      <c r="U28696" s="1" t="s">
        <v>97</v>
      </c>
      <c r="V28696" s="1" t="s">
        <v>310</v>
      </c>
      <c r="W28696" s="1" t="s">
        <v>87</v>
      </c>
      <c r="X28696" s="1" t="s">
        <v>98</v>
      </c>
      <c r="Y28696" s="1" t="s">
        <v>77</v>
      </c>
      <c r="Z28696" s="1" t="s">
        <v>487</v>
      </c>
      <c r="AA28696" s="1" t="s">
        <v>59</v>
      </c>
      <c r="AB28696" s="1" t="s">
        <v>59</v>
      </c>
      <c r="AC28696">
        <v>0</v>
      </c>
      <c r="AD28696">
        <v>10000</v>
      </c>
      <c r="AE28696">
        <v>10000</v>
      </c>
      <c r="AF28696">
        <v>9900</v>
      </c>
      <c r="AG28696" s="1" t="s">
        <v>60</v>
      </c>
      <c r="AH28696">
        <v>0.11360000000000001</v>
      </c>
      <c r="AI28696">
        <v>13255</v>
      </c>
      <c r="AJ28696">
        <v>13122</v>
      </c>
      <c r="AK28696">
        <v>10000</v>
      </c>
      <c r="AL28696">
        <v>29</v>
      </c>
      <c r="AM28696">
        <v>3255</v>
      </c>
    </row>
    <row r="28697" spans="1:39" x14ac:dyDescent="0.3">
      <c r="A28697" s="1" t="s">
        <v>481</v>
      </c>
      <c r="B28697" s="1" t="s">
        <v>29947</v>
      </c>
      <c r="C28697" s="1" t="s">
        <v>133</v>
      </c>
      <c r="D28697" s="1" t="s">
        <v>483</v>
      </c>
      <c r="E28697" s="1" t="s">
        <v>19406</v>
      </c>
      <c r="F28697" s="1" t="s">
        <v>188</v>
      </c>
      <c r="G28697">
        <v>640018</v>
      </c>
      <c r="H28697" s="1" t="s">
        <v>19406</v>
      </c>
      <c r="I28697">
        <v>49045</v>
      </c>
      <c r="J28697" s="1" t="s">
        <v>285</v>
      </c>
      <c r="K28697" s="2">
        <v>43433</v>
      </c>
      <c r="L28697" s="3">
        <v>33901</v>
      </c>
      <c r="M28697" s="1" t="s">
        <v>19398</v>
      </c>
      <c r="N28697" s="3">
        <v>43404</v>
      </c>
      <c r="O28697" s="1" t="s">
        <v>298</v>
      </c>
      <c r="P28697" s="1" t="s">
        <v>48</v>
      </c>
      <c r="Q28697" s="1" t="s">
        <v>168</v>
      </c>
      <c r="R28697" s="1" t="s">
        <v>253</v>
      </c>
      <c r="S28697" s="1" t="s">
        <v>51</v>
      </c>
      <c r="T28697" s="1" t="s">
        <v>108</v>
      </c>
      <c r="U28697" s="1" t="s">
        <v>109</v>
      </c>
      <c r="V28697" s="1" t="s">
        <v>310</v>
      </c>
      <c r="W28697" s="1" t="s">
        <v>87</v>
      </c>
      <c r="X28697" s="1" t="s">
        <v>98</v>
      </c>
      <c r="Y28697" s="1" t="s">
        <v>77</v>
      </c>
      <c r="Z28697" s="1" t="s">
        <v>487</v>
      </c>
      <c r="AA28697" s="1" t="s">
        <v>59</v>
      </c>
      <c r="AB28697" s="1" t="s">
        <v>59</v>
      </c>
      <c r="AC28697">
        <v>0</v>
      </c>
      <c r="AD28697">
        <v>3000</v>
      </c>
      <c r="AE28697">
        <v>3000</v>
      </c>
      <c r="AF28697">
        <v>3000</v>
      </c>
      <c r="AG28697" s="1" t="s">
        <v>60</v>
      </c>
      <c r="AH28697">
        <v>7.51E-2</v>
      </c>
      <c r="AI28697">
        <v>3194</v>
      </c>
      <c r="AJ28697">
        <v>3194</v>
      </c>
      <c r="AK28697">
        <v>3000</v>
      </c>
      <c r="AL28697">
        <v>29</v>
      </c>
      <c r="AM28697">
        <v>194</v>
      </c>
    </row>
    <row r="28698" spans="1:39" x14ac:dyDescent="0.3">
      <c r="A28698" s="1" t="s">
        <v>481</v>
      </c>
      <c r="B28698" s="1" t="s">
        <v>29948</v>
      </c>
      <c r="C28698" s="1" t="s">
        <v>133</v>
      </c>
      <c r="D28698" s="1" t="s">
        <v>483</v>
      </c>
      <c r="E28698" s="1" t="s">
        <v>18765</v>
      </c>
      <c r="F28698" s="1" t="s">
        <v>188</v>
      </c>
      <c r="G28698">
        <v>660065</v>
      </c>
      <c r="H28698" s="1" t="s">
        <v>18765</v>
      </c>
      <c r="I28698">
        <v>58368</v>
      </c>
      <c r="J28698" s="1" t="s">
        <v>134</v>
      </c>
      <c r="K28698" s="2">
        <v>43451</v>
      </c>
      <c r="L28698" s="3">
        <v>34005</v>
      </c>
      <c r="M28698" s="1" t="s">
        <v>18766</v>
      </c>
      <c r="N28698" s="3">
        <v>43514</v>
      </c>
      <c r="O28698" s="1" t="s">
        <v>298</v>
      </c>
      <c r="P28698" s="1" t="s">
        <v>48</v>
      </c>
      <c r="Q28698" s="1" t="s">
        <v>49</v>
      </c>
      <c r="R28698" s="1" t="s">
        <v>253</v>
      </c>
      <c r="S28698" s="1" t="s">
        <v>51</v>
      </c>
      <c r="T28698" s="1" t="s">
        <v>52</v>
      </c>
      <c r="U28698" s="1" t="s">
        <v>175</v>
      </c>
      <c r="V28698" s="1" t="s">
        <v>310</v>
      </c>
      <c r="W28698" s="1" t="s">
        <v>87</v>
      </c>
      <c r="X28698" s="1" t="s">
        <v>98</v>
      </c>
      <c r="Y28698" s="1" t="s">
        <v>77</v>
      </c>
      <c r="Z28698" s="1" t="s">
        <v>487</v>
      </c>
      <c r="AA28698" s="1" t="s">
        <v>59</v>
      </c>
      <c r="AB28698" s="1" t="s">
        <v>59</v>
      </c>
      <c r="AC28698">
        <v>0</v>
      </c>
      <c r="AD28698">
        <v>14000</v>
      </c>
      <c r="AE28698">
        <v>14000</v>
      </c>
      <c r="AF28698">
        <v>13875</v>
      </c>
      <c r="AG28698" s="1" t="s">
        <v>60</v>
      </c>
      <c r="AH28698">
        <v>0.1062</v>
      </c>
      <c r="AI28698">
        <v>16327</v>
      </c>
      <c r="AJ28698">
        <v>16182</v>
      </c>
      <c r="AK28698">
        <v>14000</v>
      </c>
      <c r="AL28698">
        <v>29</v>
      </c>
      <c r="AM28698">
        <v>2327</v>
      </c>
    </row>
    <row r="28699" spans="1:39" x14ac:dyDescent="0.3">
      <c r="A28699" s="1" t="s">
        <v>481</v>
      </c>
      <c r="B28699" s="1" t="s">
        <v>29949</v>
      </c>
      <c r="C28699" s="1" t="s">
        <v>133</v>
      </c>
      <c r="D28699" s="1" t="s">
        <v>483</v>
      </c>
      <c r="E28699" s="1" t="s">
        <v>18753</v>
      </c>
      <c r="F28699" s="1" t="s">
        <v>188</v>
      </c>
      <c r="G28699">
        <v>620232</v>
      </c>
      <c r="H28699" s="1" t="s">
        <v>18754</v>
      </c>
      <c r="I28699">
        <v>49048</v>
      </c>
      <c r="J28699" s="1" t="s">
        <v>317</v>
      </c>
      <c r="K28699" s="2">
        <v>43438</v>
      </c>
      <c r="L28699" s="3">
        <v>33604</v>
      </c>
      <c r="M28699" s="1" t="s">
        <v>18756</v>
      </c>
      <c r="N28699" s="3">
        <v>43549</v>
      </c>
      <c r="O28699" s="1" t="s">
        <v>298</v>
      </c>
      <c r="P28699" s="1" t="s">
        <v>48</v>
      </c>
      <c r="Q28699" s="1" t="s">
        <v>129</v>
      </c>
      <c r="R28699" s="1" t="s">
        <v>253</v>
      </c>
      <c r="S28699" s="1" t="s">
        <v>51</v>
      </c>
      <c r="T28699" s="1" t="s">
        <v>108</v>
      </c>
      <c r="U28699" s="1" t="s">
        <v>228</v>
      </c>
      <c r="V28699" s="1" t="s">
        <v>310</v>
      </c>
      <c r="W28699" s="1" t="s">
        <v>87</v>
      </c>
      <c r="X28699" s="1" t="s">
        <v>98</v>
      </c>
      <c r="Y28699" s="1" t="s">
        <v>77</v>
      </c>
      <c r="Z28699" s="1" t="s">
        <v>487</v>
      </c>
      <c r="AA28699" s="1" t="s">
        <v>158</v>
      </c>
      <c r="AB28699" s="1" t="s">
        <v>59</v>
      </c>
      <c r="AC28699">
        <v>1</v>
      </c>
      <c r="AD28699">
        <v>3600</v>
      </c>
      <c r="AE28699">
        <v>3600</v>
      </c>
      <c r="AF28699">
        <v>3600</v>
      </c>
      <c r="AG28699" s="1" t="s">
        <v>60</v>
      </c>
      <c r="AH28699">
        <v>7.8799999999999995E-2</v>
      </c>
      <c r="AI28699">
        <v>4006</v>
      </c>
      <c r="AJ28699">
        <v>4006</v>
      </c>
      <c r="AK28699">
        <v>3600</v>
      </c>
      <c r="AL28699">
        <v>22</v>
      </c>
      <c r="AM28699">
        <v>406</v>
      </c>
    </row>
    <row r="28700" spans="1:39" x14ac:dyDescent="0.3">
      <c r="A28700" s="1" t="s">
        <v>481</v>
      </c>
      <c r="B28700" s="1" t="s">
        <v>29950</v>
      </c>
      <c r="C28700" s="1" t="s">
        <v>133</v>
      </c>
      <c r="D28700" s="1" t="s">
        <v>483</v>
      </c>
      <c r="E28700" s="1" t="s">
        <v>19365</v>
      </c>
      <c r="F28700" s="1" t="s">
        <v>188</v>
      </c>
      <c r="G28700">
        <v>600090</v>
      </c>
      <c r="H28700" s="1" t="s">
        <v>19365</v>
      </c>
      <c r="I28700">
        <v>45502</v>
      </c>
      <c r="J28700" s="1" t="s">
        <v>225</v>
      </c>
      <c r="K28700" s="2">
        <v>43738</v>
      </c>
      <c r="L28700" s="3">
        <v>33604</v>
      </c>
      <c r="M28700" s="1" t="s">
        <v>19409</v>
      </c>
      <c r="N28700" s="3">
        <v>43521</v>
      </c>
      <c r="O28700" s="1" t="s">
        <v>298</v>
      </c>
      <c r="P28700" s="1" t="s">
        <v>48</v>
      </c>
      <c r="Q28700" s="1" t="s">
        <v>49</v>
      </c>
      <c r="R28700" s="1" t="s">
        <v>253</v>
      </c>
      <c r="S28700" s="1" t="s">
        <v>51</v>
      </c>
      <c r="T28700" s="1" t="s">
        <v>52</v>
      </c>
      <c r="U28700" s="1" t="s">
        <v>175</v>
      </c>
      <c r="V28700" s="1" t="s">
        <v>310</v>
      </c>
      <c r="W28700" s="1" t="s">
        <v>87</v>
      </c>
      <c r="X28700" s="1" t="s">
        <v>98</v>
      </c>
      <c r="Y28700" s="1" t="s">
        <v>77</v>
      </c>
      <c r="Z28700" s="1" t="s">
        <v>487</v>
      </c>
      <c r="AA28700" s="1" t="s">
        <v>59</v>
      </c>
      <c r="AB28700" s="1" t="s">
        <v>59</v>
      </c>
      <c r="AC28700">
        <v>0</v>
      </c>
      <c r="AD28700">
        <v>4800</v>
      </c>
      <c r="AE28700">
        <v>4800</v>
      </c>
      <c r="AF28700">
        <v>4725</v>
      </c>
      <c r="AG28700" s="1" t="s">
        <v>60</v>
      </c>
      <c r="AH28700">
        <v>0.1062</v>
      </c>
      <c r="AI28700">
        <v>5627</v>
      </c>
      <c r="AJ28700">
        <v>5539</v>
      </c>
      <c r="AK28700">
        <v>4800</v>
      </c>
      <c r="AL28700">
        <v>6</v>
      </c>
      <c r="AM28700">
        <v>827</v>
      </c>
    </row>
    <row r="28701" spans="1:39" x14ac:dyDescent="0.3">
      <c r="A28701" s="1" t="s">
        <v>481</v>
      </c>
      <c r="B28701" s="1" t="s">
        <v>29951</v>
      </c>
      <c r="C28701" s="1" t="s">
        <v>133</v>
      </c>
      <c r="D28701" s="1" t="s">
        <v>483</v>
      </c>
      <c r="E28701" s="1" t="s">
        <v>18753</v>
      </c>
      <c r="F28701" s="1" t="s">
        <v>188</v>
      </c>
      <c r="G28701">
        <v>620129</v>
      </c>
      <c r="H28701" s="1" t="s">
        <v>18754</v>
      </c>
      <c r="I28701">
        <v>86706</v>
      </c>
      <c r="J28701" s="1" t="s">
        <v>605</v>
      </c>
      <c r="K28701" s="2">
        <v>43636</v>
      </c>
      <c r="L28701" s="3">
        <v>32874</v>
      </c>
      <c r="M28701" s="1" t="s">
        <v>19388</v>
      </c>
      <c r="N28701" s="3">
        <v>43493</v>
      </c>
      <c r="O28701" s="1" t="s">
        <v>298</v>
      </c>
      <c r="P28701" s="1" t="s">
        <v>48</v>
      </c>
      <c r="Q28701" s="1" t="s">
        <v>49</v>
      </c>
      <c r="R28701" s="1" t="s">
        <v>253</v>
      </c>
      <c r="S28701" s="1" t="s">
        <v>51</v>
      </c>
      <c r="T28701" s="1" t="s">
        <v>52</v>
      </c>
      <c r="U28701" s="1" t="s">
        <v>186</v>
      </c>
      <c r="V28701" s="1" t="s">
        <v>19275</v>
      </c>
      <c r="W28701" s="1" t="s">
        <v>87</v>
      </c>
      <c r="X28701" s="1" t="s">
        <v>98</v>
      </c>
      <c r="Y28701" s="1" t="s">
        <v>77</v>
      </c>
      <c r="Z28701" s="1" t="s">
        <v>487</v>
      </c>
      <c r="AA28701" s="1" t="s">
        <v>59</v>
      </c>
      <c r="AB28701" s="1" t="s">
        <v>59</v>
      </c>
      <c r="AC28701">
        <v>0</v>
      </c>
      <c r="AD28701">
        <v>19000</v>
      </c>
      <c r="AE28701">
        <v>19000</v>
      </c>
      <c r="AF28701">
        <v>18837.953590000001</v>
      </c>
      <c r="AG28701" s="1" t="s">
        <v>60</v>
      </c>
      <c r="AH28701">
        <v>0.1099</v>
      </c>
      <c r="AI28701">
        <v>22392</v>
      </c>
      <c r="AJ28701">
        <v>22200</v>
      </c>
      <c r="AK28701">
        <v>19000</v>
      </c>
      <c r="AL28701">
        <v>7</v>
      </c>
      <c r="AM28701">
        <v>3392</v>
      </c>
    </row>
    <row r="28702" spans="1:39" x14ac:dyDescent="0.3">
      <c r="A28702" s="1" t="s">
        <v>481</v>
      </c>
      <c r="B28702" s="1" t="s">
        <v>29952</v>
      </c>
      <c r="C28702" s="1" t="s">
        <v>133</v>
      </c>
      <c r="D28702" s="1" t="s">
        <v>483</v>
      </c>
      <c r="E28702" s="1" t="s">
        <v>484</v>
      </c>
      <c r="F28702" s="1" t="s">
        <v>188</v>
      </c>
      <c r="G28702">
        <v>440087</v>
      </c>
      <c r="H28702" s="1" t="s">
        <v>484</v>
      </c>
      <c r="I28702">
        <v>49200</v>
      </c>
      <c r="J28702" s="1" t="s">
        <v>333</v>
      </c>
      <c r="K28702" s="2">
        <v>43636</v>
      </c>
      <c r="L28702" s="3">
        <v>32273</v>
      </c>
      <c r="M28702" s="1" t="s">
        <v>18763</v>
      </c>
      <c r="N28702" s="3">
        <v>43389</v>
      </c>
      <c r="O28702" s="1" t="s">
        <v>298</v>
      </c>
      <c r="P28702" s="1" t="s">
        <v>48</v>
      </c>
      <c r="Q28702" s="1" t="s">
        <v>168</v>
      </c>
      <c r="R28702" s="1" t="s">
        <v>253</v>
      </c>
      <c r="S28702" s="1" t="s">
        <v>51</v>
      </c>
      <c r="T28702" s="1" t="s">
        <v>52</v>
      </c>
      <c r="U28702" s="1" t="s">
        <v>186</v>
      </c>
      <c r="V28702" s="1" t="s">
        <v>310</v>
      </c>
      <c r="W28702" s="1" t="s">
        <v>87</v>
      </c>
      <c r="X28702" s="1" t="s">
        <v>98</v>
      </c>
      <c r="Y28702" s="1" t="s">
        <v>77</v>
      </c>
      <c r="Z28702" s="1" t="s">
        <v>487</v>
      </c>
      <c r="AA28702" s="1" t="s">
        <v>59</v>
      </c>
      <c r="AB28702" s="1" t="s">
        <v>59</v>
      </c>
      <c r="AC28702">
        <v>0</v>
      </c>
      <c r="AD28702">
        <v>2000</v>
      </c>
      <c r="AE28702">
        <v>2000</v>
      </c>
      <c r="AF28702">
        <v>2000</v>
      </c>
      <c r="AG28702" s="1" t="s">
        <v>60</v>
      </c>
      <c r="AH28702">
        <v>0.1099</v>
      </c>
      <c r="AI28702">
        <v>2357</v>
      </c>
      <c r="AJ28702">
        <v>2357</v>
      </c>
      <c r="AK28702">
        <v>2000</v>
      </c>
      <c r="AL28702">
        <v>40</v>
      </c>
      <c r="AM28702">
        <v>357</v>
      </c>
    </row>
    <row r="28703" spans="1:39" x14ac:dyDescent="0.3">
      <c r="A28703" s="1" t="s">
        <v>481</v>
      </c>
      <c r="B28703" s="1" t="s">
        <v>29953</v>
      </c>
      <c r="C28703" s="1" t="s">
        <v>133</v>
      </c>
      <c r="D28703" s="1" t="s">
        <v>483</v>
      </c>
      <c r="E28703" s="1" t="s">
        <v>19365</v>
      </c>
      <c r="F28703" s="1" t="s">
        <v>188</v>
      </c>
      <c r="G28703">
        <v>600090</v>
      </c>
      <c r="H28703" s="1" t="s">
        <v>19365</v>
      </c>
      <c r="I28703">
        <v>58396</v>
      </c>
      <c r="J28703" s="1" t="s">
        <v>281</v>
      </c>
      <c r="K28703" s="2">
        <v>43738</v>
      </c>
      <c r="L28703" s="3">
        <v>32509</v>
      </c>
      <c r="M28703" s="1" t="s">
        <v>19409</v>
      </c>
      <c r="N28703" s="3">
        <v>43555</v>
      </c>
      <c r="O28703" s="1" t="s">
        <v>298</v>
      </c>
      <c r="P28703" s="1" t="s">
        <v>48</v>
      </c>
      <c r="Q28703" s="1" t="s">
        <v>49</v>
      </c>
      <c r="R28703" s="1" t="s">
        <v>253</v>
      </c>
      <c r="S28703" s="1" t="s">
        <v>51</v>
      </c>
      <c r="T28703" s="1" t="s">
        <v>126</v>
      </c>
      <c r="U28703" s="1" t="s">
        <v>703</v>
      </c>
      <c r="V28703" s="1" t="s">
        <v>310</v>
      </c>
      <c r="W28703" s="1" t="s">
        <v>87</v>
      </c>
      <c r="X28703" s="1" t="s">
        <v>98</v>
      </c>
      <c r="Y28703" s="1" t="s">
        <v>77</v>
      </c>
      <c r="Z28703" s="1" t="s">
        <v>487</v>
      </c>
      <c r="AA28703" s="1" t="s">
        <v>59</v>
      </c>
      <c r="AB28703" s="1" t="s">
        <v>59</v>
      </c>
      <c r="AC28703">
        <v>0</v>
      </c>
      <c r="AD28703">
        <v>7000</v>
      </c>
      <c r="AE28703">
        <v>7000</v>
      </c>
      <c r="AF28703">
        <v>7000</v>
      </c>
      <c r="AG28703" s="1" t="s">
        <v>60</v>
      </c>
      <c r="AH28703">
        <v>0.16819999999999999</v>
      </c>
      <c r="AI28703">
        <v>8946</v>
      </c>
      <c r="AJ28703">
        <v>8946</v>
      </c>
      <c r="AK28703">
        <v>7000</v>
      </c>
      <c r="AL28703">
        <v>14</v>
      </c>
      <c r="AM28703">
        <v>1946</v>
      </c>
    </row>
    <row r="28704" spans="1:39" x14ac:dyDescent="0.3">
      <c r="A28704" s="1" t="s">
        <v>481</v>
      </c>
      <c r="B28704" s="1" t="s">
        <v>29954</v>
      </c>
      <c r="C28704" s="1" t="s">
        <v>133</v>
      </c>
      <c r="D28704" s="1" t="s">
        <v>483</v>
      </c>
      <c r="E28704" s="1" t="s">
        <v>19406</v>
      </c>
      <c r="F28704" s="1" t="s">
        <v>188</v>
      </c>
      <c r="G28704">
        <v>640018</v>
      </c>
      <c r="H28704" s="1" t="s">
        <v>19406</v>
      </c>
      <c r="I28704">
        <v>49046</v>
      </c>
      <c r="J28704" s="1" t="s">
        <v>570</v>
      </c>
      <c r="K28704" s="2">
        <v>43741</v>
      </c>
      <c r="L28704" s="3">
        <v>32128</v>
      </c>
      <c r="M28704" s="1" t="s">
        <v>19398</v>
      </c>
      <c r="N28704" s="3">
        <v>43404</v>
      </c>
      <c r="O28704" s="1" t="s">
        <v>298</v>
      </c>
      <c r="P28704" s="1" t="s">
        <v>48</v>
      </c>
      <c r="Q28704" s="1" t="s">
        <v>168</v>
      </c>
      <c r="R28704" s="1" t="s">
        <v>253</v>
      </c>
      <c r="S28704" s="1" t="s">
        <v>51</v>
      </c>
      <c r="T28704" s="1" t="s">
        <v>162</v>
      </c>
      <c r="U28704" s="1" t="s">
        <v>348</v>
      </c>
      <c r="V28704" s="1" t="s">
        <v>310</v>
      </c>
      <c r="W28704" s="1" t="s">
        <v>87</v>
      </c>
      <c r="X28704" s="1" t="s">
        <v>98</v>
      </c>
      <c r="Y28704" s="1" t="s">
        <v>57</v>
      </c>
      <c r="Z28704" s="1" t="s">
        <v>487</v>
      </c>
      <c r="AA28704" s="1" t="s">
        <v>59</v>
      </c>
      <c r="AB28704" s="1" t="s">
        <v>59</v>
      </c>
      <c r="AC28704">
        <v>0</v>
      </c>
      <c r="AD28704">
        <v>25000</v>
      </c>
      <c r="AE28704">
        <v>25000</v>
      </c>
      <c r="AF28704">
        <v>24876.533950000001</v>
      </c>
      <c r="AG28704" s="1" t="s">
        <v>60</v>
      </c>
      <c r="AH28704">
        <v>0.157</v>
      </c>
      <c r="AI28704">
        <v>31513</v>
      </c>
      <c r="AJ28704">
        <v>31353</v>
      </c>
      <c r="AK28704">
        <v>25000</v>
      </c>
      <c r="AL28704">
        <v>21</v>
      </c>
      <c r="AM28704">
        <v>6513</v>
      </c>
    </row>
    <row r="28705" spans="1:39" x14ac:dyDescent="0.3">
      <c r="A28705" s="1" t="s">
        <v>481</v>
      </c>
      <c r="B28705" s="1" t="s">
        <v>29955</v>
      </c>
      <c r="C28705" s="1" t="s">
        <v>133</v>
      </c>
      <c r="D28705" s="1" t="s">
        <v>483</v>
      </c>
      <c r="E28705" s="1" t="s">
        <v>18753</v>
      </c>
      <c r="F28705" s="1" t="s">
        <v>188</v>
      </c>
      <c r="G28705">
        <v>620233</v>
      </c>
      <c r="H28705" s="1" t="s">
        <v>18754</v>
      </c>
      <c r="I28705">
        <v>49047</v>
      </c>
      <c r="J28705" s="1" t="s">
        <v>104</v>
      </c>
      <c r="K28705" s="2">
        <v>43788</v>
      </c>
      <c r="L28705" s="3">
        <v>32143</v>
      </c>
      <c r="M28705" s="1" t="s">
        <v>18755</v>
      </c>
      <c r="N28705" s="3">
        <v>43549</v>
      </c>
      <c r="O28705" s="1" t="s">
        <v>298</v>
      </c>
      <c r="P28705" s="1" t="s">
        <v>48</v>
      </c>
      <c r="Q28705" s="1" t="s">
        <v>49</v>
      </c>
      <c r="R28705" s="1" t="s">
        <v>253</v>
      </c>
      <c r="S28705" s="1" t="s">
        <v>51</v>
      </c>
      <c r="T28705" s="1" t="s">
        <v>66</v>
      </c>
      <c r="U28705" s="1" t="s">
        <v>142</v>
      </c>
      <c r="V28705" s="1" t="s">
        <v>310</v>
      </c>
      <c r="W28705" s="1" t="s">
        <v>87</v>
      </c>
      <c r="X28705" s="1" t="s">
        <v>98</v>
      </c>
      <c r="Y28705" s="1" t="s">
        <v>57</v>
      </c>
      <c r="Z28705" s="1" t="s">
        <v>487</v>
      </c>
      <c r="AA28705" s="1" t="s">
        <v>59</v>
      </c>
      <c r="AB28705" s="1" t="s">
        <v>59</v>
      </c>
      <c r="AC28705">
        <v>0</v>
      </c>
      <c r="AD28705">
        <v>12000</v>
      </c>
      <c r="AE28705">
        <v>12000</v>
      </c>
      <c r="AF28705">
        <v>12000</v>
      </c>
      <c r="AG28705" s="1" t="s">
        <v>60</v>
      </c>
      <c r="AH28705">
        <v>0.1348</v>
      </c>
      <c r="AI28705">
        <v>14562</v>
      </c>
      <c r="AJ28705">
        <v>14562</v>
      </c>
      <c r="AK28705">
        <v>12000</v>
      </c>
      <c r="AL28705">
        <v>8</v>
      </c>
      <c r="AM28705">
        <v>2562</v>
      </c>
    </row>
    <row r="28706" spans="1:39" x14ac:dyDescent="0.3">
      <c r="A28706" s="1" t="s">
        <v>481</v>
      </c>
      <c r="B28706" s="1" t="s">
        <v>29956</v>
      </c>
      <c r="C28706" s="1" t="s">
        <v>133</v>
      </c>
      <c r="D28706" s="1" t="s">
        <v>483</v>
      </c>
      <c r="E28706" s="1" t="s">
        <v>484</v>
      </c>
      <c r="F28706" s="1" t="s">
        <v>188</v>
      </c>
      <c r="G28706">
        <v>440277</v>
      </c>
      <c r="H28706" s="1" t="s">
        <v>484</v>
      </c>
      <c r="I28706">
        <v>58397</v>
      </c>
      <c r="J28706" s="1" t="s">
        <v>342</v>
      </c>
      <c r="K28706" s="2">
        <v>43774</v>
      </c>
      <c r="L28706" s="3">
        <v>32143</v>
      </c>
      <c r="M28706" s="1" t="s">
        <v>19397</v>
      </c>
      <c r="N28706" s="3">
        <v>43507</v>
      </c>
      <c r="O28706" s="1" t="s">
        <v>298</v>
      </c>
      <c r="P28706" s="1" t="s">
        <v>48</v>
      </c>
      <c r="Q28706" s="1" t="s">
        <v>168</v>
      </c>
      <c r="R28706" s="1" t="s">
        <v>253</v>
      </c>
      <c r="S28706" s="1" t="s">
        <v>51</v>
      </c>
      <c r="T28706" s="1" t="s">
        <v>52</v>
      </c>
      <c r="U28706" s="1" t="s">
        <v>175</v>
      </c>
      <c r="V28706" s="1" t="s">
        <v>310</v>
      </c>
      <c r="W28706" s="1" t="s">
        <v>87</v>
      </c>
      <c r="X28706" s="1" t="s">
        <v>98</v>
      </c>
      <c r="Y28706" s="1" t="s">
        <v>57</v>
      </c>
      <c r="Z28706" s="1" t="s">
        <v>487</v>
      </c>
      <c r="AA28706" s="1" t="s">
        <v>59</v>
      </c>
      <c r="AB28706" s="1" t="s">
        <v>59</v>
      </c>
      <c r="AC28706">
        <v>0</v>
      </c>
      <c r="AD28706">
        <v>20000</v>
      </c>
      <c r="AE28706">
        <v>20000</v>
      </c>
      <c r="AF28706">
        <v>19850</v>
      </c>
      <c r="AG28706" s="1" t="s">
        <v>60</v>
      </c>
      <c r="AH28706">
        <v>0.1062</v>
      </c>
      <c r="AI28706">
        <v>20178</v>
      </c>
      <c r="AJ28706">
        <v>20027</v>
      </c>
      <c r="AK28706">
        <v>20000</v>
      </c>
      <c r="AL28706">
        <v>21</v>
      </c>
      <c r="AM28706">
        <v>178</v>
      </c>
    </row>
    <row r="28707" spans="1:39" x14ac:dyDescent="0.3">
      <c r="A28707" s="1" t="s">
        <v>481</v>
      </c>
      <c r="B28707" s="1" t="s">
        <v>29957</v>
      </c>
      <c r="C28707" s="1" t="s">
        <v>133</v>
      </c>
      <c r="D28707" s="1" t="s">
        <v>483</v>
      </c>
      <c r="E28707" s="1" t="s">
        <v>19406</v>
      </c>
      <c r="F28707" s="1" t="s">
        <v>188</v>
      </c>
      <c r="G28707">
        <v>640013</v>
      </c>
      <c r="H28707" s="1" t="s">
        <v>19406</v>
      </c>
      <c r="I28707">
        <v>48909</v>
      </c>
      <c r="J28707" s="1" t="s">
        <v>1072</v>
      </c>
      <c r="K28707" s="2">
        <v>43676</v>
      </c>
      <c r="L28707" s="3">
        <v>31535</v>
      </c>
      <c r="M28707" s="1" t="s">
        <v>19398</v>
      </c>
      <c r="N28707" s="3">
        <v>43403</v>
      </c>
      <c r="O28707" s="1" t="s">
        <v>298</v>
      </c>
      <c r="P28707" s="1" t="s">
        <v>48</v>
      </c>
      <c r="Q28707" s="1" t="s">
        <v>129</v>
      </c>
      <c r="R28707" s="1" t="s">
        <v>253</v>
      </c>
      <c r="S28707" s="1" t="s">
        <v>51</v>
      </c>
      <c r="T28707" s="1" t="s">
        <v>108</v>
      </c>
      <c r="U28707" s="1" t="s">
        <v>287</v>
      </c>
      <c r="V28707" s="1" t="s">
        <v>310</v>
      </c>
      <c r="W28707" s="1" t="s">
        <v>87</v>
      </c>
      <c r="X28707" s="1" t="s">
        <v>98</v>
      </c>
      <c r="Y28707" s="1" t="s">
        <v>57</v>
      </c>
      <c r="Z28707" s="1" t="s">
        <v>487</v>
      </c>
      <c r="AA28707" s="1" t="s">
        <v>59</v>
      </c>
      <c r="AB28707" s="1" t="s">
        <v>59</v>
      </c>
      <c r="AC28707">
        <v>0</v>
      </c>
      <c r="AD28707">
        <v>3350</v>
      </c>
      <c r="AE28707">
        <v>3350</v>
      </c>
      <c r="AF28707">
        <v>3350</v>
      </c>
      <c r="AG28707" s="1" t="s">
        <v>60</v>
      </c>
      <c r="AH28707">
        <v>6.7599999999999993E-2</v>
      </c>
      <c r="AI28707">
        <v>3405</v>
      </c>
      <c r="AJ28707">
        <v>3405</v>
      </c>
      <c r="AK28707">
        <v>3350</v>
      </c>
      <c r="AL28707">
        <v>27</v>
      </c>
      <c r="AM28707">
        <v>55</v>
      </c>
    </row>
    <row r="28708" spans="1:39" x14ac:dyDescent="0.3">
      <c r="A28708" s="1" t="s">
        <v>481</v>
      </c>
      <c r="B28708" s="1" t="s">
        <v>29958</v>
      </c>
      <c r="C28708" s="1" t="s">
        <v>133</v>
      </c>
      <c r="D28708" s="1" t="s">
        <v>483</v>
      </c>
      <c r="E28708" s="1" t="s">
        <v>18765</v>
      </c>
      <c r="F28708" s="1" t="s">
        <v>188</v>
      </c>
      <c r="G28708">
        <v>660048</v>
      </c>
      <c r="H28708" s="1" t="s">
        <v>18765</v>
      </c>
      <c r="I28708">
        <v>45461</v>
      </c>
      <c r="J28708" s="1" t="s">
        <v>198</v>
      </c>
      <c r="K28708" s="2">
        <v>43704</v>
      </c>
      <c r="L28708" s="3">
        <v>31870</v>
      </c>
      <c r="M28708" s="1" t="s">
        <v>18766</v>
      </c>
      <c r="N28708" s="3">
        <v>43488</v>
      </c>
      <c r="O28708" s="1" t="s">
        <v>298</v>
      </c>
      <c r="P28708" s="1" t="s">
        <v>48</v>
      </c>
      <c r="Q28708" s="1" t="s">
        <v>49</v>
      </c>
      <c r="R28708" s="1" t="s">
        <v>253</v>
      </c>
      <c r="S28708" s="1" t="s">
        <v>51</v>
      </c>
      <c r="T28708" s="1" t="s">
        <v>66</v>
      </c>
      <c r="U28708" s="1" t="s">
        <v>86</v>
      </c>
      <c r="V28708" s="1" t="s">
        <v>310</v>
      </c>
      <c r="W28708" s="1" t="s">
        <v>87</v>
      </c>
      <c r="X28708" s="1" t="s">
        <v>98</v>
      </c>
      <c r="Y28708" s="1" t="s">
        <v>57</v>
      </c>
      <c r="Z28708" s="1" t="s">
        <v>487</v>
      </c>
      <c r="AA28708" s="1" t="s">
        <v>59</v>
      </c>
      <c r="AB28708" s="1" t="s">
        <v>59</v>
      </c>
      <c r="AC28708">
        <v>0</v>
      </c>
      <c r="AD28708">
        <v>25000</v>
      </c>
      <c r="AE28708">
        <v>25000</v>
      </c>
      <c r="AF28708">
        <v>24875</v>
      </c>
      <c r="AG28708" s="1" t="s">
        <v>60</v>
      </c>
      <c r="AH28708">
        <v>0.1273</v>
      </c>
      <c r="AI28708">
        <v>28550</v>
      </c>
      <c r="AJ28708">
        <v>28408</v>
      </c>
      <c r="AK28708">
        <v>25000</v>
      </c>
      <c r="AL28708">
        <v>27</v>
      </c>
      <c r="AM28708">
        <v>3550</v>
      </c>
    </row>
    <row r="28709" spans="1:39" x14ac:dyDescent="0.3">
      <c r="A28709" s="1" t="s">
        <v>481</v>
      </c>
      <c r="B28709" s="1" t="s">
        <v>29959</v>
      </c>
      <c r="C28709" s="1" t="s">
        <v>133</v>
      </c>
      <c r="D28709" s="1" t="s">
        <v>483</v>
      </c>
      <c r="E28709" s="1" t="s">
        <v>484</v>
      </c>
      <c r="F28709" s="1" t="s">
        <v>188</v>
      </c>
      <c r="G28709">
        <v>440066</v>
      </c>
      <c r="H28709" s="1" t="s">
        <v>484</v>
      </c>
      <c r="I28709">
        <v>86739</v>
      </c>
      <c r="J28709" s="1" t="s">
        <v>373</v>
      </c>
      <c r="K28709" s="2">
        <v>43578</v>
      </c>
      <c r="L28709" s="3">
        <v>31048</v>
      </c>
      <c r="M28709" s="1" t="s">
        <v>18763</v>
      </c>
      <c r="N28709" s="3">
        <v>43353</v>
      </c>
      <c r="O28709" s="1" t="s">
        <v>298</v>
      </c>
      <c r="P28709" s="1" t="s">
        <v>48</v>
      </c>
      <c r="Q28709" s="1" t="s">
        <v>49</v>
      </c>
      <c r="R28709" s="1" t="s">
        <v>253</v>
      </c>
      <c r="S28709" s="1" t="s">
        <v>51</v>
      </c>
      <c r="T28709" s="1" t="s">
        <v>66</v>
      </c>
      <c r="U28709" s="1" t="s">
        <v>203</v>
      </c>
      <c r="V28709" s="1" t="s">
        <v>310</v>
      </c>
      <c r="W28709" s="1" t="s">
        <v>87</v>
      </c>
      <c r="X28709" s="1" t="s">
        <v>98</v>
      </c>
      <c r="Y28709" s="1" t="s">
        <v>57</v>
      </c>
      <c r="Z28709" s="1" t="s">
        <v>487</v>
      </c>
      <c r="AA28709" s="1" t="s">
        <v>59</v>
      </c>
      <c r="AB28709" s="1" t="s">
        <v>59</v>
      </c>
      <c r="AC28709">
        <v>0</v>
      </c>
      <c r="AD28709">
        <v>20000</v>
      </c>
      <c r="AE28709">
        <v>20000</v>
      </c>
      <c r="AF28709">
        <v>19826.15137</v>
      </c>
      <c r="AG28709" s="1" t="s">
        <v>60</v>
      </c>
      <c r="AH28709">
        <v>0.13109999999999999</v>
      </c>
      <c r="AI28709">
        <v>24040</v>
      </c>
      <c r="AJ28709">
        <v>23828</v>
      </c>
      <c r="AK28709">
        <v>20000</v>
      </c>
      <c r="AL28709">
        <v>6</v>
      </c>
      <c r="AM28709">
        <v>4040</v>
      </c>
    </row>
    <row r="28710" spans="1:39" x14ac:dyDescent="0.3">
      <c r="A28710" s="1" t="s">
        <v>481</v>
      </c>
      <c r="B28710" s="1" t="s">
        <v>29960</v>
      </c>
      <c r="C28710" s="1" t="s">
        <v>133</v>
      </c>
      <c r="D28710" s="1" t="s">
        <v>483</v>
      </c>
      <c r="E28710" s="1" t="s">
        <v>19406</v>
      </c>
      <c r="F28710" s="1" t="s">
        <v>188</v>
      </c>
      <c r="G28710">
        <v>640068</v>
      </c>
      <c r="H28710" s="1" t="s">
        <v>19406</v>
      </c>
      <c r="I28710">
        <v>49234</v>
      </c>
      <c r="J28710" s="1" t="s">
        <v>140</v>
      </c>
      <c r="K28710" s="2">
        <v>43812</v>
      </c>
      <c r="L28710" s="3">
        <v>31533</v>
      </c>
      <c r="M28710" s="1" t="s">
        <v>22968</v>
      </c>
      <c r="N28710" s="3">
        <v>43528</v>
      </c>
      <c r="O28710" s="1" t="s">
        <v>298</v>
      </c>
      <c r="P28710" s="1" t="s">
        <v>48</v>
      </c>
      <c r="Q28710" s="1" t="s">
        <v>168</v>
      </c>
      <c r="R28710" s="1" t="s">
        <v>253</v>
      </c>
      <c r="S28710" s="1" t="s">
        <v>51</v>
      </c>
      <c r="T28710" s="1" t="s">
        <v>126</v>
      </c>
      <c r="U28710" s="1" t="s">
        <v>477</v>
      </c>
      <c r="V28710" s="1" t="s">
        <v>54</v>
      </c>
      <c r="W28710" s="1" t="s">
        <v>87</v>
      </c>
      <c r="X28710" s="1" t="s">
        <v>98</v>
      </c>
      <c r="Y28710" s="1" t="s">
        <v>77</v>
      </c>
      <c r="Z28710" s="1" t="s">
        <v>487</v>
      </c>
      <c r="AA28710" s="1" t="s">
        <v>59</v>
      </c>
      <c r="AB28710" s="1" t="s">
        <v>59</v>
      </c>
      <c r="AC28710">
        <v>0</v>
      </c>
      <c r="AD28710">
        <v>5200</v>
      </c>
      <c r="AE28710">
        <v>5200</v>
      </c>
      <c r="AF28710">
        <v>5200</v>
      </c>
      <c r="AG28710" s="1" t="s">
        <v>60</v>
      </c>
      <c r="AH28710">
        <v>0.1719</v>
      </c>
      <c r="AI28710">
        <v>6692</v>
      </c>
      <c r="AJ28710">
        <v>6692</v>
      </c>
      <c r="AK28710">
        <v>5200</v>
      </c>
      <c r="AL28710">
        <v>38</v>
      </c>
      <c r="AM28710">
        <v>1492</v>
      </c>
    </row>
    <row r="28711" spans="1:39" x14ac:dyDescent="0.3">
      <c r="A28711" s="1" t="s">
        <v>481</v>
      </c>
      <c r="B28711" s="1" t="s">
        <v>29961</v>
      </c>
      <c r="C28711" s="1" t="s">
        <v>133</v>
      </c>
      <c r="D28711" s="1" t="s">
        <v>483</v>
      </c>
      <c r="E28711" s="1" t="s">
        <v>19406</v>
      </c>
      <c r="F28711" s="1" t="s">
        <v>188</v>
      </c>
      <c r="G28711">
        <v>640080</v>
      </c>
      <c r="H28711" s="1" t="s">
        <v>19406</v>
      </c>
      <c r="I28711">
        <v>86584</v>
      </c>
      <c r="J28711" s="1" t="s">
        <v>361</v>
      </c>
      <c r="K28711" s="2">
        <v>43819</v>
      </c>
      <c r="L28711" s="3">
        <v>31127</v>
      </c>
      <c r="M28711" s="1" t="s">
        <v>22968</v>
      </c>
      <c r="N28711" s="3">
        <v>43542</v>
      </c>
      <c r="O28711" s="1" t="s">
        <v>298</v>
      </c>
      <c r="P28711" s="1" t="s">
        <v>48</v>
      </c>
      <c r="Q28711" s="1" t="s">
        <v>49</v>
      </c>
      <c r="R28711" s="1" t="s">
        <v>253</v>
      </c>
      <c r="S28711" s="1" t="s">
        <v>51</v>
      </c>
      <c r="T28711" s="1" t="s">
        <v>162</v>
      </c>
      <c r="U28711" s="1" t="s">
        <v>348</v>
      </c>
      <c r="V28711" s="1" t="s">
        <v>19275</v>
      </c>
      <c r="W28711" s="1" t="s">
        <v>87</v>
      </c>
      <c r="X28711" s="1" t="s">
        <v>98</v>
      </c>
      <c r="Y28711" s="1" t="s">
        <v>77</v>
      </c>
      <c r="Z28711" s="1" t="s">
        <v>487</v>
      </c>
      <c r="AA28711" s="1" t="s">
        <v>59</v>
      </c>
      <c r="AB28711" s="1" t="s">
        <v>59</v>
      </c>
      <c r="AC28711">
        <v>0</v>
      </c>
      <c r="AD28711">
        <v>25000</v>
      </c>
      <c r="AE28711">
        <v>25000</v>
      </c>
      <c r="AF28711">
        <v>24951.533950000001</v>
      </c>
      <c r="AG28711" s="1" t="s">
        <v>60</v>
      </c>
      <c r="AH28711">
        <v>0.157</v>
      </c>
      <c r="AI28711">
        <v>30992</v>
      </c>
      <c r="AJ28711">
        <v>30928</v>
      </c>
      <c r="AK28711">
        <v>25000</v>
      </c>
      <c r="AL28711">
        <v>41</v>
      </c>
      <c r="AM28711">
        <v>5992</v>
      </c>
    </row>
    <row r="28712" spans="1:39" x14ac:dyDescent="0.3">
      <c r="A28712" s="1" t="s">
        <v>481</v>
      </c>
      <c r="B28712" s="1" t="s">
        <v>29962</v>
      </c>
      <c r="C28712" s="1" t="s">
        <v>133</v>
      </c>
      <c r="D28712" s="1" t="s">
        <v>483</v>
      </c>
      <c r="E28712" s="1" t="s">
        <v>484</v>
      </c>
      <c r="F28712" s="1" t="s">
        <v>188</v>
      </c>
      <c r="G28712">
        <v>440066</v>
      </c>
      <c r="H28712" s="1" t="s">
        <v>484</v>
      </c>
      <c r="I28712">
        <v>58256</v>
      </c>
      <c r="J28712" s="1" t="s">
        <v>82</v>
      </c>
      <c r="K28712" s="2">
        <v>43652</v>
      </c>
      <c r="L28712" s="3">
        <v>30834</v>
      </c>
      <c r="M28712" s="1" t="s">
        <v>18763</v>
      </c>
      <c r="N28712" s="3">
        <v>43353</v>
      </c>
      <c r="O28712" s="1" t="s">
        <v>298</v>
      </c>
      <c r="P28712" s="1" t="s">
        <v>48</v>
      </c>
      <c r="Q28712" s="1" t="s">
        <v>49</v>
      </c>
      <c r="R28712" s="1" t="s">
        <v>253</v>
      </c>
      <c r="S28712" s="1" t="s">
        <v>51</v>
      </c>
      <c r="T28712" s="1" t="s">
        <v>126</v>
      </c>
      <c r="U28712" s="1" t="s">
        <v>440</v>
      </c>
      <c r="V28712" s="1" t="s">
        <v>310</v>
      </c>
      <c r="W28712" s="1" t="s">
        <v>87</v>
      </c>
      <c r="X28712" s="1" t="s">
        <v>98</v>
      </c>
      <c r="Y28712" s="1" t="s">
        <v>77</v>
      </c>
      <c r="Z28712" s="1" t="s">
        <v>487</v>
      </c>
      <c r="AA28712" s="1" t="s">
        <v>59</v>
      </c>
      <c r="AB28712" s="1" t="s">
        <v>59</v>
      </c>
      <c r="AC28712">
        <v>0</v>
      </c>
      <c r="AD28712">
        <v>6600</v>
      </c>
      <c r="AE28712">
        <v>6600</v>
      </c>
      <c r="AF28712">
        <v>6600</v>
      </c>
      <c r="AG28712" s="1" t="s">
        <v>60</v>
      </c>
      <c r="AH28712">
        <v>0.17929999999999999</v>
      </c>
      <c r="AI28712">
        <v>7650</v>
      </c>
      <c r="AJ28712">
        <v>7650</v>
      </c>
      <c r="AK28712">
        <v>6600</v>
      </c>
      <c r="AL28712">
        <v>15</v>
      </c>
      <c r="AM28712">
        <v>1050</v>
      </c>
    </row>
    <row r="28713" spans="1:39" x14ac:dyDescent="0.3">
      <c r="A28713" s="1" t="s">
        <v>481</v>
      </c>
      <c r="B28713" s="1" t="s">
        <v>29963</v>
      </c>
      <c r="C28713" s="1" t="s">
        <v>133</v>
      </c>
      <c r="D28713" s="1" t="s">
        <v>483</v>
      </c>
      <c r="E28713" s="1" t="s">
        <v>19365</v>
      </c>
      <c r="F28713" s="1" t="s">
        <v>188</v>
      </c>
      <c r="G28713">
        <v>600073</v>
      </c>
      <c r="H28713" s="1" t="s">
        <v>19365</v>
      </c>
      <c r="I28713">
        <v>49096</v>
      </c>
      <c r="J28713" s="1" t="s">
        <v>146</v>
      </c>
      <c r="K28713" s="2">
        <v>43381</v>
      </c>
      <c r="L28713" s="3">
        <v>31048</v>
      </c>
      <c r="M28713" s="1" t="s">
        <v>19409</v>
      </c>
      <c r="N28713" s="3">
        <v>43507</v>
      </c>
      <c r="O28713" s="1" t="s">
        <v>298</v>
      </c>
      <c r="P28713" s="1" t="s">
        <v>48</v>
      </c>
      <c r="Q28713" s="1" t="s">
        <v>168</v>
      </c>
      <c r="R28713" s="1" t="s">
        <v>253</v>
      </c>
      <c r="S28713" s="1" t="s">
        <v>51</v>
      </c>
      <c r="T28713" s="1" t="s">
        <v>52</v>
      </c>
      <c r="U28713" s="1" t="s">
        <v>53</v>
      </c>
      <c r="V28713" s="1" t="s">
        <v>310</v>
      </c>
      <c r="W28713" s="1" t="s">
        <v>87</v>
      </c>
      <c r="X28713" s="1" t="s">
        <v>98</v>
      </c>
      <c r="Y28713" s="1" t="s">
        <v>77</v>
      </c>
      <c r="Z28713" s="1" t="s">
        <v>487</v>
      </c>
      <c r="AA28713" s="1" t="s">
        <v>59</v>
      </c>
      <c r="AB28713" s="1" t="s">
        <v>59</v>
      </c>
      <c r="AC28713">
        <v>0</v>
      </c>
      <c r="AD28713">
        <v>16000</v>
      </c>
      <c r="AE28713">
        <v>16000</v>
      </c>
      <c r="AF28713">
        <v>13875</v>
      </c>
      <c r="AG28713" s="1" t="s">
        <v>60</v>
      </c>
      <c r="AH28713">
        <v>0.10249999999999999</v>
      </c>
      <c r="AI28713">
        <v>18654</v>
      </c>
      <c r="AJ28713">
        <v>16177</v>
      </c>
      <c r="AK28713">
        <v>16000</v>
      </c>
      <c r="AL28713">
        <v>52</v>
      </c>
      <c r="AM28713">
        <v>2654</v>
      </c>
    </row>
    <row r="28714" spans="1:39" x14ac:dyDescent="0.3">
      <c r="A28714" s="1" t="s">
        <v>481</v>
      </c>
      <c r="B28714" s="1" t="s">
        <v>29964</v>
      </c>
      <c r="C28714" s="1" t="s">
        <v>133</v>
      </c>
      <c r="D28714" s="1" t="s">
        <v>483</v>
      </c>
      <c r="E28714" s="1" t="s">
        <v>484</v>
      </c>
      <c r="F28714" s="1" t="s">
        <v>188</v>
      </c>
      <c r="G28714">
        <v>440087</v>
      </c>
      <c r="H28714" s="1" t="s">
        <v>484</v>
      </c>
      <c r="I28714">
        <v>49201</v>
      </c>
      <c r="J28714" s="1" t="s">
        <v>140</v>
      </c>
      <c r="K28714" s="2">
        <v>43500</v>
      </c>
      <c r="L28714" s="3">
        <v>30908</v>
      </c>
      <c r="M28714" s="1" t="s">
        <v>18763</v>
      </c>
      <c r="N28714" s="3">
        <v>43367</v>
      </c>
      <c r="O28714" s="1" t="s">
        <v>298</v>
      </c>
      <c r="P28714" s="1" t="s">
        <v>48</v>
      </c>
      <c r="Q28714" s="1" t="s">
        <v>168</v>
      </c>
      <c r="R28714" s="1" t="s">
        <v>253</v>
      </c>
      <c r="S28714" s="1" t="s">
        <v>51</v>
      </c>
      <c r="T28714" s="1" t="s">
        <v>52</v>
      </c>
      <c r="U28714" s="1" t="s">
        <v>153</v>
      </c>
      <c r="V28714" s="1" t="s">
        <v>310</v>
      </c>
      <c r="W28714" s="1" t="s">
        <v>87</v>
      </c>
      <c r="X28714" s="1" t="s">
        <v>98</v>
      </c>
      <c r="Y28714" s="1" t="s">
        <v>77</v>
      </c>
      <c r="Z28714" s="1" t="s">
        <v>487</v>
      </c>
      <c r="AA28714" s="1" t="s">
        <v>59</v>
      </c>
      <c r="AB28714" s="1" t="s">
        <v>59</v>
      </c>
      <c r="AC28714">
        <v>0</v>
      </c>
      <c r="AD28714">
        <v>12000</v>
      </c>
      <c r="AE28714">
        <v>12000</v>
      </c>
      <c r="AF28714">
        <v>11875</v>
      </c>
      <c r="AG28714" s="1" t="s">
        <v>60</v>
      </c>
      <c r="AH28714">
        <v>9.8799999999999999E-2</v>
      </c>
      <c r="AI28714">
        <v>13850</v>
      </c>
      <c r="AJ28714">
        <v>13705</v>
      </c>
      <c r="AK28714">
        <v>12000</v>
      </c>
      <c r="AL28714">
        <v>52</v>
      </c>
      <c r="AM28714">
        <v>1850</v>
      </c>
    </row>
    <row r="28715" spans="1:39" x14ac:dyDescent="0.3">
      <c r="A28715" s="1" t="s">
        <v>481</v>
      </c>
      <c r="B28715" s="1" t="s">
        <v>29965</v>
      </c>
      <c r="C28715" s="1" t="s">
        <v>133</v>
      </c>
      <c r="D28715" s="1" t="s">
        <v>483</v>
      </c>
      <c r="E28715" s="1" t="s">
        <v>19406</v>
      </c>
      <c r="F28715" s="1" t="s">
        <v>188</v>
      </c>
      <c r="G28715">
        <v>640080</v>
      </c>
      <c r="H28715" s="1" t="s">
        <v>19406</v>
      </c>
      <c r="I28715">
        <v>48910</v>
      </c>
      <c r="J28715" s="1" t="s">
        <v>149</v>
      </c>
      <c r="K28715" s="2">
        <v>43293</v>
      </c>
      <c r="L28715" s="3">
        <v>30682</v>
      </c>
      <c r="M28715" s="1" t="s">
        <v>22968</v>
      </c>
      <c r="N28715" s="3">
        <v>43542</v>
      </c>
      <c r="O28715" s="1" t="s">
        <v>298</v>
      </c>
      <c r="P28715" s="1" t="s">
        <v>48</v>
      </c>
      <c r="Q28715" s="1" t="s">
        <v>49</v>
      </c>
      <c r="R28715" s="1" t="s">
        <v>253</v>
      </c>
      <c r="S28715" s="1" t="s">
        <v>51</v>
      </c>
      <c r="T28715" s="1" t="s">
        <v>66</v>
      </c>
      <c r="U28715" s="1" t="s">
        <v>67</v>
      </c>
      <c r="V28715" s="1" t="s">
        <v>54</v>
      </c>
      <c r="W28715" s="1" t="s">
        <v>87</v>
      </c>
      <c r="X28715" s="1" t="s">
        <v>98</v>
      </c>
      <c r="Y28715" s="1" t="s">
        <v>57</v>
      </c>
      <c r="Z28715" s="1" t="s">
        <v>487</v>
      </c>
      <c r="AA28715" s="1" t="s">
        <v>59</v>
      </c>
      <c r="AB28715" s="1" t="s">
        <v>59</v>
      </c>
      <c r="AC28715">
        <v>0</v>
      </c>
      <c r="AD28715">
        <v>24000</v>
      </c>
      <c r="AE28715">
        <v>24000</v>
      </c>
      <c r="AF28715">
        <v>23900</v>
      </c>
      <c r="AG28715" s="1" t="s">
        <v>60</v>
      </c>
      <c r="AH28715">
        <v>0.13850000000000001</v>
      </c>
      <c r="AI28715">
        <v>27806</v>
      </c>
      <c r="AJ28715">
        <v>27691</v>
      </c>
      <c r="AK28715">
        <v>24000</v>
      </c>
      <c r="AL28715">
        <v>17</v>
      </c>
      <c r="AM28715">
        <v>3806</v>
      </c>
    </row>
    <row r="28716" spans="1:39" x14ac:dyDescent="0.3">
      <c r="A28716" s="1" t="s">
        <v>481</v>
      </c>
      <c r="B28716" s="1" t="s">
        <v>29966</v>
      </c>
      <c r="C28716" s="1" t="s">
        <v>133</v>
      </c>
      <c r="D28716" s="1" t="s">
        <v>483</v>
      </c>
      <c r="E28716" s="1" t="s">
        <v>484</v>
      </c>
      <c r="F28716" s="1" t="s">
        <v>188</v>
      </c>
      <c r="G28716">
        <v>440194</v>
      </c>
      <c r="H28716" s="1" t="s">
        <v>484</v>
      </c>
      <c r="I28716">
        <v>45273</v>
      </c>
      <c r="J28716" s="1" t="s">
        <v>265</v>
      </c>
      <c r="K28716" s="2">
        <v>43889</v>
      </c>
      <c r="L28716" s="3">
        <v>30317</v>
      </c>
      <c r="M28716" s="1" t="s">
        <v>18763</v>
      </c>
      <c r="N28716" s="3">
        <v>43444</v>
      </c>
      <c r="O28716" s="1" t="s">
        <v>298</v>
      </c>
      <c r="P28716" s="1" t="s">
        <v>48</v>
      </c>
      <c r="Q28716" s="1" t="s">
        <v>49</v>
      </c>
      <c r="R28716" s="1" t="s">
        <v>253</v>
      </c>
      <c r="S28716" s="1" t="s">
        <v>51</v>
      </c>
      <c r="T28716" s="1" t="s">
        <v>108</v>
      </c>
      <c r="U28716" s="1" t="s">
        <v>228</v>
      </c>
      <c r="V28716" s="1" t="s">
        <v>19275</v>
      </c>
      <c r="W28716" s="1" t="s">
        <v>87</v>
      </c>
      <c r="X28716" s="1" t="s">
        <v>98</v>
      </c>
      <c r="Y28716" s="1" t="s">
        <v>77</v>
      </c>
      <c r="Z28716" s="1" t="s">
        <v>487</v>
      </c>
      <c r="AA28716" s="1" t="s">
        <v>59</v>
      </c>
      <c r="AB28716" s="1" t="s">
        <v>59</v>
      </c>
      <c r="AC28716">
        <v>0</v>
      </c>
      <c r="AD28716">
        <v>10000</v>
      </c>
      <c r="AE28716">
        <v>10000</v>
      </c>
      <c r="AF28716">
        <v>9850</v>
      </c>
      <c r="AG28716" s="1" t="s">
        <v>60</v>
      </c>
      <c r="AH28716">
        <v>7.8799999999999995E-2</v>
      </c>
      <c r="AI28716">
        <v>10532</v>
      </c>
      <c r="AJ28716">
        <v>10374</v>
      </c>
      <c r="AK28716">
        <v>10000</v>
      </c>
      <c r="AL28716">
        <v>52</v>
      </c>
      <c r="AM28716">
        <v>532</v>
      </c>
    </row>
    <row r="28717" spans="1:39" x14ac:dyDescent="0.3">
      <c r="A28717" s="1" t="s">
        <v>481</v>
      </c>
      <c r="B28717" s="1" t="s">
        <v>29967</v>
      </c>
      <c r="C28717" s="1" t="s">
        <v>133</v>
      </c>
      <c r="D28717" s="1" t="s">
        <v>483</v>
      </c>
      <c r="E28717" s="1" t="s">
        <v>19406</v>
      </c>
      <c r="F28717" s="1" t="s">
        <v>188</v>
      </c>
      <c r="G28717">
        <v>640018</v>
      </c>
      <c r="H28717" s="1" t="s">
        <v>19406</v>
      </c>
      <c r="I28717">
        <v>58217</v>
      </c>
      <c r="J28717" s="1" t="s">
        <v>445</v>
      </c>
      <c r="K28717" s="2">
        <v>43244</v>
      </c>
      <c r="L28717" s="3">
        <v>30592</v>
      </c>
      <c r="M28717" s="1" t="s">
        <v>19398</v>
      </c>
      <c r="N28717" s="3">
        <v>43404</v>
      </c>
      <c r="O28717" s="1" t="s">
        <v>298</v>
      </c>
      <c r="P28717" s="1" t="s">
        <v>48</v>
      </c>
      <c r="Q28717" s="1" t="s">
        <v>49</v>
      </c>
      <c r="R28717" s="1" t="s">
        <v>253</v>
      </c>
      <c r="S28717" s="1" t="s">
        <v>51</v>
      </c>
      <c r="T28717" s="1" t="s">
        <v>108</v>
      </c>
      <c r="U28717" s="1" t="s">
        <v>228</v>
      </c>
      <c r="V28717" s="1" t="s">
        <v>310</v>
      </c>
      <c r="W28717" s="1" t="s">
        <v>87</v>
      </c>
      <c r="X28717" s="1" t="s">
        <v>98</v>
      </c>
      <c r="Y28717" s="1" t="s">
        <v>77</v>
      </c>
      <c r="Z28717" s="1" t="s">
        <v>487</v>
      </c>
      <c r="AA28717" s="1" t="s">
        <v>59</v>
      </c>
      <c r="AB28717" s="1" t="s">
        <v>59</v>
      </c>
      <c r="AC28717">
        <v>0</v>
      </c>
      <c r="AD28717">
        <v>5000</v>
      </c>
      <c r="AE28717">
        <v>5000</v>
      </c>
      <c r="AF28717">
        <v>4900</v>
      </c>
      <c r="AG28717" s="1" t="s">
        <v>60</v>
      </c>
      <c r="AH28717">
        <v>7.8799999999999995E-2</v>
      </c>
      <c r="AI28717">
        <v>2658</v>
      </c>
      <c r="AJ28717">
        <v>2605</v>
      </c>
      <c r="AK28717">
        <v>2073</v>
      </c>
      <c r="AL28717">
        <v>13</v>
      </c>
      <c r="AM28717">
        <v>424</v>
      </c>
    </row>
    <row r="28718" spans="1:39" x14ac:dyDescent="0.3">
      <c r="A28718" s="1" t="s">
        <v>481</v>
      </c>
      <c r="B28718" s="1" t="s">
        <v>29968</v>
      </c>
      <c r="C28718" s="1" t="s">
        <v>133</v>
      </c>
      <c r="D28718" s="1" t="s">
        <v>483</v>
      </c>
      <c r="E28718" s="1" t="s">
        <v>19365</v>
      </c>
      <c r="F28718" s="1" t="s">
        <v>188</v>
      </c>
      <c r="G28718">
        <v>600088</v>
      </c>
      <c r="H28718" s="1" t="s">
        <v>19365</v>
      </c>
      <c r="I28718">
        <v>58219</v>
      </c>
      <c r="J28718" s="1" t="s">
        <v>555</v>
      </c>
      <c r="K28718" s="2">
        <v>43573</v>
      </c>
      <c r="L28718" s="3">
        <v>30782</v>
      </c>
      <c r="M28718" s="1" t="s">
        <v>19366</v>
      </c>
      <c r="N28718" s="3">
        <v>43521</v>
      </c>
      <c r="O28718" s="1" t="s">
        <v>298</v>
      </c>
      <c r="P28718" s="1" t="s">
        <v>48</v>
      </c>
      <c r="Q28718" s="1" t="s">
        <v>168</v>
      </c>
      <c r="R28718" s="1" t="s">
        <v>253</v>
      </c>
      <c r="S28718" s="1" t="s">
        <v>51</v>
      </c>
      <c r="T28718" s="1" t="s">
        <v>52</v>
      </c>
      <c r="U28718" s="1" t="s">
        <v>97</v>
      </c>
      <c r="V28718" s="1" t="s">
        <v>310</v>
      </c>
      <c r="W28718" s="1" t="s">
        <v>87</v>
      </c>
      <c r="X28718" s="1" t="s">
        <v>98</v>
      </c>
      <c r="Y28718" s="1" t="s">
        <v>77</v>
      </c>
      <c r="Z28718" s="1" t="s">
        <v>487</v>
      </c>
      <c r="AA28718" s="1" t="s">
        <v>59</v>
      </c>
      <c r="AB28718" s="1" t="s">
        <v>59</v>
      </c>
      <c r="AC28718">
        <v>0</v>
      </c>
      <c r="AD28718">
        <v>1000</v>
      </c>
      <c r="AE28718">
        <v>1000</v>
      </c>
      <c r="AF28718">
        <v>1000</v>
      </c>
      <c r="AG28718" s="1" t="s">
        <v>60</v>
      </c>
      <c r="AH28718">
        <v>0.11360000000000001</v>
      </c>
      <c r="AI28718">
        <v>1010</v>
      </c>
      <c r="AJ28718">
        <v>1010</v>
      </c>
      <c r="AK28718">
        <v>1000</v>
      </c>
      <c r="AL28718">
        <v>16</v>
      </c>
      <c r="AM28718">
        <v>10</v>
      </c>
    </row>
    <row r="28719" spans="1:39" x14ac:dyDescent="0.3">
      <c r="A28719" s="1" t="s">
        <v>481</v>
      </c>
      <c r="B28719" s="1" t="s">
        <v>29969</v>
      </c>
      <c r="C28719" s="1" t="s">
        <v>133</v>
      </c>
      <c r="D28719" s="1" t="s">
        <v>483</v>
      </c>
      <c r="E28719" s="1" t="s">
        <v>18765</v>
      </c>
      <c r="F28719" s="1" t="s">
        <v>188</v>
      </c>
      <c r="G28719">
        <v>660023</v>
      </c>
      <c r="H28719" s="1" t="s">
        <v>18765</v>
      </c>
      <c r="I28719">
        <v>45433</v>
      </c>
      <c r="J28719" s="1" t="s">
        <v>160</v>
      </c>
      <c r="K28719" s="2">
        <v>43663</v>
      </c>
      <c r="L28719" s="3">
        <v>30476</v>
      </c>
      <c r="M28719" s="1" t="s">
        <v>18766</v>
      </c>
      <c r="N28719" s="3">
        <v>43434</v>
      </c>
      <c r="O28719" s="1" t="s">
        <v>298</v>
      </c>
      <c r="P28719" s="1" t="s">
        <v>48</v>
      </c>
      <c r="Q28719" s="1" t="s">
        <v>129</v>
      </c>
      <c r="R28719" s="1" t="s">
        <v>253</v>
      </c>
      <c r="S28719" s="1" t="s">
        <v>51</v>
      </c>
      <c r="T28719" s="1" t="s">
        <v>52</v>
      </c>
      <c r="U28719" s="1" t="s">
        <v>97</v>
      </c>
      <c r="V28719" s="1" t="s">
        <v>310</v>
      </c>
      <c r="W28719" s="1" t="s">
        <v>87</v>
      </c>
      <c r="X28719" s="1" t="s">
        <v>98</v>
      </c>
      <c r="Y28719" s="1" t="s">
        <v>77</v>
      </c>
      <c r="Z28719" s="1" t="s">
        <v>487</v>
      </c>
      <c r="AA28719" s="1" t="s">
        <v>59</v>
      </c>
      <c r="AB28719" s="1" t="s">
        <v>59</v>
      </c>
      <c r="AC28719">
        <v>0</v>
      </c>
      <c r="AD28719">
        <v>12000</v>
      </c>
      <c r="AE28719">
        <v>12000</v>
      </c>
      <c r="AF28719">
        <v>11874.21</v>
      </c>
      <c r="AG28719" s="1" t="s">
        <v>60</v>
      </c>
      <c r="AH28719">
        <v>0.11360000000000001</v>
      </c>
      <c r="AI28719">
        <v>9760</v>
      </c>
      <c r="AJ28719">
        <v>9670</v>
      </c>
      <c r="AK28719">
        <v>2323</v>
      </c>
      <c r="AL28719">
        <v>37</v>
      </c>
      <c r="AM28719">
        <v>929</v>
      </c>
    </row>
    <row r="28720" spans="1:39" x14ac:dyDescent="0.3">
      <c r="A28720" s="1" t="s">
        <v>481</v>
      </c>
      <c r="B28720" s="1" t="s">
        <v>29970</v>
      </c>
      <c r="C28720" s="1" t="s">
        <v>133</v>
      </c>
      <c r="D28720" s="1" t="s">
        <v>483</v>
      </c>
      <c r="E28720" s="1" t="s">
        <v>19365</v>
      </c>
      <c r="F28720" s="1" t="s">
        <v>188</v>
      </c>
      <c r="G28720">
        <v>600080</v>
      </c>
      <c r="H28720" s="1" t="s">
        <v>19365</v>
      </c>
      <c r="I28720">
        <v>58342</v>
      </c>
      <c r="J28720" s="1" t="s">
        <v>736</v>
      </c>
      <c r="K28720" s="2">
        <v>43837</v>
      </c>
      <c r="L28720" s="3">
        <v>30745</v>
      </c>
      <c r="M28720" s="1" t="s">
        <v>19409</v>
      </c>
      <c r="N28720" s="3">
        <v>43514</v>
      </c>
      <c r="O28720" s="1" t="s">
        <v>298</v>
      </c>
      <c r="P28720" s="1" t="s">
        <v>48</v>
      </c>
      <c r="Q28720" s="1" t="s">
        <v>168</v>
      </c>
      <c r="R28720" s="1" t="s">
        <v>253</v>
      </c>
      <c r="S28720" s="1" t="s">
        <v>51</v>
      </c>
      <c r="T28720" s="1" t="s">
        <v>108</v>
      </c>
      <c r="U28720" s="1" t="s">
        <v>109</v>
      </c>
      <c r="V28720" s="1" t="s">
        <v>310</v>
      </c>
      <c r="W28720" s="1" t="s">
        <v>87</v>
      </c>
      <c r="X28720" s="1" t="s">
        <v>98</v>
      </c>
      <c r="Y28720" s="1" t="s">
        <v>57</v>
      </c>
      <c r="Z28720" s="1" t="s">
        <v>487</v>
      </c>
      <c r="AA28720" s="1" t="s">
        <v>59</v>
      </c>
      <c r="AB28720" s="1" t="s">
        <v>59</v>
      </c>
      <c r="AC28720">
        <v>0</v>
      </c>
      <c r="AD28720">
        <v>14000</v>
      </c>
      <c r="AE28720">
        <v>14000</v>
      </c>
      <c r="AF28720">
        <v>13875</v>
      </c>
      <c r="AG28720" s="1" t="s">
        <v>60</v>
      </c>
      <c r="AH28720">
        <v>7.51E-2</v>
      </c>
      <c r="AI28720">
        <v>15322</v>
      </c>
      <c r="AJ28720">
        <v>15186</v>
      </c>
      <c r="AK28720">
        <v>14000</v>
      </c>
      <c r="AL28720">
        <v>51</v>
      </c>
      <c r="AM28720">
        <v>1322</v>
      </c>
    </row>
    <row r="28721" spans="1:39" x14ac:dyDescent="0.3">
      <c r="A28721" s="1" t="s">
        <v>481</v>
      </c>
      <c r="B28721" s="1" t="s">
        <v>29971</v>
      </c>
      <c r="C28721" s="1" t="s">
        <v>133</v>
      </c>
      <c r="D28721" s="1" t="s">
        <v>483</v>
      </c>
      <c r="E28721" s="1" t="s">
        <v>18753</v>
      </c>
      <c r="F28721" s="1" t="s">
        <v>188</v>
      </c>
      <c r="G28721">
        <v>620244</v>
      </c>
      <c r="H28721" s="1" t="s">
        <v>18754</v>
      </c>
      <c r="I28721">
        <v>49051</v>
      </c>
      <c r="J28721" s="1" t="s">
        <v>104</v>
      </c>
      <c r="K28721" s="2">
        <v>43735</v>
      </c>
      <c r="L28721" s="3">
        <v>34310</v>
      </c>
      <c r="M28721" s="1" t="s">
        <v>18755</v>
      </c>
      <c r="N28721" s="3">
        <v>43550</v>
      </c>
      <c r="O28721" s="1" t="s">
        <v>298</v>
      </c>
      <c r="P28721" s="1" t="s">
        <v>48</v>
      </c>
      <c r="Q28721" s="1" t="s">
        <v>49</v>
      </c>
      <c r="R28721" s="1" t="s">
        <v>253</v>
      </c>
      <c r="S28721" s="1" t="s">
        <v>51</v>
      </c>
      <c r="T28721" s="1" t="s">
        <v>52</v>
      </c>
      <c r="U28721" s="1" t="s">
        <v>186</v>
      </c>
      <c r="V28721" s="1" t="s">
        <v>310</v>
      </c>
      <c r="W28721" s="1" t="s">
        <v>87</v>
      </c>
      <c r="X28721" s="1" t="s">
        <v>98</v>
      </c>
      <c r="Y28721" s="1" t="s">
        <v>57</v>
      </c>
      <c r="Z28721" s="1" t="s">
        <v>487</v>
      </c>
      <c r="AA28721" s="1" t="s">
        <v>59</v>
      </c>
      <c r="AB28721" s="1" t="s">
        <v>59</v>
      </c>
      <c r="AC28721">
        <v>0</v>
      </c>
      <c r="AD28721">
        <v>21250</v>
      </c>
      <c r="AE28721">
        <v>21250</v>
      </c>
      <c r="AF28721">
        <v>21125</v>
      </c>
      <c r="AG28721" s="1" t="s">
        <v>60</v>
      </c>
      <c r="AH28721">
        <v>0.1099</v>
      </c>
      <c r="AI28721">
        <v>25043</v>
      </c>
      <c r="AJ28721">
        <v>24896</v>
      </c>
      <c r="AK28721">
        <v>21250</v>
      </c>
      <c r="AL28721">
        <v>25</v>
      </c>
      <c r="AM28721">
        <v>3794</v>
      </c>
    </row>
    <row r="28722" spans="1:39" x14ac:dyDescent="0.3">
      <c r="A28722" s="1" t="s">
        <v>481</v>
      </c>
      <c r="B28722" s="1" t="s">
        <v>29972</v>
      </c>
      <c r="C28722" s="1" t="s">
        <v>133</v>
      </c>
      <c r="D28722" s="1" t="s">
        <v>483</v>
      </c>
      <c r="E28722" s="1" t="s">
        <v>19365</v>
      </c>
      <c r="F28722" s="1" t="s">
        <v>188</v>
      </c>
      <c r="G28722">
        <v>600039</v>
      </c>
      <c r="H28722" s="1" t="s">
        <v>19365</v>
      </c>
      <c r="I28722">
        <v>86774</v>
      </c>
      <c r="J28722" s="1" t="s">
        <v>281</v>
      </c>
      <c r="K28722" s="2">
        <v>43846</v>
      </c>
      <c r="L28722" s="3">
        <v>33760</v>
      </c>
      <c r="M28722" s="1" t="s">
        <v>19816</v>
      </c>
      <c r="N28722" s="3">
        <v>43465</v>
      </c>
      <c r="O28722" s="1" t="s">
        <v>298</v>
      </c>
      <c r="P28722" s="1" t="s">
        <v>48</v>
      </c>
      <c r="Q28722" s="1" t="s">
        <v>168</v>
      </c>
      <c r="R28722" s="1" t="s">
        <v>253</v>
      </c>
      <c r="S28722" s="1" t="s">
        <v>51</v>
      </c>
      <c r="T28722" s="1" t="s">
        <v>52</v>
      </c>
      <c r="U28722" s="1" t="s">
        <v>53</v>
      </c>
      <c r="V28722" s="1" t="s">
        <v>310</v>
      </c>
      <c r="W28722" s="1" t="s">
        <v>87</v>
      </c>
      <c r="X28722" s="1" t="s">
        <v>98</v>
      </c>
      <c r="Y28722" s="1" t="s">
        <v>77</v>
      </c>
      <c r="Z28722" s="1" t="s">
        <v>487</v>
      </c>
      <c r="AA28722" s="1" t="s">
        <v>59</v>
      </c>
      <c r="AB28722" s="1" t="s">
        <v>59</v>
      </c>
      <c r="AC28722">
        <v>0</v>
      </c>
      <c r="AD28722">
        <v>5000</v>
      </c>
      <c r="AE28722">
        <v>5000</v>
      </c>
      <c r="AF28722">
        <v>5000</v>
      </c>
      <c r="AG28722" s="1" t="s">
        <v>60</v>
      </c>
      <c r="AH28722">
        <v>0.10249999999999999</v>
      </c>
      <c r="AI28722">
        <v>5690</v>
      </c>
      <c r="AJ28722">
        <v>5690</v>
      </c>
      <c r="AK28722">
        <v>5000</v>
      </c>
      <c r="AL28722">
        <v>8</v>
      </c>
      <c r="AM28722">
        <v>690</v>
      </c>
    </row>
    <row r="28723" spans="1:39" x14ac:dyDescent="0.3">
      <c r="A28723" s="1" t="s">
        <v>481</v>
      </c>
      <c r="B28723" s="1" t="s">
        <v>29973</v>
      </c>
      <c r="C28723" s="1" t="s">
        <v>133</v>
      </c>
      <c r="D28723" s="1" t="s">
        <v>483</v>
      </c>
      <c r="E28723" s="1" t="s">
        <v>18765</v>
      </c>
      <c r="F28723" s="1" t="s">
        <v>188</v>
      </c>
      <c r="G28723">
        <v>660101</v>
      </c>
      <c r="H28723" s="1" t="s">
        <v>18765</v>
      </c>
      <c r="I28723">
        <v>45164</v>
      </c>
      <c r="J28723" s="1" t="s">
        <v>507</v>
      </c>
      <c r="K28723" s="2">
        <v>43675</v>
      </c>
      <c r="L28723" s="3">
        <v>33763</v>
      </c>
      <c r="M28723" s="1" t="s">
        <v>21910</v>
      </c>
      <c r="N28723" s="3">
        <v>43555</v>
      </c>
      <c r="O28723" s="1" t="s">
        <v>298</v>
      </c>
      <c r="P28723" s="1" t="s">
        <v>48</v>
      </c>
      <c r="Q28723" s="1" t="s">
        <v>129</v>
      </c>
      <c r="R28723" s="1" t="s">
        <v>253</v>
      </c>
      <c r="S28723" s="1" t="s">
        <v>51</v>
      </c>
      <c r="T28723" s="1" t="s">
        <v>52</v>
      </c>
      <c r="U28723" s="1" t="s">
        <v>97</v>
      </c>
      <c r="V28723" s="1" t="s">
        <v>54</v>
      </c>
      <c r="W28723" s="1" t="s">
        <v>87</v>
      </c>
      <c r="X28723" s="1" t="s">
        <v>98</v>
      </c>
      <c r="Y28723" s="1" t="s">
        <v>57</v>
      </c>
      <c r="Z28723" s="1" t="s">
        <v>487</v>
      </c>
      <c r="AA28723" s="1" t="s">
        <v>158</v>
      </c>
      <c r="AB28723" s="1" t="s">
        <v>59</v>
      </c>
      <c r="AC28723">
        <v>1</v>
      </c>
      <c r="AD28723">
        <v>8500</v>
      </c>
      <c r="AE28723">
        <v>8500</v>
      </c>
      <c r="AF28723">
        <v>8470.7935369999996</v>
      </c>
      <c r="AG28723" s="1" t="s">
        <v>60</v>
      </c>
      <c r="AH28723">
        <v>0.11360000000000001</v>
      </c>
      <c r="AI28723">
        <v>10045</v>
      </c>
      <c r="AJ28723">
        <v>10009</v>
      </c>
      <c r="AK28723">
        <v>8500</v>
      </c>
      <c r="AL28723">
        <v>22</v>
      </c>
      <c r="AM28723">
        <v>1545</v>
      </c>
    </row>
    <row r="28724" spans="1:39" x14ac:dyDescent="0.3">
      <c r="A28724" s="1" t="s">
        <v>481</v>
      </c>
      <c r="B28724" s="1" t="s">
        <v>29974</v>
      </c>
      <c r="C28724" s="1" t="s">
        <v>133</v>
      </c>
      <c r="D28724" s="1" t="s">
        <v>483</v>
      </c>
      <c r="E28724" s="1" t="s">
        <v>484</v>
      </c>
      <c r="F28724" s="1" t="s">
        <v>188</v>
      </c>
      <c r="G28724">
        <v>440235</v>
      </c>
      <c r="H28724" s="1" t="s">
        <v>484</v>
      </c>
      <c r="I28724">
        <v>45234</v>
      </c>
      <c r="J28724" s="1" t="s">
        <v>390</v>
      </c>
      <c r="K28724" s="2">
        <v>43704</v>
      </c>
      <c r="L28724" s="3">
        <v>33239</v>
      </c>
      <c r="M28724" s="1" t="s">
        <v>19398</v>
      </c>
      <c r="N28724" s="3">
        <v>43480</v>
      </c>
      <c r="O28724" s="1" t="s">
        <v>298</v>
      </c>
      <c r="P28724" s="1" t="s">
        <v>48</v>
      </c>
      <c r="Q28724" s="1" t="s">
        <v>168</v>
      </c>
      <c r="R28724" s="1" t="s">
        <v>253</v>
      </c>
      <c r="S28724" s="1" t="s">
        <v>51</v>
      </c>
      <c r="T28724" s="1" t="s">
        <v>162</v>
      </c>
      <c r="U28724" s="1" t="s">
        <v>208</v>
      </c>
      <c r="V28724" s="1" t="s">
        <v>310</v>
      </c>
      <c r="W28724" s="1" t="s">
        <v>87</v>
      </c>
      <c r="X28724" s="1" t="s">
        <v>98</v>
      </c>
      <c r="Y28724" s="1" t="s">
        <v>57</v>
      </c>
      <c r="Z28724" s="1" t="s">
        <v>487</v>
      </c>
      <c r="AA28724" s="1" t="s">
        <v>158</v>
      </c>
      <c r="AB28724" s="1" t="s">
        <v>59</v>
      </c>
      <c r="AC28724">
        <v>1</v>
      </c>
      <c r="AD28724">
        <v>15000</v>
      </c>
      <c r="AE28724">
        <v>15000</v>
      </c>
      <c r="AF28724">
        <v>14976.42182</v>
      </c>
      <c r="AG28724" s="1" t="s">
        <v>60</v>
      </c>
      <c r="AH28724">
        <v>0.14960000000000001</v>
      </c>
      <c r="AI28724">
        <v>18710</v>
      </c>
      <c r="AJ28724">
        <v>18677</v>
      </c>
      <c r="AK28724">
        <v>15000</v>
      </c>
      <c r="AL28724">
        <v>8</v>
      </c>
      <c r="AM28724">
        <v>3710</v>
      </c>
    </row>
    <row r="28725" spans="1:39" x14ac:dyDescent="0.3">
      <c r="A28725" s="1" t="s">
        <v>481</v>
      </c>
      <c r="B28725" s="1" t="s">
        <v>29975</v>
      </c>
      <c r="C28725" s="1" t="s">
        <v>133</v>
      </c>
      <c r="D28725" s="1" t="s">
        <v>483</v>
      </c>
      <c r="E28725" s="1" t="s">
        <v>18753</v>
      </c>
      <c r="F28725" s="1" t="s">
        <v>188</v>
      </c>
      <c r="G28725">
        <v>620244</v>
      </c>
      <c r="H28725" s="1" t="s">
        <v>18754</v>
      </c>
      <c r="I28725">
        <v>58221</v>
      </c>
      <c r="J28725" s="1" t="s">
        <v>855</v>
      </c>
      <c r="K28725" s="2">
        <v>43812</v>
      </c>
      <c r="L28725" s="3">
        <v>33373</v>
      </c>
      <c r="M28725" s="1" t="s">
        <v>18755</v>
      </c>
      <c r="N28725" s="3">
        <v>43555</v>
      </c>
      <c r="O28725" s="1" t="s">
        <v>298</v>
      </c>
      <c r="P28725" s="1" t="s">
        <v>48</v>
      </c>
      <c r="Q28725" s="1" t="s">
        <v>49</v>
      </c>
      <c r="R28725" s="1" t="s">
        <v>253</v>
      </c>
      <c r="S28725" s="1" t="s">
        <v>51</v>
      </c>
      <c r="T28725" s="1" t="s">
        <v>162</v>
      </c>
      <c r="U28725" s="1" t="s">
        <v>348</v>
      </c>
      <c r="V28725" s="1" t="s">
        <v>310</v>
      </c>
      <c r="W28725" s="1" t="s">
        <v>87</v>
      </c>
      <c r="X28725" s="1" t="s">
        <v>98</v>
      </c>
      <c r="Y28725" s="1" t="s">
        <v>77</v>
      </c>
      <c r="Z28725" s="1" t="s">
        <v>487</v>
      </c>
      <c r="AA28725" s="1" t="s">
        <v>59</v>
      </c>
      <c r="AB28725" s="1" t="s">
        <v>59</v>
      </c>
      <c r="AC28725">
        <v>0</v>
      </c>
      <c r="AD28725">
        <v>9800</v>
      </c>
      <c r="AE28725">
        <v>9800</v>
      </c>
      <c r="AF28725">
        <v>9775</v>
      </c>
      <c r="AG28725" s="1" t="s">
        <v>60</v>
      </c>
      <c r="AH28725">
        <v>0.157</v>
      </c>
      <c r="AI28725">
        <v>11237</v>
      </c>
      <c r="AJ28725">
        <v>11208</v>
      </c>
      <c r="AK28725">
        <v>9800</v>
      </c>
      <c r="AL28725">
        <v>9</v>
      </c>
      <c r="AM28725">
        <v>1437</v>
      </c>
    </row>
    <row r="28726" spans="1:39" x14ac:dyDescent="0.3">
      <c r="A28726" s="1" t="s">
        <v>481</v>
      </c>
      <c r="B28726" s="1" t="s">
        <v>29976</v>
      </c>
      <c r="C28726" s="1" t="s">
        <v>133</v>
      </c>
      <c r="D28726" s="1" t="s">
        <v>483</v>
      </c>
      <c r="E28726" s="1" t="s">
        <v>19365</v>
      </c>
      <c r="F28726" s="1" t="s">
        <v>188</v>
      </c>
      <c r="G28726">
        <v>600070</v>
      </c>
      <c r="H28726" s="1" t="s">
        <v>19365</v>
      </c>
      <c r="I28726">
        <v>58369</v>
      </c>
      <c r="J28726" s="1" t="s">
        <v>507</v>
      </c>
      <c r="K28726" s="2">
        <v>43850</v>
      </c>
      <c r="L28726" s="3">
        <v>33239</v>
      </c>
      <c r="M28726" s="1" t="s">
        <v>29757</v>
      </c>
      <c r="N28726" s="3">
        <v>43507</v>
      </c>
      <c r="O28726" s="1" t="s">
        <v>298</v>
      </c>
      <c r="P28726" s="1" t="s">
        <v>48</v>
      </c>
      <c r="Q28726" s="1" t="s">
        <v>49</v>
      </c>
      <c r="R28726" s="1" t="s">
        <v>253</v>
      </c>
      <c r="S28726" s="1" t="s">
        <v>51</v>
      </c>
      <c r="T28726" s="1" t="s">
        <v>52</v>
      </c>
      <c r="U28726" s="1" t="s">
        <v>97</v>
      </c>
      <c r="V28726" s="1" t="s">
        <v>310</v>
      </c>
      <c r="W28726" s="1" t="s">
        <v>87</v>
      </c>
      <c r="X28726" s="1" t="s">
        <v>98</v>
      </c>
      <c r="Y28726" s="1" t="s">
        <v>77</v>
      </c>
      <c r="Z28726" s="1" t="s">
        <v>487</v>
      </c>
      <c r="AA28726" s="1" t="s">
        <v>59</v>
      </c>
      <c r="AB28726" s="1" t="s">
        <v>59</v>
      </c>
      <c r="AC28726">
        <v>0</v>
      </c>
      <c r="AD28726">
        <v>5000</v>
      </c>
      <c r="AE28726">
        <v>5000</v>
      </c>
      <c r="AF28726">
        <v>5000</v>
      </c>
      <c r="AG28726" s="1" t="s">
        <v>60</v>
      </c>
      <c r="AH28726">
        <v>0.11360000000000001</v>
      </c>
      <c r="AI28726">
        <v>5870</v>
      </c>
      <c r="AJ28726">
        <v>5870</v>
      </c>
      <c r="AK28726">
        <v>5000</v>
      </c>
      <c r="AL28726">
        <v>31</v>
      </c>
      <c r="AM28726">
        <v>870</v>
      </c>
    </row>
    <row r="28727" spans="1:39" x14ac:dyDescent="0.3">
      <c r="A28727" s="1" t="s">
        <v>481</v>
      </c>
      <c r="B28727" s="1" t="s">
        <v>29977</v>
      </c>
      <c r="C28727" s="1" t="s">
        <v>133</v>
      </c>
      <c r="D28727" s="1" t="s">
        <v>483</v>
      </c>
      <c r="E28727" s="1" t="s">
        <v>18753</v>
      </c>
      <c r="F28727" s="1" t="s">
        <v>188</v>
      </c>
      <c r="G28727">
        <v>620208</v>
      </c>
      <c r="H28727" s="1" t="s">
        <v>18754</v>
      </c>
      <c r="I28727">
        <v>58142</v>
      </c>
      <c r="J28727" s="1" t="s">
        <v>708</v>
      </c>
      <c r="K28727" s="2">
        <v>43652</v>
      </c>
      <c r="L28727" s="3">
        <v>32874</v>
      </c>
      <c r="M28727" s="1" t="s">
        <v>18755</v>
      </c>
      <c r="N28727" s="3">
        <v>43535</v>
      </c>
      <c r="O28727" s="1" t="s">
        <v>298</v>
      </c>
      <c r="P28727" s="1" t="s">
        <v>48</v>
      </c>
      <c r="Q28727" s="1" t="s">
        <v>49</v>
      </c>
      <c r="R28727" s="1" t="s">
        <v>253</v>
      </c>
      <c r="S28727" s="1" t="s">
        <v>51</v>
      </c>
      <c r="T28727" s="1" t="s">
        <v>66</v>
      </c>
      <c r="U28727" s="1" t="s">
        <v>142</v>
      </c>
      <c r="V28727" s="1" t="s">
        <v>310</v>
      </c>
      <c r="W28727" s="1" t="s">
        <v>87</v>
      </c>
      <c r="X28727" s="1" t="s">
        <v>98</v>
      </c>
      <c r="Y28727" s="1" t="s">
        <v>77</v>
      </c>
      <c r="Z28727" s="1" t="s">
        <v>487</v>
      </c>
      <c r="AA28727" s="1" t="s">
        <v>59</v>
      </c>
      <c r="AB28727" s="1" t="s">
        <v>59</v>
      </c>
      <c r="AC28727">
        <v>0</v>
      </c>
      <c r="AD28727">
        <v>5000</v>
      </c>
      <c r="AE28727">
        <v>5000</v>
      </c>
      <c r="AF28727">
        <v>5000</v>
      </c>
      <c r="AG28727" s="1" t="s">
        <v>60</v>
      </c>
      <c r="AH28727">
        <v>0.1348</v>
      </c>
      <c r="AI28727">
        <v>5881</v>
      </c>
      <c r="AJ28727">
        <v>5881</v>
      </c>
      <c r="AK28727">
        <v>5000</v>
      </c>
      <c r="AL28727">
        <v>87</v>
      </c>
      <c r="AM28727">
        <v>881</v>
      </c>
    </row>
    <row r="28728" spans="1:39" x14ac:dyDescent="0.3">
      <c r="A28728" s="1" t="s">
        <v>481</v>
      </c>
      <c r="B28728" s="1" t="s">
        <v>29978</v>
      </c>
      <c r="C28728" s="1" t="s">
        <v>133</v>
      </c>
      <c r="D28728" s="1" t="s">
        <v>483</v>
      </c>
      <c r="E28728" s="1" t="s">
        <v>18753</v>
      </c>
      <c r="F28728" s="1" t="s">
        <v>188</v>
      </c>
      <c r="G28728">
        <v>620128</v>
      </c>
      <c r="H28728" s="1" t="s">
        <v>18754</v>
      </c>
      <c r="I28728">
        <v>58344</v>
      </c>
      <c r="J28728" s="1" t="s">
        <v>45</v>
      </c>
      <c r="K28728" s="2">
        <v>43652</v>
      </c>
      <c r="L28728" s="3">
        <v>32983</v>
      </c>
      <c r="M28728" s="1" t="s">
        <v>19388</v>
      </c>
      <c r="N28728" s="3">
        <v>43494</v>
      </c>
      <c r="O28728" s="1" t="s">
        <v>298</v>
      </c>
      <c r="P28728" s="1" t="s">
        <v>48</v>
      </c>
      <c r="Q28728" s="1" t="s">
        <v>49</v>
      </c>
      <c r="R28728" s="1" t="s">
        <v>253</v>
      </c>
      <c r="S28728" s="1" t="s">
        <v>51</v>
      </c>
      <c r="T28728" s="1" t="s">
        <v>66</v>
      </c>
      <c r="U28728" s="1" t="s">
        <v>86</v>
      </c>
      <c r="V28728" s="1" t="s">
        <v>54</v>
      </c>
      <c r="W28728" s="1" t="s">
        <v>87</v>
      </c>
      <c r="X28728" s="1" t="s">
        <v>98</v>
      </c>
      <c r="Y28728" s="1" t="s">
        <v>77</v>
      </c>
      <c r="Z28728" s="1" t="s">
        <v>487</v>
      </c>
      <c r="AA28728" s="1" t="s">
        <v>59</v>
      </c>
      <c r="AB28728" s="1" t="s">
        <v>59</v>
      </c>
      <c r="AC28728">
        <v>0</v>
      </c>
      <c r="AD28728">
        <v>10000</v>
      </c>
      <c r="AE28728">
        <v>10000</v>
      </c>
      <c r="AF28728">
        <v>9875</v>
      </c>
      <c r="AG28728" s="1" t="s">
        <v>60</v>
      </c>
      <c r="AH28728">
        <v>0.1273</v>
      </c>
      <c r="AI28728">
        <v>10410</v>
      </c>
      <c r="AJ28728">
        <v>10280</v>
      </c>
      <c r="AK28728">
        <v>10000</v>
      </c>
      <c r="AL28728">
        <v>32</v>
      </c>
      <c r="AM28728">
        <v>410</v>
      </c>
    </row>
    <row r="28729" spans="1:39" x14ac:dyDescent="0.3">
      <c r="A28729" s="1" t="s">
        <v>481</v>
      </c>
      <c r="B28729" s="1" t="s">
        <v>29979</v>
      </c>
      <c r="C28729" s="1" t="s">
        <v>133</v>
      </c>
      <c r="D28729" s="1" t="s">
        <v>483</v>
      </c>
      <c r="E28729" s="1" t="s">
        <v>19365</v>
      </c>
      <c r="F28729" s="1" t="s">
        <v>188</v>
      </c>
      <c r="G28729">
        <v>600133</v>
      </c>
      <c r="H28729" s="1" t="s">
        <v>19365</v>
      </c>
      <c r="I28729">
        <v>86606</v>
      </c>
      <c r="J28729" s="1" t="s">
        <v>405</v>
      </c>
      <c r="K28729" s="2">
        <v>43652</v>
      </c>
      <c r="L28729" s="3">
        <v>32606</v>
      </c>
      <c r="M28729" s="1" t="s">
        <v>19366</v>
      </c>
      <c r="N28729" s="3">
        <v>43544</v>
      </c>
      <c r="O28729" s="1" t="s">
        <v>298</v>
      </c>
      <c r="P28729" s="1" t="s">
        <v>48</v>
      </c>
      <c r="Q28729" s="1" t="s">
        <v>49</v>
      </c>
      <c r="R28729" s="1" t="s">
        <v>253</v>
      </c>
      <c r="S28729" s="1" t="s">
        <v>51</v>
      </c>
      <c r="T28729" s="1" t="s">
        <v>126</v>
      </c>
      <c r="U28729" s="1" t="s">
        <v>703</v>
      </c>
      <c r="V28729" s="1" t="s">
        <v>310</v>
      </c>
      <c r="W28729" s="1" t="s">
        <v>87</v>
      </c>
      <c r="X28729" s="1" t="s">
        <v>98</v>
      </c>
      <c r="Y28729" s="1" t="s">
        <v>77</v>
      </c>
      <c r="Z28729" s="1" t="s">
        <v>487</v>
      </c>
      <c r="AA28729" s="1" t="s">
        <v>59</v>
      </c>
      <c r="AB28729" s="1" t="s">
        <v>59</v>
      </c>
      <c r="AC28729">
        <v>0</v>
      </c>
      <c r="AD28729">
        <v>1500</v>
      </c>
      <c r="AE28729">
        <v>1500</v>
      </c>
      <c r="AF28729">
        <v>1500</v>
      </c>
      <c r="AG28729" s="1" t="s">
        <v>60</v>
      </c>
      <c r="AH28729">
        <v>0.16819999999999999</v>
      </c>
      <c r="AI28729">
        <v>1866</v>
      </c>
      <c r="AJ28729">
        <v>1866</v>
      </c>
      <c r="AK28729">
        <v>1500</v>
      </c>
      <c r="AL28729">
        <v>16</v>
      </c>
      <c r="AM28729">
        <v>366</v>
      </c>
    </row>
    <row r="28730" spans="1:39" x14ac:dyDescent="0.3">
      <c r="A28730" s="1" t="s">
        <v>481</v>
      </c>
      <c r="B28730" s="1" t="s">
        <v>29980</v>
      </c>
      <c r="C28730" s="1" t="s">
        <v>133</v>
      </c>
      <c r="D28730" s="1" t="s">
        <v>483</v>
      </c>
      <c r="E28730" s="1" t="s">
        <v>19365</v>
      </c>
      <c r="F28730" s="1" t="s">
        <v>188</v>
      </c>
      <c r="G28730">
        <v>600045</v>
      </c>
      <c r="H28730" s="1" t="s">
        <v>19365</v>
      </c>
      <c r="I28730">
        <v>58169</v>
      </c>
      <c r="J28730" s="1" t="s">
        <v>73</v>
      </c>
      <c r="K28730" s="2">
        <v>43652</v>
      </c>
      <c r="L28730" s="3">
        <v>32157</v>
      </c>
      <c r="M28730" s="1" t="s">
        <v>19409</v>
      </c>
      <c r="N28730" s="3">
        <v>43479</v>
      </c>
      <c r="O28730" s="1" t="s">
        <v>298</v>
      </c>
      <c r="P28730" s="1" t="s">
        <v>48</v>
      </c>
      <c r="Q28730" s="1" t="s">
        <v>168</v>
      </c>
      <c r="R28730" s="1" t="s">
        <v>253</v>
      </c>
      <c r="S28730" s="1" t="s">
        <v>51</v>
      </c>
      <c r="T28730" s="1" t="s">
        <v>108</v>
      </c>
      <c r="U28730" s="1" t="s">
        <v>228</v>
      </c>
      <c r="V28730" s="1" t="s">
        <v>310</v>
      </c>
      <c r="W28730" s="1" t="s">
        <v>87</v>
      </c>
      <c r="X28730" s="1" t="s">
        <v>98</v>
      </c>
      <c r="Y28730" s="1" t="s">
        <v>77</v>
      </c>
      <c r="Z28730" s="1" t="s">
        <v>487</v>
      </c>
      <c r="AA28730" s="1" t="s">
        <v>59</v>
      </c>
      <c r="AB28730" s="1" t="s">
        <v>59</v>
      </c>
      <c r="AC28730">
        <v>0</v>
      </c>
      <c r="AD28730">
        <v>4000</v>
      </c>
      <c r="AE28730">
        <v>4000</v>
      </c>
      <c r="AF28730">
        <v>3900</v>
      </c>
      <c r="AG28730" s="1" t="s">
        <v>60</v>
      </c>
      <c r="AH28730">
        <v>7.8799999999999995E-2</v>
      </c>
      <c r="AI28730">
        <v>4452</v>
      </c>
      <c r="AJ28730">
        <v>4340</v>
      </c>
      <c r="AK28730">
        <v>4000</v>
      </c>
      <c r="AL28730">
        <v>23</v>
      </c>
      <c r="AM28730">
        <v>452</v>
      </c>
    </row>
    <row r="28731" spans="1:39" x14ac:dyDescent="0.3">
      <c r="A28731" s="1" t="s">
        <v>481</v>
      </c>
      <c r="B28731" s="1" t="s">
        <v>29981</v>
      </c>
      <c r="C28731" s="1" t="s">
        <v>133</v>
      </c>
      <c r="D28731" s="1" t="s">
        <v>483</v>
      </c>
      <c r="E28731" s="1" t="s">
        <v>18753</v>
      </c>
      <c r="F28731" s="1" t="s">
        <v>188</v>
      </c>
      <c r="G28731">
        <v>620244</v>
      </c>
      <c r="H28731" s="1" t="s">
        <v>18754</v>
      </c>
      <c r="I28731">
        <v>86709</v>
      </c>
      <c r="J28731" s="1" t="s">
        <v>445</v>
      </c>
      <c r="K28731" s="2">
        <v>43652</v>
      </c>
      <c r="L28731" s="3">
        <v>32143</v>
      </c>
      <c r="M28731" s="1" t="s">
        <v>18755</v>
      </c>
      <c r="N28731" s="3">
        <v>43550</v>
      </c>
      <c r="O28731" s="1" t="s">
        <v>298</v>
      </c>
      <c r="P28731" s="1" t="s">
        <v>48</v>
      </c>
      <c r="Q28731" s="1" t="s">
        <v>49</v>
      </c>
      <c r="R28731" s="1" t="s">
        <v>253</v>
      </c>
      <c r="S28731" s="1" t="s">
        <v>51</v>
      </c>
      <c r="T28731" s="1" t="s">
        <v>52</v>
      </c>
      <c r="U28731" s="1" t="s">
        <v>97</v>
      </c>
      <c r="V28731" s="1" t="s">
        <v>310</v>
      </c>
      <c r="W28731" s="1" t="s">
        <v>87</v>
      </c>
      <c r="X28731" s="1" t="s">
        <v>98</v>
      </c>
      <c r="Y28731" s="1" t="s">
        <v>77</v>
      </c>
      <c r="Z28731" s="1" t="s">
        <v>487</v>
      </c>
      <c r="AA28731" s="1" t="s">
        <v>59</v>
      </c>
      <c r="AB28731" s="1" t="s">
        <v>59</v>
      </c>
      <c r="AC28731">
        <v>0</v>
      </c>
      <c r="AD28731">
        <v>5000</v>
      </c>
      <c r="AE28731">
        <v>5000</v>
      </c>
      <c r="AF28731">
        <v>4975</v>
      </c>
      <c r="AG28731" s="1" t="s">
        <v>60</v>
      </c>
      <c r="AH28731">
        <v>0.11360000000000001</v>
      </c>
      <c r="AI28731">
        <v>1642</v>
      </c>
      <c r="AJ28731">
        <v>1634</v>
      </c>
      <c r="AK28731">
        <v>1221</v>
      </c>
      <c r="AL28731">
        <v>51</v>
      </c>
      <c r="AM28731">
        <v>421</v>
      </c>
    </row>
    <row r="28732" spans="1:39" x14ac:dyDescent="0.3">
      <c r="A28732" s="1" t="s">
        <v>481</v>
      </c>
      <c r="B28732" s="1" t="s">
        <v>29982</v>
      </c>
      <c r="C28732" s="1" t="s">
        <v>133</v>
      </c>
      <c r="D28732" s="1" t="s">
        <v>483</v>
      </c>
      <c r="E28732" s="1" t="s">
        <v>19365</v>
      </c>
      <c r="F28732" s="1" t="s">
        <v>188</v>
      </c>
      <c r="G28732">
        <v>600040</v>
      </c>
      <c r="H28732" s="1" t="s">
        <v>19365</v>
      </c>
      <c r="I28732">
        <v>86808</v>
      </c>
      <c r="J28732" s="1" t="s">
        <v>292</v>
      </c>
      <c r="K28732" s="2">
        <v>43652</v>
      </c>
      <c r="L28732" s="3">
        <v>31778</v>
      </c>
      <c r="M28732" s="1" t="s">
        <v>19403</v>
      </c>
      <c r="N28732" s="3">
        <v>43543</v>
      </c>
      <c r="O28732" s="1" t="s">
        <v>298</v>
      </c>
      <c r="P28732" s="1" t="s">
        <v>48</v>
      </c>
      <c r="Q28732" s="1" t="s">
        <v>129</v>
      </c>
      <c r="R28732" s="1" t="s">
        <v>253</v>
      </c>
      <c r="S28732" s="1" t="s">
        <v>51</v>
      </c>
      <c r="T28732" s="1" t="s">
        <v>66</v>
      </c>
      <c r="U28732" s="1" t="s">
        <v>142</v>
      </c>
      <c r="V28732" s="1" t="s">
        <v>310</v>
      </c>
      <c r="W28732" s="1" t="s">
        <v>87</v>
      </c>
      <c r="X28732" s="1" t="s">
        <v>98</v>
      </c>
      <c r="Y28732" s="1" t="s">
        <v>77</v>
      </c>
      <c r="Z28732" s="1" t="s">
        <v>487</v>
      </c>
      <c r="AA28732" s="1" t="s">
        <v>59</v>
      </c>
      <c r="AB28732" s="1" t="s">
        <v>59</v>
      </c>
      <c r="AC28732">
        <v>0</v>
      </c>
      <c r="AD28732">
        <v>13200</v>
      </c>
      <c r="AE28732">
        <v>13200</v>
      </c>
      <c r="AF28732">
        <v>13151.20429</v>
      </c>
      <c r="AG28732" s="1" t="s">
        <v>60</v>
      </c>
      <c r="AH28732">
        <v>0.1348</v>
      </c>
      <c r="AI28732">
        <v>15853</v>
      </c>
      <c r="AJ28732">
        <v>15791</v>
      </c>
      <c r="AK28732">
        <v>13200</v>
      </c>
      <c r="AL28732">
        <v>8</v>
      </c>
      <c r="AM28732">
        <v>2653</v>
      </c>
    </row>
    <row r="28733" spans="1:39" x14ac:dyDescent="0.3">
      <c r="A28733" s="1" t="s">
        <v>481</v>
      </c>
      <c r="B28733" s="1" t="s">
        <v>29983</v>
      </c>
      <c r="C28733" s="1" t="s">
        <v>133</v>
      </c>
      <c r="D28733" s="1" t="s">
        <v>483</v>
      </c>
      <c r="E28733" s="1" t="s">
        <v>18753</v>
      </c>
      <c r="F28733" s="1" t="s">
        <v>188</v>
      </c>
      <c r="G28733">
        <v>620132</v>
      </c>
      <c r="H28733" s="1" t="s">
        <v>18754</v>
      </c>
      <c r="I28733">
        <v>45488</v>
      </c>
      <c r="J28733" s="1" t="s">
        <v>182</v>
      </c>
      <c r="K28733" s="2">
        <v>43652</v>
      </c>
      <c r="L28733" s="3">
        <v>31959</v>
      </c>
      <c r="M28733" s="1" t="s">
        <v>19419</v>
      </c>
      <c r="N28733" s="3">
        <v>43522</v>
      </c>
      <c r="O28733" s="1" t="s">
        <v>298</v>
      </c>
      <c r="P28733" s="1" t="s">
        <v>48</v>
      </c>
      <c r="Q28733" s="1" t="s">
        <v>168</v>
      </c>
      <c r="R28733" s="1" t="s">
        <v>253</v>
      </c>
      <c r="S28733" s="1" t="s">
        <v>51</v>
      </c>
      <c r="T28733" s="1" t="s">
        <v>52</v>
      </c>
      <c r="U28733" s="1" t="s">
        <v>53</v>
      </c>
      <c r="V28733" s="1" t="s">
        <v>310</v>
      </c>
      <c r="W28733" s="1" t="s">
        <v>87</v>
      </c>
      <c r="X28733" s="1" t="s">
        <v>98</v>
      </c>
      <c r="Y28733" s="1" t="s">
        <v>77</v>
      </c>
      <c r="Z28733" s="1" t="s">
        <v>487</v>
      </c>
      <c r="AA28733" s="1" t="s">
        <v>59</v>
      </c>
      <c r="AB28733" s="1" t="s">
        <v>59</v>
      </c>
      <c r="AC28733">
        <v>0</v>
      </c>
      <c r="AD28733">
        <v>5000</v>
      </c>
      <c r="AE28733">
        <v>5000</v>
      </c>
      <c r="AF28733">
        <v>4900</v>
      </c>
      <c r="AG28733" s="1" t="s">
        <v>60</v>
      </c>
      <c r="AH28733">
        <v>0.10249999999999999</v>
      </c>
      <c r="AI28733">
        <v>5650</v>
      </c>
      <c r="AJ28733">
        <v>5537</v>
      </c>
      <c r="AK28733">
        <v>5000</v>
      </c>
      <c r="AL28733">
        <v>49</v>
      </c>
      <c r="AM28733">
        <v>650</v>
      </c>
    </row>
    <row r="28734" spans="1:39" x14ac:dyDescent="0.3">
      <c r="A28734" s="1" t="s">
        <v>481</v>
      </c>
      <c r="B28734" s="1" t="s">
        <v>29984</v>
      </c>
      <c r="C28734" s="1" t="s">
        <v>133</v>
      </c>
      <c r="D28734" s="1" t="s">
        <v>483</v>
      </c>
      <c r="E28734" s="1" t="s">
        <v>18753</v>
      </c>
      <c r="F28734" s="1" t="s">
        <v>188</v>
      </c>
      <c r="G28734">
        <v>620244</v>
      </c>
      <c r="H28734" s="1" t="s">
        <v>18754</v>
      </c>
      <c r="I28734">
        <v>49050</v>
      </c>
      <c r="J28734" s="1" t="s">
        <v>134</v>
      </c>
      <c r="K28734" s="2">
        <v>43652</v>
      </c>
      <c r="L28734" s="3">
        <v>31579</v>
      </c>
      <c r="M28734" s="1" t="s">
        <v>18755</v>
      </c>
      <c r="N28734" s="3">
        <v>43550</v>
      </c>
      <c r="O28734" s="1" t="s">
        <v>298</v>
      </c>
      <c r="P28734" s="1" t="s">
        <v>48</v>
      </c>
      <c r="Q28734" s="1" t="s">
        <v>49</v>
      </c>
      <c r="R28734" s="1" t="s">
        <v>253</v>
      </c>
      <c r="S28734" s="1" t="s">
        <v>51</v>
      </c>
      <c r="T28734" s="1" t="s">
        <v>66</v>
      </c>
      <c r="U28734" s="1" t="s">
        <v>76</v>
      </c>
      <c r="V28734" s="1" t="s">
        <v>310</v>
      </c>
      <c r="W28734" s="1" t="s">
        <v>87</v>
      </c>
      <c r="X28734" s="1" t="s">
        <v>98</v>
      </c>
      <c r="Y28734" s="1" t="s">
        <v>77</v>
      </c>
      <c r="Z28734" s="1" t="s">
        <v>487</v>
      </c>
      <c r="AA28734" s="1" t="s">
        <v>59</v>
      </c>
      <c r="AB28734" s="1" t="s">
        <v>59</v>
      </c>
      <c r="AC28734">
        <v>0</v>
      </c>
      <c r="AD28734">
        <v>3000</v>
      </c>
      <c r="AE28734">
        <v>3000</v>
      </c>
      <c r="AF28734">
        <v>2975</v>
      </c>
      <c r="AG28734" s="1" t="s">
        <v>60</v>
      </c>
      <c r="AH28734">
        <v>0.14219999999999999</v>
      </c>
      <c r="AI28734">
        <v>3712</v>
      </c>
      <c r="AJ28734">
        <v>3681</v>
      </c>
      <c r="AK28734">
        <v>3000</v>
      </c>
      <c r="AL28734">
        <v>24</v>
      </c>
      <c r="AM28734">
        <v>697</v>
      </c>
    </row>
    <row r="28735" spans="1:39" x14ac:dyDescent="0.3">
      <c r="A28735" s="1" t="s">
        <v>481</v>
      </c>
      <c r="B28735" s="1" t="s">
        <v>29985</v>
      </c>
      <c r="C28735" s="1" t="s">
        <v>133</v>
      </c>
      <c r="D28735" s="1" t="s">
        <v>483</v>
      </c>
      <c r="E28735" s="1" t="s">
        <v>19365</v>
      </c>
      <c r="F28735" s="1" t="s">
        <v>188</v>
      </c>
      <c r="G28735">
        <v>600039</v>
      </c>
      <c r="H28735" s="1" t="s">
        <v>19365</v>
      </c>
      <c r="I28735">
        <v>86773</v>
      </c>
      <c r="J28735" s="1" t="s">
        <v>449</v>
      </c>
      <c r="K28735" s="2">
        <v>43652</v>
      </c>
      <c r="L28735" s="3">
        <v>31048</v>
      </c>
      <c r="M28735" s="1" t="s">
        <v>19816</v>
      </c>
      <c r="N28735" s="3">
        <v>43465</v>
      </c>
      <c r="O28735" s="1" t="s">
        <v>298</v>
      </c>
      <c r="P28735" s="1" t="s">
        <v>48</v>
      </c>
      <c r="Q28735" s="1" t="s">
        <v>49</v>
      </c>
      <c r="R28735" s="1" t="s">
        <v>253</v>
      </c>
      <c r="S28735" s="1" t="s">
        <v>51</v>
      </c>
      <c r="T28735" s="1" t="s">
        <v>162</v>
      </c>
      <c r="U28735" s="1" t="s">
        <v>208</v>
      </c>
      <c r="V28735" s="1" t="s">
        <v>310</v>
      </c>
      <c r="W28735" s="1" t="s">
        <v>87</v>
      </c>
      <c r="X28735" s="1" t="s">
        <v>98</v>
      </c>
      <c r="Y28735" s="1" t="s">
        <v>57</v>
      </c>
      <c r="Z28735" s="1" t="s">
        <v>487</v>
      </c>
      <c r="AA28735" s="1" t="s">
        <v>59</v>
      </c>
      <c r="AB28735" s="1" t="s">
        <v>59</v>
      </c>
      <c r="AC28735">
        <v>0</v>
      </c>
      <c r="AD28735">
        <v>22500</v>
      </c>
      <c r="AE28735">
        <v>22500</v>
      </c>
      <c r="AF28735">
        <v>22350</v>
      </c>
      <c r="AG28735" s="1" t="s">
        <v>60</v>
      </c>
      <c r="AH28735">
        <v>0.14960000000000001</v>
      </c>
      <c r="AI28735">
        <v>28064</v>
      </c>
      <c r="AJ28735">
        <v>27877</v>
      </c>
      <c r="AK28735">
        <v>22500</v>
      </c>
      <c r="AL28735">
        <v>49</v>
      </c>
      <c r="AM28735">
        <v>5564</v>
      </c>
    </row>
    <row r="28736" spans="1:39" x14ac:dyDescent="0.3">
      <c r="A28736" s="1" t="s">
        <v>481</v>
      </c>
      <c r="B28736" s="1" t="s">
        <v>29986</v>
      </c>
      <c r="C28736" s="1" t="s">
        <v>133</v>
      </c>
      <c r="D28736" s="1" t="s">
        <v>483</v>
      </c>
      <c r="E28736" s="1" t="s">
        <v>19365</v>
      </c>
      <c r="F28736" s="1" t="s">
        <v>188</v>
      </c>
      <c r="G28736">
        <v>600057</v>
      </c>
      <c r="H28736" s="1" t="s">
        <v>19365</v>
      </c>
      <c r="I28736">
        <v>86806</v>
      </c>
      <c r="J28736" s="1" t="s">
        <v>140</v>
      </c>
      <c r="K28736" s="2">
        <v>43652</v>
      </c>
      <c r="L28736" s="3">
        <v>31726</v>
      </c>
      <c r="M28736" s="1" t="s">
        <v>19409</v>
      </c>
      <c r="N28736" s="3">
        <v>43494</v>
      </c>
      <c r="O28736" s="1" t="s">
        <v>298</v>
      </c>
      <c r="P28736" s="1" t="s">
        <v>48</v>
      </c>
      <c r="Q28736" s="1" t="s">
        <v>49</v>
      </c>
      <c r="R28736" s="1" t="s">
        <v>253</v>
      </c>
      <c r="S28736" s="1" t="s">
        <v>51</v>
      </c>
      <c r="T28736" s="1" t="s">
        <v>66</v>
      </c>
      <c r="U28736" s="1" t="s">
        <v>86</v>
      </c>
      <c r="V28736" s="1" t="s">
        <v>310</v>
      </c>
      <c r="W28736" s="1" t="s">
        <v>87</v>
      </c>
      <c r="X28736" s="1" t="s">
        <v>98</v>
      </c>
      <c r="Y28736" s="1" t="s">
        <v>77</v>
      </c>
      <c r="Z28736" s="1" t="s">
        <v>487</v>
      </c>
      <c r="AA28736" s="1" t="s">
        <v>59</v>
      </c>
      <c r="AB28736" s="1" t="s">
        <v>59</v>
      </c>
      <c r="AC28736">
        <v>0</v>
      </c>
      <c r="AD28736">
        <v>15000</v>
      </c>
      <c r="AE28736">
        <v>15000</v>
      </c>
      <c r="AF28736">
        <v>14511.48</v>
      </c>
      <c r="AG28736" s="1" t="s">
        <v>60</v>
      </c>
      <c r="AH28736">
        <v>0.1273</v>
      </c>
      <c r="AI28736">
        <v>1163</v>
      </c>
      <c r="AJ28736">
        <v>1141</v>
      </c>
      <c r="AK28736">
        <v>344</v>
      </c>
      <c r="AL28736">
        <v>16</v>
      </c>
      <c r="AM28736">
        <v>159</v>
      </c>
    </row>
    <row r="28737" spans="1:39" x14ac:dyDescent="0.3">
      <c r="A28737" s="1" t="s">
        <v>481</v>
      </c>
      <c r="B28737" s="1" t="s">
        <v>29987</v>
      </c>
      <c r="C28737" s="1" t="s">
        <v>133</v>
      </c>
      <c r="D28737" s="1" t="s">
        <v>483</v>
      </c>
      <c r="E28737" s="1" t="s">
        <v>19365</v>
      </c>
      <c r="F28737" s="1" t="s">
        <v>188</v>
      </c>
      <c r="G28737">
        <v>600057</v>
      </c>
      <c r="H28737" s="1" t="s">
        <v>19365</v>
      </c>
      <c r="I28737">
        <v>45435</v>
      </c>
      <c r="J28737" s="1" t="s">
        <v>350</v>
      </c>
      <c r="K28737" s="2">
        <v>43652</v>
      </c>
      <c r="L28737" s="3">
        <v>31571</v>
      </c>
      <c r="M28737" s="1" t="s">
        <v>19409</v>
      </c>
      <c r="N28737" s="3">
        <v>43494</v>
      </c>
      <c r="O28737" s="1" t="s">
        <v>298</v>
      </c>
      <c r="P28737" s="1" t="s">
        <v>48</v>
      </c>
      <c r="Q28737" s="1" t="s">
        <v>49</v>
      </c>
      <c r="R28737" s="1" t="s">
        <v>253</v>
      </c>
      <c r="S28737" s="1" t="s">
        <v>51</v>
      </c>
      <c r="T28737" s="1" t="s">
        <v>66</v>
      </c>
      <c r="U28737" s="1" t="s">
        <v>142</v>
      </c>
      <c r="V28737" s="1" t="s">
        <v>310</v>
      </c>
      <c r="W28737" s="1" t="s">
        <v>87</v>
      </c>
      <c r="X28737" s="1" t="s">
        <v>98</v>
      </c>
      <c r="Y28737" s="1" t="s">
        <v>77</v>
      </c>
      <c r="Z28737" s="1" t="s">
        <v>487</v>
      </c>
      <c r="AA28737" s="1" t="s">
        <v>59</v>
      </c>
      <c r="AB28737" s="1" t="s">
        <v>59</v>
      </c>
      <c r="AC28737">
        <v>0</v>
      </c>
      <c r="AD28737">
        <v>16000</v>
      </c>
      <c r="AE28737">
        <v>16000</v>
      </c>
      <c r="AF28737">
        <v>15975</v>
      </c>
      <c r="AG28737" s="1" t="s">
        <v>60</v>
      </c>
      <c r="AH28737">
        <v>0.1348</v>
      </c>
      <c r="AI28737">
        <v>13036</v>
      </c>
      <c r="AJ28737">
        <v>13016</v>
      </c>
      <c r="AK28737">
        <v>9913</v>
      </c>
      <c r="AL28737">
        <v>29</v>
      </c>
      <c r="AM28737">
        <v>3108</v>
      </c>
    </row>
    <row r="28738" spans="1:39" x14ac:dyDescent="0.3">
      <c r="A28738" s="1" t="s">
        <v>481</v>
      </c>
      <c r="B28738" s="1" t="s">
        <v>29988</v>
      </c>
      <c r="C28738" s="1" t="s">
        <v>133</v>
      </c>
      <c r="D28738" s="1" t="s">
        <v>483</v>
      </c>
      <c r="E28738" s="1" t="s">
        <v>18753</v>
      </c>
      <c r="F28738" s="1" t="s">
        <v>188</v>
      </c>
      <c r="G28738">
        <v>620132</v>
      </c>
      <c r="H28738" s="1" t="s">
        <v>18754</v>
      </c>
      <c r="I28738">
        <v>49220</v>
      </c>
      <c r="J28738" s="1" t="s">
        <v>767</v>
      </c>
      <c r="K28738" s="2">
        <v>43786</v>
      </c>
      <c r="L28738" s="3">
        <v>31482</v>
      </c>
      <c r="M28738" s="1" t="s">
        <v>19419</v>
      </c>
      <c r="N28738" s="3">
        <v>43494</v>
      </c>
      <c r="O28738" s="1" t="s">
        <v>298</v>
      </c>
      <c r="P28738" s="1" t="s">
        <v>48</v>
      </c>
      <c r="Q28738" s="1" t="s">
        <v>49</v>
      </c>
      <c r="R28738" s="1" t="s">
        <v>253</v>
      </c>
      <c r="S28738" s="1" t="s">
        <v>51</v>
      </c>
      <c r="T28738" s="1" t="s">
        <v>162</v>
      </c>
      <c r="U28738" s="1" t="s">
        <v>208</v>
      </c>
      <c r="V28738" s="1" t="s">
        <v>310</v>
      </c>
      <c r="W28738" s="1" t="s">
        <v>87</v>
      </c>
      <c r="X28738" s="1" t="s">
        <v>98</v>
      </c>
      <c r="Y28738" s="1" t="s">
        <v>77</v>
      </c>
      <c r="Z28738" s="1" t="s">
        <v>487</v>
      </c>
      <c r="AA28738" s="1" t="s">
        <v>59</v>
      </c>
      <c r="AB28738" s="1" t="s">
        <v>59</v>
      </c>
      <c r="AC28738">
        <v>0</v>
      </c>
      <c r="AD28738">
        <v>12000</v>
      </c>
      <c r="AE28738">
        <v>12000</v>
      </c>
      <c r="AF28738">
        <v>11888.279049999999</v>
      </c>
      <c r="AG28738" s="1" t="s">
        <v>60</v>
      </c>
      <c r="AH28738">
        <v>0.14960000000000001</v>
      </c>
      <c r="AI28738">
        <v>14548</v>
      </c>
      <c r="AJ28738">
        <v>14410</v>
      </c>
      <c r="AK28738">
        <v>12000</v>
      </c>
      <c r="AL28738">
        <v>49</v>
      </c>
      <c r="AM28738">
        <v>2548</v>
      </c>
    </row>
    <row r="28739" spans="1:39" x14ac:dyDescent="0.3">
      <c r="A28739" s="1" t="s">
        <v>481</v>
      </c>
      <c r="B28739" s="1" t="s">
        <v>29989</v>
      </c>
      <c r="C28739" s="1" t="s">
        <v>133</v>
      </c>
      <c r="D28739" s="1" t="s">
        <v>483</v>
      </c>
      <c r="E28739" s="1" t="s">
        <v>19365</v>
      </c>
      <c r="F28739" s="1" t="s">
        <v>188</v>
      </c>
      <c r="G28739">
        <v>600050</v>
      </c>
      <c r="H28739" s="1" t="s">
        <v>19365</v>
      </c>
      <c r="I28739">
        <v>45235</v>
      </c>
      <c r="J28739" s="1" t="s">
        <v>134</v>
      </c>
      <c r="K28739" s="2">
        <v>43652</v>
      </c>
      <c r="L28739" s="3">
        <v>31271</v>
      </c>
      <c r="M28739" s="1" t="s">
        <v>19403</v>
      </c>
      <c r="N28739" s="3">
        <v>43549</v>
      </c>
      <c r="O28739" s="1" t="s">
        <v>298</v>
      </c>
      <c r="P28739" s="1" t="s">
        <v>48</v>
      </c>
      <c r="Q28739" s="1" t="s">
        <v>49</v>
      </c>
      <c r="R28739" s="1" t="s">
        <v>253</v>
      </c>
      <c r="S28739" s="1" t="s">
        <v>51</v>
      </c>
      <c r="T28739" s="1" t="s">
        <v>52</v>
      </c>
      <c r="U28739" s="1" t="s">
        <v>186</v>
      </c>
      <c r="V28739" s="1" t="s">
        <v>310</v>
      </c>
      <c r="W28739" s="1" t="s">
        <v>87</v>
      </c>
      <c r="X28739" s="1" t="s">
        <v>98</v>
      </c>
      <c r="Y28739" s="1" t="s">
        <v>77</v>
      </c>
      <c r="Z28739" s="1" t="s">
        <v>487</v>
      </c>
      <c r="AA28739" s="1" t="s">
        <v>59</v>
      </c>
      <c r="AB28739" s="1" t="s">
        <v>59</v>
      </c>
      <c r="AC28739">
        <v>0</v>
      </c>
      <c r="AD28739">
        <v>10000</v>
      </c>
      <c r="AE28739">
        <v>10000</v>
      </c>
      <c r="AF28739">
        <v>9925.7582559999992</v>
      </c>
      <c r="AG28739" s="1" t="s">
        <v>60</v>
      </c>
      <c r="AH28739">
        <v>0.1099</v>
      </c>
      <c r="AI28739">
        <v>11785</v>
      </c>
      <c r="AJ28739">
        <v>11696</v>
      </c>
      <c r="AK28739">
        <v>10000</v>
      </c>
      <c r="AL28739">
        <v>14</v>
      </c>
      <c r="AM28739">
        <v>1785</v>
      </c>
    </row>
    <row r="28740" spans="1:39" x14ac:dyDescent="0.3">
      <c r="A28740" s="1" t="s">
        <v>481</v>
      </c>
      <c r="B28740" s="1" t="s">
        <v>29990</v>
      </c>
      <c r="C28740" s="1" t="s">
        <v>133</v>
      </c>
      <c r="D28740" s="1" t="s">
        <v>483</v>
      </c>
      <c r="E28740" s="1" t="s">
        <v>18753</v>
      </c>
      <c r="F28740" s="1" t="s">
        <v>188</v>
      </c>
      <c r="G28740">
        <v>620094</v>
      </c>
      <c r="H28740" s="1" t="s">
        <v>18754</v>
      </c>
      <c r="I28740">
        <v>45239</v>
      </c>
      <c r="J28740" s="1" t="s">
        <v>566</v>
      </c>
      <c r="K28740" s="2">
        <v>43885</v>
      </c>
      <c r="L28740" s="3">
        <v>33759</v>
      </c>
      <c r="M28740" s="1" t="s">
        <v>19388</v>
      </c>
      <c r="N28740" s="3">
        <v>43451</v>
      </c>
      <c r="O28740" s="1" t="s">
        <v>298</v>
      </c>
      <c r="P28740" s="1" t="s">
        <v>48</v>
      </c>
      <c r="Q28740" s="1" t="s">
        <v>129</v>
      </c>
      <c r="R28740" s="1" t="s">
        <v>253</v>
      </c>
      <c r="S28740" s="1" t="s">
        <v>51</v>
      </c>
      <c r="T28740" s="1" t="s">
        <v>52</v>
      </c>
      <c r="U28740" s="1" t="s">
        <v>97</v>
      </c>
      <c r="V28740" s="1" t="s">
        <v>310</v>
      </c>
      <c r="W28740" s="1" t="s">
        <v>87</v>
      </c>
      <c r="X28740" s="1" t="s">
        <v>98</v>
      </c>
      <c r="Y28740" s="1" t="s">
        <v>77</v>
      </c>
      <c r="Z28740" s="1" t="s">
        <v>487</v>
      </c>
      <c r="AA28740" s="1" t="s">
        <v>158</v>
      </c>
      <c r="AB28740" s="1" t="s">
        <v>59</v>
      </c>
      <c r="AC28740">
        <v>1</v>
      </c>
      <c r="AD28740">
        <v>4000</v>
      </c>
      <c r="AE28740">
        <v>4000</v>
      </c>
      <c r="AF28740">
        <v>3975</v>
      </c>
      <c r="AG28740" s="1" t="s">
        <v>60</v>
      </c>
      <c r="AH28740">
        <v>0.11360000000000001</v>
      </c>
      <c r="AI28740">
        <v>4739</v>
      </c>
      <c r="AJ28740">
        <v>4710</v>
      </c>
      <c r="AK28740">
        <v>4000</v>
      </c>
      <c r="AL28740">
        <v>14</v>
      </c>
      <c r="AM28740">
        <v>739</v>
      </c>
    </row>
    <row r="28741" spans="1:39" x14ac:dyDescent="0.3">
      <c r="A28741" s="1" t="s">
        <v>481</v>
      </c>
      <c r="B28741" s="1" t="s">
        <v>29991</v>
      </c>
      <c r="C28741" s="1" t="s">
        <v>133</v>
      </c>
      <c r="D28741" s="1" t="s">
        <v>483</v>
      </c>
      <c r="E28741" s="1" t="s">
        <v>19406</v>
      </c>
      <c r="F28741" s="1" t="s">
        <v>188</v>
      </c>
      <c r="G28741">
        <v>640025</v>
      </c>
      <c r="H28741" s="1" t="s">
        <v>19406</v>
      </c>
      <c r="I28741">
        <v>48973</v>
      </c>
      <c r="J28741" s="1" t="s">
        <v>235</v>
      </c>
      <c r="K28741" s="2">
        <v>43850</v>
      </c>
      <c r="L28741" s="3">
        <v>33732</v>
      </c>
      <c r="M28741" s="1" t="s">
        <v>19398</v>
      </c>
      <c r="N28741" s="3">
        <v>43437</v>
      </c>
      <c r="O28741" s="1" t="s">
        <v>298</v>
      </c>
      <c r="P28741" s="1" t="s">
        <v>48</v>
      </c>
      <c r="Q28741" s="1" t="s">
        <v>49</v>
      </c>
      <c r="R28741" s="1" t="s">
        <v>253</v>
      </c>
      <c r="S28741" s="1" t="s">
        <v>51</v>
      </c>
      <c r="T28741" s="1" t="s">
        <v>66</v>
      </c>
      <c r="U28741" s="1" t="s">
        <v>67</v>
      </c>
      <c r="V28741" s="1" t="s">
        <v>310</v>
      </c>
      <c r="W28741" s="1" t="s">
        <v>87</v>
      </c>
      <c r="X28741" s="1" t="s">
        <v>98</v>
      </c>
      <c r="Y28741" s="1" t="s">
        <v>77</v>
      </c>
      <c r="Z28741" s="1" t="s">
        <v>487</v>
      </c>
      <c r="AA28741" s="1" t="s">
        <v>59</v>
      </c>
      <c r="AB28741" s="1" t="s">
        <v>59</v>
      </c>
      <c r="AC28741">
        <v>0</v>
      </c>
      <c r="AD28741">
        <v>8000</v>
      </c>
      <c r="AE28741">
        <v>8000</v>
      </c>
      <c r="AF28741">
        <v>7975</v>
      </c>
      <c r="AG28741" s="1" t="s">
        <v>60</v>
      </c>
      <c r="AH28741">
        <v>0.13850000000000001</v>
      </c>
      <c r="AI28741">
        <v>2724</v>
      </c>
      <c r="AJ28741">
        <v>2716</v>
      </c>
      <c r="AK28741">
        <v>1899</v>
      </c>
      <c r="AL28741">
        <v>36</v>
      </c>
      <c r="AM28741">
        <v>825</v>
      </c>
    </row>
    <row r="28742" spans="1:39" x14ac:dyDescent="0.3">
      <c r="A28742" s="1" t="s">
        <v>481</v>
      </c>
      <c r="B28742" s="1" t="s">
        <v>29992</v>
      </c>
      <c r="C28742" s="1" t="s">
        <v>133</v>
      </c>
      <c r="D28742" s="1" t="s">
        <v>483</v>
      </c>
      <c r="E28742" s="1" t="s">
        <v>18753</v>
      </c>
      <c r="F28742" s="1" t="s">
        <v>188</v>
      </c>
      <c r="G28742">
        <v>620206</v>
      </c>
      <c r="H28742" s="1" t="s">
        <v>18754</v>
      </c>
      <c r="I28742">
        <v>49057</v>
      </c>
      <c r="J28742" s="1" t="s">
        <v>426</v>
      </c>
      <c r="K28742" s="2">
        <v>43850</v>
      </c>
      <c r="L28742" s="3">
        <v>34159</v>
      </c>
      <c r="M28742" s="1" t="s">
        <v>19388</v>
      </c>
      <c r="N28742" s="3">
        <v>43536</v>
      </c>
      <c r="O28742" s="1" t="s">
        <v>298</v>
      </c>
      <c r="P28742" s="1" t="s">
        <v>48</v>
      </c>
      <c r="Q28742" s="1" t="s">
        <v>49</v>
      </c>
      <c r="R28742" s="1" t="s">
        <v>253</v>
      </c>
      <c r="S28742" s="1" t="s">
        <v>51</v>
      </c>
      <c r="T28742" s="1" t="s">
        <v>126</v>
      </c>
      <c r="U28742" s="1" t="s">
        <v>127</v>
      </c>
      <c r="V28742" s="1" t="s">
        <v>310</v>
      </c>
      <c r="W28742" s="1" t="s">
        <v>87</v>
      </c>
      <c r="X28742" s="1" t="s">
        <v>98</v>
      </c>
      <c r="Y28742" s="1" t="s">
        <v>77</v>
      </c>
      <c r="Z28742" s="1" t="s">
        <v>487</v>
      </c>
      <c r="AA28742" s="1" t="s">
        <v>59</v>
      </c>
      <c r="AB28742" s="1" t="s">
        <v>59</v>
      </c>
      <c r="AC28742">
        <v>0</v>
      </c>
      <c r="AD28742">
        <v>5000</v>
      </c>
      <c r="AE28742">
        <v>5000</v>
      </c>
      <c r="AF28742">
        <v>5000</v>
      </c>
      <c r="AG28742" s="1" t="s">
        <v>60</v>
      </c>
      <c r="AH28742">
        <v>0.16450000000000001</v>
      </c>
      <c r="AI28742">
        <v>6462</v>
      </c>
      <c r="AJ28742">
        <v>6462</v>
      </c>
      <c r="AK28742">
        <v>5000</v>
      </c>
      <c r="AL28742">
        <v>40</v>
      </c>
      <c r="AM28742">
        <v>1462</v>
      </c>
    </row>
    <row r="28743" spans="1:39" x14ac:dyDescent="0.3">
      <c r="A28743" s="1" t="s">
        <v>481</v>
      </c>
      <c r="B28743" s="1" t="s">
        <v>29993</v>
      </c>
      <c r="C28743" s="1" t="s">
        <v>133</v>
      </c>
      <c r="D28743" s="1" t="s">
        <v>483</v>
      </c>
      <c r="E28743" s="1" t="s">
        <v>18765</v>
      </c>
      <c r="F28743" s="1" t="s">
        <v>188</v>
      </c>
      <c r="G28743">
        <v>660032</v>
      </c>
      <c r="H28743" s="1" t="s">
        <v>18765</v>
      </c>
      <c r="I28743">
        <v>86810</v>
      </c>
      <c r="J28743" s="1" t="s">
        <v>140</v>
      </c>
      <c r="K28743" s="2">
        <v>43878</v>
      </c>
      <c r="L28743" s="3">
        <v>33610</v>
      </c>
      <c r="M28743" s="1" t="s">
        <v>25070</v>
      </c>
      <c r="N28743" s="3">
        <v>43462</v>
      </c>
      <c r="O28743" s="1" t="s">
        <v>298</v>
      </c>
      <c r="P28743" s="1" t="s">
        <v>48</v>
      </c>
      <c r="Q28743" s="1" t="s">
        <v>49</v>
      </c>
      <c r="R28743" s="1" t="s">
        <v>253</v>
      </c>
      <c r="S28743" s="1" t="s">
        <v>51</v>
      </c>
      <c r="T28743" s="1" t="s">
        <v>66</v>
      </c>
      <c r="U28743" s="1" t="s">
        <v>67</v>
      </c>
      <c r="V28743" s="1" t="s">
        <v>310</v>
      </c>
      <c r="W28743" s="1" t="s">
        <v>87</v>
      </c>
      <c r="X28743" s="1" t="s">
        <v>98</v>
      </c>
      <c r="Y28743" s="1" t="s">
        <v>77</v>
      </c>
      <c r="Z28743" s="1" t="s">
        <v>487</v>
      </c>
      <c r="AA28743" s="1" t="s">
        <v>59</v>
      </c>
      <c r="AB28743" s="1" t="s">
        <v>59</v>
      </c>
      <c r="AC28743">
        <v>0</v>
      </c>
      <c r="AD28743">
        <v>10000</v>
      </c>
      <c r="AE28743">
        <v>10000</v>
      </c>
      <c r="AF28743">
        <v>9300</v>
      </c>
      <c r="AG28743" s="1" t="s">
        <v>60</v>
      </c>
      <c r="AH28743">
        <v>0.13850000000000001</v>
      </c>
      <c r="AI28743">
        <v>449</v>
      </c>
      <c r="AJ28743">
        <v>418</v>
      </c>
      <c r="AK28743">
        <v>0</v>
      </c>
      <c r="AL28743">
        <v>16</v>
      </c>
      <c r="AM28743">
        <v>0</v>
      </c>
    </row>
    <row r="28744" spans="1:39" x14ac:dyDescent="0.3">
      <c r="A28744" s="1" t="s">
        <v>481</v>
      </c>
      <c r="B28744" s="1" t="s">
        <v>29994</v>
      </c>
      <c r="C28744" s="1" t="s">
        <v>133</v>
      </c>
      <c r="D28744" s="1" t="s">
        <v>483</v>
      </c>
      <c r="E28744" s="1" t="s">
        <v>18765</v>
      </c>
      <c r="F28744" s="1" t="s">
        <v>188</v>
      </c>
      <c r="G28744">
        <v>660092</v>
      </c>
      <c r="H28744" s="1" t="s">
        <v>18765</v>
      </c>
      <c r="I28744">
        <v>45333</v>
      </c>
      <c r="J28744" s="1" t="s">
        <v>210</v>
      </c>
      <c r="K28744" s="2">
        <v>43837</v>
      </c>
      <c r="L28744" s="3">
        <v>33862</v>
      </c>
      <c r="M28744" s="1" t="s">
        <v>18766</v>
      </c>
      <c r="N28744" s="3">
        <v>43539</v>
      </c>
      <c r="O28744" s="1" t="s">
        <v>298</v>
      </c>
      <c r="P28744" s="1" t="s">
        <v>48</v>
      </c>
      <c r="Q28744" s="1" t="s">
        <v>49</v>
      </c>
      <c r="R28744" s="1" t="s">
        <v>253</v>
      </c>
      <c r="S28744" s="1" t="s">
        <v>51</v>
      </c>
      <c r="T28744" s="1" t="s">
        <v>52</v>
      </c>
      <c r="U28744" s="1" t="s">
        <v>186</v>
      </c>
      <c r="V28744" s="1" t="s">
        <v>310</v>
      </c>
      <c r="W28744" s="1" t="s">
        <v>87</v>
      </c>
      <c r="X28744" s="1" t="s">
        <v>98</v>
      </c>
      <c r="Y28744" s="1" t="s">
        <v>77</v>
      </c>
      <c r="Z28744" s="1" t="s">
        <v>487</v>
      </c>
      <c r="AA28744" s="1" t="s">
        <v>158</v>
      </c>
      <c r="AB28744" s="1" t="s">
        <v>59</v>
      </c>
      <c r="AC28744">
        <v>1</v>
      </c>
      <c r="AD28744">
        <v>18000</v>
      </c>
      <c r="AE28744">
        <v>18000</v>
      </c>
      <c r="AF28744">
        <v>17937.953549999998</v>
      </c>
      <c r="AG28744" s="1" t="s">
        <v>60</v>
      </c>
      <c r="AH28744">
        <v>0.1099</v>
      </c>
      <c r="AI28744">
        <v>21068</v>
      </c>
      <c r="AJ28744">
        <v>20994</v>
      </c>
      <c r="AK28744">
        <v>18000</v>
      </c>
      <c r="AL28744">
        <v>15</v>
      </c>
      <c r="AM28744">
        <v>3068</v>
      </c>
    </row>
    <row r="28745" spans="1:39" x14ac:dyDescent="0.3">
      <c r="A28745" s="1" t="s">
        <v>481</v>
      </c>
      <c r="B28745" s="1" t="s">
        <v>29995</v>
      </c>
      <c r="C28745" s="1" t="s">
        <v>133</v>
      </c>
      <c r="D28745" s="1" t="s">
        <v>483</v>
      </c>
      <c r="E28745" s="1" t="s">
        <v>18753</v>
      </c>
      <c r="F28745" s="1" t="s">
        <v>188</v>
      </c>
      <c r="G28745">
        <v>620178</v>
      </c>
      <c r="H28745" s="1" t="s">
        <v>18754</v>
      </c>
      <c r="I28745">
        <v>49149</v>
      </c>
      <c r="J28745" s="1" t="s">
        <v>225</v>
      </c>
      <c r="K28745" s="2">
        <v>43652</v>
      </c>
      <c r="L28745" s="3">
        <v>33604</v>
      </c>
      <c r="M28745" s="1" t="s">
        <v>19419</v>
      </c>
      <c r="N28745" s="3">
        <v>43522</v>
      </c>
      <c r="O28745" s="1" t="s">
        <v>298</v>
      </c>
      <c r="P28745" s="1" t="s">
        <v>48</v>
      </c>
      <c r="Q28745" s="1" t="s">
        <v>49</v>
      </c>
      <c r="R28745" s="1" t="s">
        <v>253</v>
      </c>
      <c r="S28745" s="1" t="s">
        <v>51</v>
      </c>
      <c r="T28745" s="1" t="s">
        <v>162</v>
      </c>
      <c r="U28745" s="1" t="s">
        <v>208</v>
      </c>
      <c r="V28745" s="1" t="s">
        <v>310</v>
      </c>
      <c r="W28745" s="1" t="s">
        <v>87</v>
      </c>
      <c r="X28745" s="1" t="s">
        <v>98</v>
      </c>
      <c r="Y28745" s="1" t="s">
        <v>77</v>
      </c>
      <c r="Z28745" s="1" t="s">
        <v>487</v>
      </c>
      <c r="AA28745" s="1" t="s">
        <v>59</v>
      </c>
      <c r="AB28745" s="1" t="s">
        <v>59</v>
      </c>
      <c r="AC28745">
        <v>0</v>
      </c>
      <c r="AD28745">
        <v>7500</v>
      </c>
      <c r="AE28745">
        <v>7500</v>
      </c>
      <c r="AF28745">
        <v>7475</v>
      </c>
      <c r="AG28745" s="1" t="s">
        <v>60</v>
      </c>
      <c r="AH28745">
        <v>0.14960000000000001</v>
      </c>
      <c r="AI28745">
        <v>9355</v>
      </c>
      <c r="AJ28745">
        <v>9324</v>
      </c>
      <c r="AK28745">
        <v>7500</v>
      </c>
      <c r="AL28745">
        <v>43</v>
      </c>
      <c r="AM28745">
        <v>1855</v>
      </c>
    </row>
    <row r="28746" spans="1:39" x14ac:dyDescent="0.3">
      <c r="A28746" s="1" t="s">
        <v>481</v>
      </c>
      <c r="B28746" s="1" t="s">
        <v>29996</v>
      </c>
      <c r="C28746" s="1" t="s">
        <v>133</v>
      </c>
      <c r="D28746" s="1" t="s">
        <v>483</v>
      </c>
      <c r="E28746" s="1" t="s">
        <v>18765</v>
      </c>
      <c r="F28746" s="1" t="s">
        <v>188</v>
      </c>
      <c r="G28746">
        <v>660072</v>
      </c>
      <c r="H28746" s="1" t="s">
        <v>18765</v>
      </c>
      <c r="I28746">
        <v>58352</v>
      </c>
      <c r="J28746" s="1" t="s">
        <v>140</v>
      </c>
      <c r="K28746" s="2">
        <v>43652</v>
      </c>
      <c r="L28746" s="3">
        <v>33759</v>
      </c>
      <c r="M28746" s="1" t="s">
        <v>18766</v>
      </c>
      <c r="N28746" s="3">
        <v>43521</v>
      </c>
      <c r="O28746" s="1" t="s">
        <v>298</v>
      </c>
      <c r="P28746" s="1" t="s">
        <v>48</v>
      </c>
      <c r="Q28746" s="1" t="s">
        <v>168</v>
      </c>
      <c r="R28746" s="1" t="s">
        <v>253</v>
      </c>
      <c r="S28746" s="1" t="s">
        <v>51</v>
      </c>
      <c r="T28746" s="1" t="s">
        <v>162</v>
      </c>
      <c r="U28746" s="1" t="s">
        <v>163</v>
      </c>
      <c r="V28746" s="1" t="s">
        <v>310</v>
      </c>
      <c r="W28746" s="1" t="s">
        <v>87</v>
      </c>
      <c r="X28746" s="1" t="s">
        <v>98</v>
      </c>
      <c r="Y28746" s="1" t="s">
        <v>77</v>
      </c>
      <c r="Z28746" s="1" t="s">
        <v>487</v>
      </c>
      <c r="AA28746" s="1" t="s">
        <v>59</v>
      </c>
      <c r="AB28746" s="1" t="s">
        <v>59</v>
      </c>
      <c r="AC28746">
        <v>0</v>
      </c>
      <c r="AD28746">
        <v>1000</v>
      </c>
      <c r="AE28746">
        <v>1000</v>
      </c>
      <c r="AF28746">
        <v>1000</v>
      </c>
      <c r="AG28746" s="1" t="s">
        <v>60</v>
      </c>
      <c r="AH28746">
        <v>0.1459</v>
      </c>
      <c r="AI28746">
        <v>1232</v>
      </c>
      <c r="AJ28746">
        <v>1232</v>
      </c>
      <c r="AK28746">
        <v>1000</v>
      </c>
      <c r="AL28746">
        <v>29</v>
      </c>
      <c r="AM28746">
        <v>232</v>
      </c>
    </row>
    <row r="28747" spans="1:39" x14ac:dyDescent="0.3">
      <c r="A28747" s="1" t="s">
        <v>481</v>
      </c>
      <c r="B28747" s="1" t="s">
        <v>29997</v>
      </c>
      <c r="C28747" s="1" t="s">
        <v>133</v>
      </c>
      <c r="D28747" s="1" t="s">
        <v>483</v>
      </c>
      <c r="E28747" s="1" t="s">
        <v>18753</v>
      </c>
      <c r="F28747" s="1" t="s">
        <v>188</v>
      </c>
      <c r="G28747">
        <v>620110</v>
      </c>
      <c r="H28747" s="1" t="s">
        <v>18754</v>
      </c>
      <c r="I28747">
        <v>58171</v>
      </c>
      <c r="J28747" s="1" t="s">
        <v>361</v>
      </c>
      <c r="K28747" s="2">
        <v>43652</v>
      </c>
      <c r="L28747" s="3">
        <v>32918</v>
      </c>
      <c r="M28747" s="1" t="s">
        <v>19388</v>
      </c>
      <c r="N28747" s="3">
        <v>43479</v>
      </c>
      <c r="O28747" s="1" t="s">
        <v>298</v>
      </c>
      <c r="P28747" s="1" t="s">
        <v>48</v>
      </c>
      <c r="Q28747" s="1" t="s">
        <v>49</v>
      </c>
      <c r="R28747" s="1" t="s">
        <v>253</v>
      </c>
      <c r="S28747" s="1" t="s">
        <v>51</v>
      </c>
      <c r="T28747" s="1" t="s">
        <v>52</v>
      </c>
      <c r="U28747" s="1" t="s">
        <v>175</v>
      </c>
      <c r="V28747" s="1" t="s">
        <v>54</v>
      </c>
      <c r="W28747" s="1" t="s">
        <v>87</v>
      </c>
      <c r="X28747" s="1" t="s">
        <v>98</v>
      </c>
      <c r="Y28747" s="1" t="s">
        <v>77</v>
      </c>
      <c r="Z28747" s="1" t="s">
        <v>487</v>
      </c>
      <c r="AA28747" s="1" t="s">
        <v>59</v>
      </c>
      <c r="AB28747" s="1" t="s">
        <v>59</v>
      </c>
      <c r="AC28747">
        <v>0</v>
      </c>
      <c r="AD28747">
        <v>16750</v>
      </c>
      <c r="AE28747">
        <v>16750</v>
      </c>
      <c r="AF28747">
        <v>16625</v>
      </c>
      <c r="AG28747" s="1" t="s">
        <v>60</v>
      </c>
      <c r="AH28747">
        <v>0.1062</v>
      </c>
      <c r="AI28747">
        <v>18394</v>
      </c>
      <c r="AJ28747">
        <v>18257</v>
      </c>
      <c r="AK28747">
        <v>16750</v>
      </c>
      <c r="AL28747">
        <v>19</v>
      </c>
      <c r="AM28747">
        <v>1644</v>
      </c>
    </row>
    <row r="28748" spans="1:39" x14ac:dyDescent="0.3">
      <c r="A28748" s="1" t="s">
        <v>481</v>
      </c>
      <c r="B28748" s="1" t="s">
        <v>29998</v>
      </c>
      <c r="C28748" s="1" t="s">
        <v>133</v>
      </c>
      <c r="D28748" s="1" t="s">
        <v>483</v>
      </c>
      <c r="E28748" s="1" t="s">
        <v>19795</v>
      </c>
      <c r="F28748" s="1" t="s">
        <v>188</v>
      </c>
      <c r="G28748">
        <v>590090</v>
      </c>
      <c r="H28748" s="1" t="s">
        <v>19795</v>
      </c>
      <c r="I28748">
        <v>45331</v>
      </c>
      <c r="J28748" s="1" t="s">
        <v>166</v>
      </c>
      <c r="K28748" s="2">
        <v>43652</v>
      </c>
      <c r="L28748" s="3">
        <v>32874</v>
      </c>
      <c r="M28748" s="1" t="s">
        <v>20976</v>
      </c>
      <c r="N28748" s="3">
        <v>43531</v>
      </c>
      <c r="O28748" s="1" t="s">
        <v>298</v>
      </c>
      <c r="P28748" s="1" t="s">
        <v>48</v>
      </c>
      <c r="Q28748" s="1" t="s">
        <v>168</v>
      </c>
      <c r="R28748" s="1" t="s">
        <v>253</v>
      </c>
      <c r="S28748" s="1" t="s">
        <v>51</v>
      </c>
      <c r="T28748" s="1" t="s">
        <v>108</v>
      </c>
      <c r="U28748" s="1" t="s">
        <v>287</v>
      </c>
      <c r="V28748" s="1" t="s">
        <v>310</v>
      </c>
      <c r="W28748" s="1" t="s">
        <v>87</v>
      </c>
      <c r="X28748" s="1" t="s">
        <v>98</v>
      </c>
      <c r="Y28748" s="1" t="s">
        <v>77</v>
      </c>
      <c r="Z28748" s="1" t="s">
        <v>487</v>
      </c>
      <c r="AA28748" s="1" t="s">
        <v>59</v>
      </c>
      <c r="AB28748" s="1" t="s">
        <v>59</v>
      </c>
      <c r="AC28748">
        <v>0</v>
      </c>
      <c r="AD28748">
        <v>4800</v>
      </c>
      <c r="AE28748">
        <v>4800</v>
      </c>
      <c r="AF28748">
        <v>4800</v>
      </c>
      <c r="AG28748" s="1" t="s">
        <v>60</v>
      </c>
      <c r="AH28748">
        <v>6.7599999999999993E-2</v>
      </c>
      <c r="AI28748">
        <v>5116</v>
      </c>
      <c r="AJ28748">
        <v>5116</v>
      </c>
      <c r="AK28748">
        <v>4800</v>
      </c>
      <c r="AL28748">
        <v>21</v>
      </c>
      <c r="AM28748">
        <v>316</v>
      </c>
    </row>
    <row r="28749" spans="1:39" x14ac:dyDescent="0.3">
      <c r="A28749" s="1" t="s">
        <v>481</v>
      </c>
      <c r="B28749" s="1" t="s">
        <v>29999</v>
      </c>
      <c r="C28749" s="1" t="s">
        <v>133</v>
      </c>
      <c r="D28749" s="1" t="s">
        <v>483</v>
      </c>
      <c r="E28749" s="1" t="s">
        <v>19365</v>
      </c>
      <c r="F28749" s="1" t="s">
        <v>188</v>
      </c>
      <c r="G28749">
        <v>600046</v>
      </c>
      <c r="H28749" s="1" t="s">
        <v>19365</v>
      </c>
      <c r="I28749">
        <v>45336</v>
      </c>
      <c r="J28749" s="1" t="s">
        <v>603</v>
      </c>
      <c r="K28749" s="2">
        <v>43652</v>
      </c>
      <c r="L28749" s="3">
        <v>33032</v>
      </c>
      <c r="M28749" s="1" t="s">
        <v>19409</v>
      </c>
      <c r="N28749" s="3">
        <v>43532</v>
      </c>
      <c r="O28749" s="1" t="s">
        <v>298</v>
      </c>
      <c r="P28749" s="1" t="s">
        <v>48</v>
      </c>
      <c r="Q28749" s="1" t="s">
        <v>49</v>
      </c>
      <c r="R28749" s="1" t="s">
        <v>253</v>
      </c>
      <c r="S28749" s="1" t="s">
        <v>51</v>
      </c>
      <c r="T28749" s="1" t="s">
        <v>126</v>
      </c>
      <c r="U28749" s="1" t="s">
        <v>477</v>
      </c>
      <c r="V28749" s="1" t="s">
        <v>310</v>
      </c>
      <c r="W28749" s="1" t="s">
        <v>87</v>
      </c>
      <c r="X28749" s="1" t="s">
        <v>98</v>
      </c>
      <c r="Y28749" s="1" t="s">
        <v>77</v>
      </c>
      <c r="Z28749" s="1" t="s">
        <v>487</v>
      </c>
      <c r="AA28749" s="1" t="s">
        <v>59</v>
      </c>
      <c r="AB28749" s="1" t="s">
        <v>59</v>
      </c>
      <c r="AC28749">
        <v>0</v>
      </c>
      <c r="AD28749">
        <v>6000</v>
      </c>
      <c r="AE28749">
        <v>6000</v>
      </c>
      <c r="AF28749">
        <v>6000</v>
      </c>
      <c r="AG28749" s="1" t="s">
        <v>60</v>
      </c>
      <c r="AH28749">
        <v>0.1719</v>
      </c>
      <c r="AI28749">
        <v>7728</v>
      </c>
      <c r="AJ28749">
        <v>7728</v>
      </c>
      <c r="AK28749">
        <v>6000</v>
      </c>
      <c r="AL28749">
        <v>40</v>
      </c>
      <c r="AM28749">
        <v>1713</v>
      </c>
    </row>
    <row r="28750" spans="1:39" x14ac:dyDescent="0.3">
      <c r="A28750" s="1" t="s">
        <v>481</v>
      </c>
      <c r="B28750" s="1" t="s">
        <v>30000</v>
      </c>
      <c r="C28750" s="1" t="s">
        <v>133</v>
      </c>
      <c r="D28750" s="1" t="s">
        <v>483</v>
      </c>
      <c r="E28750" s="1" t="s">
        <v>18753</v>
      </c>
      <c r="F28750" s="1" t="s">
        <v>188</v>
      </c>
      <c r="G28750">
        <v>620239</v>
      </c>
      <c r="H28750" s="1" t="s">
        <v>18754</v>
      </c>
      <c r="I28750">
        <v>86743</v>
      </c>
      <c r="J28750" s="1" t="s">
        <v>445</v>
      </c>
      <c r="K28750" s="2">
        <v>43652</v>
      </c>
      <c r="L28750" s="3">
        <v>32874</v>
      </c>
      <c r="M28750" s="1" t="s">
        <v>19388</v>
      </c>
      <c r="N28750" s="3">
        <v>43549</v>
      </c>
      <c r="O28750" s="1" t="s">
        <v>298</v>
      </c>
      <c r="P28750" s="1" t="s">
        <v>48</v>
      </c>
      <c r="Q28750" s="1" t="s">
        <v>49</v>
      </c>
      <c r="R28750" s="1" t="s">
        <v>253</v>
      </c>
      <c r="S28750" s="1" t="s">
        <v>51</v>
      </c>
      <c r="T28750" s="1" t="s">
        <v>162</v>
      </c>
      <c r="U28750" s="1" t="s">
        <v>208</v>
      </c>
      <c r="V28750" s="1" t="s">
        <v>310</v>
      </c>
      <c r="W28750" s="1" t="s">
        <v>87</v>
      </c>
      <c r="X28750" s="1" t="s">
        <v>98</v>
      </c>
      <c r="Y28750" s="1" t="s">
        <v>77</v>
      </c>
      <c r="Z28750" s="1" t="s">
        <v>487</v>
      </c>
      <c r="AA28750" s="1" t="s">
        <v>59</v>
      </c>
      <c r="AB28750" s="1" t="s">
        <v>59</v>
      </c>
      <c r="AC28750">
        <v>0</v>
      </c>
      <c r="AD28750">
        <v>7000</v>
      </c>
      <c r="AE28750">
        <v>7000</v>
      </c>
      <c r="AF28750">
        <v>7000</v>
      </c>
      <c r="AG28750" s="1" t="s">
        <v>60</v>
      </c>
      <c r="AH28750">
        <v>0.14960000000000001</v>
      </c>
      <c r="AI28750">
        <v>3387</v>
      </c>
      <c r="AJ28750">
        <v>3387</v>
      </c>
      <c r="AK28750">
        <v>2353</v>
      </c>
      <c r="AL28750">
        <v>7</v>
      </c>
      <c r="AM28750">
        <v>1034</v>
      </c>
    </row>
    <row r="28751" spans="1:39" x14ac:dyDescent="0.3">
      <c r="A28751" s="1" t="s">
        <v>481</v>
      </c>
      <c r="B28751" s="1" t="s">
        <v>30001</v>
      </c>
      <c r="C28751" s="1" t="s">
        <v>133</v>
      </c>
      <c r="D28751" s="1" t="s">
        <v>483</v>
      </c>
      <c r="E28751" s="1" t="s">
        <v>18753</v>
      </c>
      <c r="F28751" s="1" t="s">
        <v>188</v>
      </c>
      <c r="G28751">
        <v>620105</v>
      </c>
      <c r="H28751" s="1" t="s">
        <v>18754</v>
      </c>
      <c r="I28751">
        <v>58148</v>
      </c>
      <c r="J28751" s="1" t="s">
        <v>94</v>
      </c>
      <c r="K28751" s="2">
        <v>43652</v>
      </c>
      <c r="L28751" s="3">
        <v>32342</v>
      </c>
      <c r="M28751" s="1" t="s">
        <v>19388</v>
      </c>
      <c r="N28751" s="3">
        <v>43465</v>
      </c>
      <c r="O28751" s="1" t="s">
        <v>298</v>
      </c>
      <c r="P28751" s="1" t="s">
        <v>48</v>
      </c>
      <c r="Q28751" s="1" t="s">
        <v>168</v>
      </c>
      <c r="R28751" s="1" t="s">
        <v>253</v>
      </c>
      <c r="S28751" s="1" t="s">
        <v>51</v>
      </c>
      <c r="T28751" s="1" t="s">
        <v>52</v>
      </c>
      <c r="U28751" s="1" t="s">
        <v>53</v>
      </c>
      <c r="V28751" s="1" t="s">
        <v>310</v>
      </c>
      <c r="W28751" s="1" t="s">
        <v>87</v>
      </c>
      <c r="X28751" s="1" t="s">
        <v>98</v>
      </c>
      <c r="Y28751" s="1" t="s">
        <v>57</v>
      </c>
      <c r="Z28751" s="1" t="s">
        <v>487</v>
      </c>
      <c r="AA28751" s="1" t="s">
        <v>59</v>
      </c>
      <c r="AB28751" s="1" t="s">
        <v>59</v>
      </c>
      <c r="AC28751">
        <v>0</v>
      </c>
      <c r="AD28751">
        <v>23800</v>
      </c>
      <c r="AE28751">
        <v>23800</v>
      </c>
      <c r="AF28751">
        <v>22650</v>
      </c>
      <c r="AG28751" s="1" t="s">
        <v>60</v>
      </c>
      <c r="AH28751">
        <v>0.10249999999999999</v>
      </c>
      <c r="AI28751">
        <v>24552</v>
      </c>
      <c r="AJ28751">
        <v>23366</v>
      </c>
      <c r="AK28751">
        <v>23800</v>
      </c>
      <c r="AL28751">
        <v>8</v>
      </c>
      <c r="AM28751">
        <v>752</v>
      </c>
    </row>
    <row r="28752" spans="1:39" x14ac:dyDescent="0.3">
      <c r="A28752" s="1" t="s">
        <v>481</v>
      </c>
      <c r="B28752" s="1" t="s">
        <v>30002</v>
      </c>
      <c r="C28752" s="1" t="s">
        <v>133</v>
      </c>
      <c r="D28752" s="1" t="s">
        <v>483</v>
      </c>
      <c r="E28752" s="1" t="s">
        <v>18753</v>
      </c>
      <c r="F28752" s="1" t="s">
        <v>188</v>
      </c>
      <c r="G28752">
        <v>620181</v>
      </c>
      <c r="H28752" s="1" t="s">
        <v>18754</v>
      </c>
      <c r="I28752">
        <v>86779</v>
      </c>
      <c r="J28752" s="1" t="s">
        <v>426</v>
      </c>
      <c r="K28752" s="2">
        <v>43652</v>
      </c>
      <c r="L28752" s="3">
        <v>32573</v>
      </c>
      <c r="M28752" s="1" t="s">
        <v>18755</v>
      </c>
      <c r="N28752" s="3">
        <v>43523</v>
      </c>
      <c r="O28752" s="1" t="s">
        <v>298</v>
      </c>
      <c r="P28752" s="1" t="s">
        <v>48</v>
      </c>
      <c r="Q28752" s="1" t="s">
        <v>49</v>
      </c>
      <c r="R28752" s="1" t="s">
        <v>253</v>
      </c>
      <c r="S28752" s="1" t="s">
        <v>51</v>
      </c>
      <c r="T28752" s="1" t="s">
        <v>658</v>
      </c>
      <c r="U28752" s="1" t="s">
        <v>1817</v>
      </c>
      <c r="V28752" s="1" t="s">
        <v>310</v>
      </c>
      <c r="W28752" s="1" t="s">
        <v>87</v>
      </c>
      <c r="X28752" s="1" t="s">
        <v>98</v>
      </c>
      <c r="Y28752" s="1" t="s">
        <v>77</v>
      </c>
      <c r="Z28752" s="1" t="s">
        <v>487</v>
      </c>
      <c r="AA28752" s="1" t="s">
        <v>158</v>
      </c>
      <c r="AB28752" s="1" t="s">
        <v>59</v>
      </c>
      <c r="AC28752">
        <v>2</v>
      </c>
      <c r="AD28752">
        <v>24000</v>
      </c>
      <c r="AE28752">
        <v>24000</v>
      </c>
      <c r="AF28752">
        <v>23950</v>
      </c>
      <c r="AG28752" s="1" t="s">
        <v>60</v>
      </c>
      <c r="AH28752">
        <v>0.2016</v>
      </c>
      <c r="AI28752">
        <v>32242</v>
      </c>
      <c r="AJ28752">
        <v>32175</v>
      </c>
      <c r="AK28752">
        <v>24000</v>
      </c>
      <c r="AL28752">
        <v>41</v>
      </c>
      <c r="AM28752">
        <v>8108</v>
      </c>
    </row>
    <row r="28753" spans="1:39" x14ac:dyDescent="0.3">
      <c r="A28753" s="1" t="s">
        <v>481</v>
      </c>
      <c r="B28753" s="1" t="s">
        <v>30003</v>
      </c>
      <c r="C28753" s="1" t="s">
        <v>133</v>
      </c>
      <c r="D28753" s="1" t="s">
        <v>483</v>
      </c>
      <c r="E28753" s="1" t="s">
        <v>19406</v>
      </c>
      <c r="F28753" s="1" t="s">
        <v>188</v>
      </c>
      <c r="G28753">
        <v>640025</v>
      </c>
      <c r="H28753" s="1" t="s">
        <v>19406</v>
      </c>
      <c r="I28753">
        <v>45242</v>
      </c>
      <c r="J28753" s="1" t="s">
        <v>244</v>
      </c>
      <c r="K28753" s="2">
        <v>43652</v>
      </c>
      <c r="L28753" s="3">
        <v>31536</v>
      </c>
      <c r="M28753" s="1" t="s">
        <v>19398</v>
      </c>
      <c r="N28753" s="3">
        <v>43437</v>
      </c>
      <c r="O28753" s="1" t="s">
        <v>298</v>
      </c>
      <c r="P28753" s="1" t="s">
        <v>48</v>
      </c>
      <c r="Q28753" s="1" t="s">
        <v>129</v>
      </c>
      <c r="R28753" s="1" t="s">
        <v>253</v>
      </c>
      <c r="S28753" s="1" t="s">
        <v>51</v>
      </c>
      <c r="T28753" s="1" t="s">
        <v>162</v>
      </c>
      <c r="U28753" s="1" t="s">
        <v>320</v>
      </c>
      <c r="V28753" s="1" t="s">
        <v>310</v>
      </c>
      <c r="W28753" s="1" t="s">
        <v>87</v>
      </c>
      <c r="X28753" s="1" t="s">
        <v>98</v>
      </c>
      <c r="Y28753" s="1" t="s">
        <v>77</v>
      </c>
      <c r="Z28753" s="1" t="s">
        <v>487</v>
      </c>
      <c r="AA28753" s="1" t="s">
        <v>59</v>
      </c>
      <c r="AB28753" s="1" t="s">
        <v>59</v>
      </c>
      <c r="AC28753">
        <v>0</v>
      </c>
      <c r="AD28753">
        <v>18500</v>
      </c>
      <c r="AE28753">
        <v>18500</v>
      </c>
      <c r="AF28753">
        <v>18375</v>
      </c>
      <c r="AG28753" s="1" t="s">
        <v>60</v>
      </c>
      <c r="AH28753">
        <v>0.15329999999999999</v>
      </c>
      <c r="AI28753">
        <v>22387</v>
      </c>
      <c r="AJ28753">
        <v>22236</v>
      </c>
      <c r="AK28753">
        <v>18500</v>
      </c>
      <c r="AL28753">
        <v>16</v>
      </c>
      <c r="AM28753">
        <v>3887</v>
      </c>
    </row>
    <row r="28754" spans="1:39" x14ac:dyDescent="0.3">
      <c r="A28754" s="1" t="s">
        <v>481</v>
      </c>
      <c r="B28754" s="1" t="s">
        <v>30004</v>
      </c>
      <c r="C28754" s="1" t="s">
        <v>133</v>
      </c>
      <c r="D28754" s="1" t="s">
        <v>483</v>
      </c>
      <c r="E28754" s="1" t="s">
        <v>18765</v>
      </c>
      <c r="F28754" s="1" t="s">
        <v>188</v>
      </c>
      <c r="G28754">
        <v>660092</v>
      </c>
      <c r="H28754" s="1" t="s">
        <v>18765</v>
      </c>
      <c r="I28754">
        <v>49060</v>
      </c>
      <c r="J28754" s="1" t="s">
        <v>210</v>
      </c>
      <c r="K28754" s="2">
        <v>43652</v>
      </c>
      <c r="L28754" s="3">
        <v>32033</v>
      </c>
      <c r="M28754" s="1" t="s">
        <v>18766</v>
      </c>
      <c r="N28754" s="3">
        <v>43539</v>
      </c>
      <c r="O28754" s="1" t="s">
        <v>298</v>
      </c>
      <c r="P28754" s="1" t="s">
        <v>48</v>
      </c>
      <c r="Q28754" s="1" t="s">
        <v>49</v>
      </c>
      <c r="R28754" s="1" t="s">
        <v>253</v>
      </c>
      <c r="S28754" s="1" t="s">
        <v>51</v>
      </c>
      <c r="T28754" s="1" t="s">
        <v>52</v>
      </c>
      <c r="U28754" s="1" t="s">
        <v>186</v>
      </c>
      <c r="V28754" s="1" t="s">
        <v>310</v>
      </c>
      <c r="W28754" s="1" t="s">
        <v>87</v>
      </c>
      <c r="X28754" s="1" t="s">
        <v>98</v>
      </c>
      <c r="Y28754" s="1" t="s">
        <v>77</v>
      </c>
      <c r="Z28754" s="1" t="s">
        <v>487</v>
      </c>
      <c r="AA28754" s="1" t="s">
        <v>59</v>
      </c>
      <c r="AB28754" s="1" t="s">
        <v>59</v>
      </c>
      <c r="AC28754">
        <v>0</v>
      </c>
      <c r="AD28754">
        <v>22000</v>
      </c>
      <c r="AE28754">
        <v>22000</v>
      </c>
      <c r="AF28754">
        <v>21850</v>
      </c>
      <c r="AG28754" s="1" t="s">
        <v>60</v>
      </c>
      <c r="AH28754">
        <v>0.1099</v>
      </c>
      <c r="AI28754">
        <v>25927</v>
      </c>
      <c r="AJ28754">
        <v>25750</v>
      </c>
      <c r="AK28754">
        <v>22000</v>
      </c>
      <c r="AL28754">
        <v>16</v>
      </c>
      <c r="AM28754">
        <v>3927</v>
      </c>
    </row>
    <row r="28755" spans="1:39" x14ac:dyDescent="0.3">
      <c r="A28755" s="1" t="s">
        <v>481</v>
      </c>
      <c r="B28755" s="1" t="s">
        <v>30005</v>
      </c>
      <c r="C28755" s="1" t="s">
        <v>133</v>
      </c>
      <c r="D28755" s="1" t="s">
        <v>483</v>
      </c>
      <c r="E28755" s="1" t="s">
        <v>18765</v>
      </c>
      <c r="F28755" s="1" t="s">
        <v>188</v>
      </c>
      <c r="G28755">
        <v>660060</v>
      </c>
      <c r="H28755" s="1" t="s">
        <v>18765</v>
      </c>
      <c r="I28755">
        <v>58230</v>
      </c>
      <c r="J28755" s="1" t="s">
        <v>328</v>
      </c>
      <c r="K28755" s="2">
        <v>43531</v>
      </c>
      <c r="L28755" s="3">
        <v>31778</v>
      </c>
      <c r="M28755" s="1" t="s">
        <v>18766</v>
      </c>
      <c r="N28755" s="3">
        <v>43504</v>
      </c>
      <c r="O28755" s="1" t="s">
        <v>298</v>
      </c>
      <c r="P28755" s="1" t="s">
        <v>48</v>
      </c>
      <c r="Q28755" s="1" t="s">
        <v>168</v>
      </c>
      <c r="R28755" s="1" t="s">
        <v>253</v>
      </c>
      <c r="S28755" s="1" t="s">
        <v>51</v>
      </c>
      <c r="T28755" s="1" t="s">
        <v>66</v>
      </c>
      <c r="U28755" s="1" t="s">
        <v>203</v>
      </c>
      <c r="V28755" s="1" t="s">
        <v>310</v>
      </c>
      <c r="W28755" s="1" t="s">
        <v>87</v>
      </c>
      <c r="X28755" s="1" t="s">
        <v>98</v>
      </c>
      <c r="Y28755" s="1" t="s">
        <v>77</v>
      </c>
      <c r="Z28755" s="1" t="s">
        <v>487</v>
      </c>
      <c r="AA28755" s="1" t="s">
        <v>59</v>
      </c>
      <c r="AB28755" s="1" t="s">
        <v>59</v>
      </c>
      <c r="AC28755">
        <v>0</v>
      </c>
      <c r="AD28755">
        <v>11000</v>
      </c>
      <c r="AE28755">
        <v>11000</v>
      </c>
      <c r="AF28755">
        <v>11000</v>
      </c>
      <c r="AG28755" s="1" t="s">
        <v>60</v>
      </c>
      <c r="AH28755">
        <v>0.13109999999999999</v>
      </c>
      <c r="AI28755">
        <v>13150</v>
      </c>
      <c r="AJ28755">
        <v>13150</v>
      </c>
      <c r="AK28755">
        <v>11000</v>
      </c>
      <c r="AL28755">
        <v>55</v>
      </c>
      <c r="AM28755">
        <v>2150</v>
      </c>
    </row>
    <row r="28756" spans="1:39" x14ac:dyDescent="0.3">
      <c r="A28756" s="1" t="s">
        <v>481</v>
      </c>
      <c r="B28756" s="1" t="s">
        <v>30006</v>
      </c>
      <c r="C28756" s="1" t="s">
        <v>133</v>
      </c>
      <c r="D28756" s="1" t="s">
        <v>483</v>
      </c>
      <c r="E28756" s="1" t="s">
        <v>18753</v>
      </c>
      <c r="F28756" s="1" t="s">
        <v>188</v>
      </c>
      <c r="G28756">
        <v>620178</v>
      </c>
      <c r="H28756" s="1" t="s">
        <v>18754</v>
      </c>
      <c r="I28756">
        <v>58312</v>
      </c>
      <c r="J28756" s="1" t="s">
        <v>689</v>
      </c>
      <c r="K28756" s="2">
        <v>43437</v>
      </c>
      <c r="L28756" s="3">
        <v>31778</v>
      </c>
      <c r="M28756" s="1" t="s">
        <v>19419</v>
      </c>
      <c r="N28756" s="3">
        <v>43522</v>
      </c>
      <c r="O28756" s="1" t="s">
        <v>298</v>
      </c>
      <c r="P28756" s="1" t="s">
        <v>48</v>
      </c>
      <c r="Q28756" s="1" t="s">
        <v>49</v>
      </c>
      <c r="R28756" s="1" t="s">
        <v>253</v>
      </c>
      <c r="S28756" s="1" t="s">
        <v>51</v>
      </c>
      <c r="T28756" s="1" t="s">
        <v>66</v>
      </c>
      <c r="U28756" s="1" t="s">
        <v>142</v>
      </c>
      <c r="V28756" s="1" t="s">
        <v>310</v>
      </c>
      <c r="W28756" s="1" t="s">
        <v>87</v>
      </c>
      <c r="X28756" s="1" t="s">
        <v>98</v>
      </c>
      <c r="Y28756" s="1" t="s">
        <v>77</v>
      </c>
      <c r="Z28756" s="1" t="s">
        <v>487</v>
      </c>
      <c r="AA28756" s="1" t="s">
        <v>59</v>
      </c>
      <c r="AB28756" s="1" t="s">
        <v>59</v>
      </c>
      <c r="AC28756">
        <v>0</v>
      </c>
      <c r="AD28756">
        <v>1800</v>
      </c>
      <c r="AE28756">
        <v>1800</v>
      </c>
      <c r="AF28756">
        <v>1800</v>
      </c>
      <c r="AG28756" s="1" t="s">
        <v>60</v>
      </c>
      <c r="AH28756">
        <v>0.1348</v>
      </c>
      <c r="AI28756">
        <v>2119</v>
      </c>
      <c r="AJ28756">
        <v>2119</v>
      </c>
      <c r="AK28756">
        <v>1800</v>
      </c>
      <c r="AL28756">
        <v>100</v>
      </c>
      <c r="AM28756">
        <v>319</v>
      </c>
    </row>
    <row r="28757" spans="1:39" x14ac:dyDescent="0.3">
      <c r="A28757" s="1" t="s">
        <v>481</v>
      </c>
      <c r="B28757" s="1" t="s">
        <v>30007</v>
      </c>
      <c r="C28757" s="1" t="s">
        <v>133</v>
      </c>
      <c r="D28757" s="1" t="s">
        <v>483</v>
      </c>
      <c r="E28757" s="1" t="s">
        <v>19406</v>
      </c>
      <c r="F28757" s="1" t="s">
        <v>188</v>
      </c>
      <c r="G28757">
        <v>640025</v>
      </c>
      <c r="H28757" s="1" t="s">
        <v>19406</v>
      </c>
      <c r="I28757">
        <v>58149</v>
      </c>
      <c r="J28757" s="1" t="s">
        <v>405</v>
      </c>
      <c r="K28757" s="2">
        <v>43489</v>
      </c>
      <c r="L28757" s="3">
        <v>31048</v>
      </c>
      <c r="M28757" s="1" t="s">
        <v>19398</v>
      </c>
      <c r="N28757" s="3">
        <v>43437</v>
      </c>
      <c r="O28757" s="1" t="s">
        <v>298</v>
      </c>
      <c r="P28757" s="1" t="s">
        <v>48</v>
      </c>
      <c r="Q28757" s="1" t="s">
        <v>168</v>
      </c>
      <c r="R28757" s="1" t="s">
        <v>253</v>
      </c>
      <c r="S28757" s="1" t="s">
        <v>51</v>
      </c>
      <c r="T28757" s="1" t="s">
        <v>66</v>
      </c>
      <c r="U28757" s="1" t="s">
        <v>203</v>
      </c>
      <c r="V28757" s="1" t="s">
        <v>310</v>
      </c>
      <c r="W28757" s="1" t="s">
        <v>87</v>
      </c>
      <c r="X28757" s="1" t="s">
        <v>98</v>
      </c>
      <c r="Y28757" s="1" t="s">
        <v>77</v>
      </c>
      <c r="Z28757" s="1" t="s">
        <v>487</v>
      </c>
      <c r="AA28757" s="1" t="s">
        <v>59</v>
      </c>
      <c r="AB28757" s="1" t="s">
        <v>59</v>
      </c>
      <c r="AC28757">
        <v>0</v>
      </c>
      <c r="AD28757">
        <v>12000</v>
      </c>
      <c r="AE28757">
        <v>12000</v>
      </c>
      <c r="AF28757">
        <v>11950</v>
      </c>
      <c r="AG28757" s="1" t="s">
        <v>60</v>
      </c>
      <c r="AH28757">
        <v>0.13109999999999999</v>
      </c>
      <c r="AI28757">
        <v>14578</v>
      </c>
      <c r="AJ28757">
        <v>14518</v>
      </c>
      <c r="AK28757">
        <v>12000</v>
      </c>
      <c r="AL28757">
        <v>12</v>
      </c>
      <c r="AM28757">
        <v>2578</v>
      </c>
    </row>
    <row r="28758" spans="1:39" x14ac:dyDescent="0.3">
      <c r="A28758" s="1" t="s">
        <v>481</v>
      </c>
      <c r="B28758" s="1" t="s">
        <v>30008</v>
      </c>
      <c r="C28758" s="1" t="s">
        <v>133</v>
      </c>
      <c r="D28758" s="1" t="s">
        <v>483</v>
      </c>
      <c r="E28758" s="1" t="s">
        <v>18753</v>
      </c>
      <c r="F28758" s="1" t="s">
        <v>188</v>
      </c>
      <c r="G28758">
        <v>620110</v>
      </c>
      <c r="H28758" s="1" t="s">
        <v>18754</v>
      </c>
      <c r="I28758">
        <v>48998</v>
      </c>
      <c r="J28758" s="1" t="s">
        <v>265</v>
      </c>
      <c r="K28758" s="2">
        <v>43571</v>
      </c>
      <c r="L28758" s="3">
        <v>31598</v>
      </c>
      <c r="M28758" s="1" t="s">
        <v>19388</v>
      </c>
      <c r="N28758" s="3">
        <v>43479</v>
      </c>
      <c r="O28758" s="1" t="s">
        <v>298</v>
      </c>
      <c r="P28758" s="1" t="s">
        <v>48</v>
      </c>
      <c r="Q28758" s="1" t="s">
        <v>168</v>
      </c>
      <c r="R28758" s="1" t="s">
        <v>253</v>
      </c>
      <c r="S28758" s="1" t="s">
        <v>51</v>
      </c>
      <c r="T28758" s="1" t="s">
        <v>52</v>
      </c>
      <c r="U28758" s="1" t="s">
        <v>97</v>
      </c>
      <c r="V28758" s="1" t="s">
        <v>310</v>
      </c>
      <c r="W28758" s="1" t="s">
        <v>87</v>
      </c>
      <c r="X28758" s="1" t="s">
        <v>98</v>
      </c>
      <c r="Y28758" s="1" t="s">
        <v>77</v>
      </c>
      <c r="Z28758" s="1" t="s">
        <v>487</v>
      </c>
      <c r="AA28758" s="1" t="s">
        <v>59</v>
      </c>
      <c r="AB28758" s="1" t="s">
        <v>59</v>
      </c>
      <c r="AC28758">
        <v>0</v>
      </c>
      <c r="AD28758">
        <v>20000</v>
      </c>
      <c r="AE28758">
        <v>20000</v>
      </c>
      <c r="AF28758">
        <v>19875</v>
      </c>
      <c r="AG28758" s="1" t="s">
        <v>60</v>
      </c>
      <c r="AH28758">
        <v>0.11360000000000001</v>
      </c>
      <c r="AI28758">
        <v>23478</v>
      </c>
      <c r="AJ28758">
        <v>23332</v>
      </c>
      <c r="AK28758">
        <v>20000</v>
      </c>
      <c r="AL28758">
        <v>22</v>
      </c>
      <c r="AM28758">
        <v>3478</v>
      </c>
    </row>
    <row r="28759" spans="1:39" x14ac:dyDescent="0.3">
      <c r="A28759" s="1" t="s">
        <v>481</v>
      </c>
      <c r="B28759" s="1" t="s">
        <v>30009</v>
      </c>
      <c r="C28759" s="1" t="s">
        <v>133</v>
      </c>
      <c r="D28759" s="1" t="s">
        <v>483</v>
      </c>
      <c r="E28759" s="1" t="s">
        <v>18753</v>
      </c>
      <c r="F28759" s="1" t="s">
        <v>188</v>
      </c>
      <c r="G28759">
        <v>620181</v>
      </c>
      <c r="H28759" s="1" t="s">
        <v>18754</v>
      </c>
      <c r="I28759">
        <v>45405</v>
      </c>
      <c r="J28759" s="1" t="s">
        <v>471</v>
      </c>
      <c r="K28759" s="2">
        <v>43573</v>
      </c>
      <c r="L28759" s="3">
        <v>31413</v>
      </c>
      <c r="M28759" s="1" t="s">
        <v>18755</v>
      </c>
      <c r="N28759" s="3">
        <v>43523</v>
      </c>
      <c r="O28759" s="1" t="s">
        <v>298</v>
      </c>
      <c r="P28759" s="1" t="s">
        <v>48</v>
      </c>
      <c r="Q28759" s="1" t="s">
        <v>49</v>
      </c>
      <c r="R28759" s="1" t="s">
        <v>253</v>
      </c>
      <c r="S28759" s="1" t="s">
        <v>51</v>
      </c>
      <c r="T28759" s="1" t="s">
        <v>162</v>
      </c>
      <c r="U28759" s="1" t="s">
        <v>348</v>
      </c>
      <c r="V28759" s="1" t="s">
        <v>310</v>
      </c>
      <c r="W28759" s="1" t="s">
        <v>87</v>
      </c>
      <c r="X28759" s="1" t="s">
        <v>98</v>
      </c>
      <c r="Y28759" s="1" t="s">
        <v>77</v>
      </c>
      <c r="Z28759" s="1" t="s">
        <v>487</v>
      </c>
      <c r="AA28759" s="1" t="s">
        <v>59</v>
      </c>
      <c r="AB28759" s="1" t="s">
        <v>59</v>
      </c>
      <c r="AC28759">
        <v>0</v>
      </c>
      <c r="AD28759">
        <v>10000</v>
      </c>
      <c r="AE28759">
        <v>10000</v>
      </c>
      <c r="AF28759">
        <v>9950</v>
      </c>
      <c r="AG28759" s="1" t="s">
        <v>60</v>
      </c>
      <c r="AH28759">
        <v>0.157</v>
      </c>
      <c r="AI28759">
        <v>12604</v>
      </c>
      <c r="AJ28759">
        <v>12541</v>
      </c>
      <c r="AK28759">
        <v>10000</v>
      </c>
      <c r="AL28759">
        <v>20</v>
      </c>
      <c r="AM28759">
        <v>2604</v>
      </c>
    </row>
    <row r="28760" spans="1:39" x14ac:dyDescent="0.3">
      <c r="A28760" s="1" t="s">
        <v>481</v>
      </c>
      <c r="B28760" s="1" t="s">
        <v>30010</v>
      </c>
      <c r="C28760" s="1" t="s">
        <v>133</v>
      </c>
      <c r="D28760" s="1" t="s">
        <v>483</v>
      </c>
      <c r="E28760" s="1" t="s">
        <v>18765</v>
      </c>
      <c r="F28760" s="1" t="s">
        <v>188</v>
      </c>
      <c r="G28760">
        <v>660092</v>
      </c>
      <c r="H28760" s="1" t="s">
        <v>18765</v>
      </c>
      <c r="I28760">
        <v>49053</v>
      </c>
      <c r="J28760" s="1" t="s">
        <v>273</v>
      </c>
      <c r="K28760" s="2">
        <v>43574</v>
      </c>
      <c r="L28760" s="3">
        <v>31236</v>
      </c>
      <c r="M28760" s="1" t="s">
        <v>18766</v>
      </c>
      <c r="N28760" s="3">
        <v>43539</v>
      </c>
      <c r="O28760" s="1" t="s">
        <v>298</v>
      </c>
      <c r="P28760" s="1" t="s">
        <v>48</v>
      </c>
      <c r="Q28760" s="1" t="s">
        <v>49</v>
      </c>
      <c r="R28760" s="1" t="s">
        <v>253</v>
      </c>
      <c r="S28760" s="1" t="s">
        <v>51</v>
      </c>
      <c r="T28760" s="1" t="s">
        <v>66</v>
      </c>
      <c r="U28760" s="1" t="s">
        <v>203</v>
      </c>
      <c r="V28760" s="1" t="s">
        <v>54</v>
      </c>
      <c r="W28760" s="1" t="s">
        <v>87</v>
      </c>
      <c r="X28760" s="1" t="s">
        <v>98</v>
      </c>
      <c r="Y28760" s="1" t="s">
        <v>77</v>
      </c>
      <c r="Z28760" s="1" t="s">
        <v>487</v>
      </c>
      <c r="AA28760" s="1" t="s">
        <v>158</v>
      </c>
      <c r="AB28760" s="1" t="s">
        <v>59</v>
      </c>
      <c r="AC28760">
        <v>1</v>
      </c>
      <c r="AD28760">
        <v>4000</v>
      </c>
      <c r="AE28760">
        <v>4000</v>
      </c>
      <c r="AF28760">
        <v>4000</v>
      </c>
      <c r="AG28760" s="1" t="s">
        <v>60</v>
      </c>
      <c r="AH28760">
        <v>0.13109999999999999</v>
      </c>
      <c r="AI28760">
        <v>690</v>
      </c>
      <c r="AJ28760">
        <v>690</v>
      </c>
      <c r="AK28760">
        <v>370</v>
      </c>
      <c r="AL28760">
        <v>17</v>
      </c>
      <c r="AM28760">
        <v>168</v>
      </c>
    </row>
    <row r="28761" spans="1:39" x14ac:dyDescent="0.3">
      <c r="A28761" s="1" t="s">
        <v>481</v>
      </c>
      <c r="B28761" s="1" t="s">
        <v>30011</v>
      </c>
      <c r="C28761" s="1" t="s">
        <v>133</v>
      </c>
      <c r="D28761" s="1" t="s">
        <v>483</v>
      </c>
      <c r="E28761" s="1" t="s">
        <v>19365</v>
      </c>
      <c r="F28761" s="1" t="s">
        <v>188</v>
      </c>
      <c r="G28761">
        <v>600046</v>
      </c>
      <c r="H28761" s="1" t="s">
        <v>19365</v>
      </c>
      <c r="I28761">
        <v>45335</v>
      </c>
      <c r="J28761" s="1" t="s">
        <v>469</v>
      </c>
      <c r="K28761" s="2">
        <v>43567</v>
      </c>
      <c r="L28761" s="3">
        <v>31140</v>
      </c>
      <c r="M28761" s="1" t="s">
        <v>19409</v>
      </c>
      <c r="N28761" s="3">
        <v>43488</v>
      </c>
      <c r="O28761" s="1" t="s">
        <v>298</v>
      </c>
      <c r="P28761" s="1" t="s">
        <v>48</v>
      </c>
      <c r="Q28761" s="1" t="s">
        <v>168</v>
      </c>
      <c r="R28761" s="1" t="s">
        <v>253</v>
      </c>
      <c r="S28761" s="1" t="s">
        <v>51</v>
      </c>
      <c r="T28761" s="1" t="s">
        <v>162</v>
      </c>
      <c r="U28761" s="1" t="s">
        <v>267</v>
      </c>
      <c r="V28761" s="1" t="s">
        <v>310</v>
      </c>
      <c r="W28761" s="1" t="s">
        <v>87</v>
      </c>
      <c r="X28761" s="1" t="s">
        <v>98</v>
      </c>
      <c r="Y28761" s="1" t="s">
        <v>77</v>
      </c>
      <c r="Z28761" s="1" t="s">
        <v>487</v>
      </c>
      <c r="AA28761" s="1" t="s">
        <v>59</v>
      </c>
      <c r="AB28761" s="1" t="s">
        <v>59</v>
      </c>
      <c r="AC28761">
        <v>0</v>
      </c>
      <c r="AD28761">
        <v>17400</v>
      </c>
      <c r="AE28761">
        <v>17400</v>
      </c>
      <c r="AF28761">
        <v>17400</v>
      </c>
      <c r="AG28761" s="1" t="s">
        <v>60</v>
      </c>
      <c r="AH28761">
        <v>0.16070000000000001</v>
      </c>
      <c r="AI28761">
        <v>22048</v>
      </c>
      <c r="AJ28761">
        <v>22048</v>
      </c>
      <c r="AK28761">
        <v>17400</v>
      </c>
      <c r="AL28761">
        <v>22</v>
      </c>
      <c r="AM28761">
        <v>4648</v>
      </c>
    </row>
    <row r="28762" spans="1:39" x14ac:dyDescent="0.3">
      <c r="A28762" s="1" t="s">
        <v>481</v>
      </c>
      <c r="B28762" s="1" t="s">
        <v>30012</v>
      </c>
      <c r="C28762" s="1" t="s">
        <v>133</v>
      </c>
      <c r="D28762" s="1" t="s">
        <v>483</v>
      </c>
      <c r="E28762" s="1" t="s">
        <v>18765</v>
      </c>
      <c r="F28762" s="1" t="s">
        <v>188</v>
      </c>
      <c r="G28762">
        <v>660072</v>
      </c>
      <c r="H28762" s="1" t="s">
        <v>18765</v>
      </c>
      <c r="I28762">
        <v>58349</v>
      </c>
      <c r="J28762" s="1" t="s">
        <v>285</v>
      </c>
      <c r="K28762" s="2">
        <v>43637</v>
      </c>
      <c r="L28762" s="3">
        <v>31155</v>
      </c>
      <c r="M28762" s="1" t="s">
        <v>18766</v>
      </c>
      <c r="N28762" s="3">
        <v>43521</v>
      </c>
      <c r="O28762" s="1" t="s">
        <v>298</v>
      </c>
      <c r="P28762" s="1" t="s">
        <v>48</v>
      </c>
      <c r="Q28762" s="1" t="s">
        <v>49</v>
      </c>
      <c r="R28762" s="1" t="s">
        <v>253</v>
      </c>
      <c r="S28762" s="1" t="s">
        <v>51</v>
      </c>
      <c r="T28762" s="1" t="s">
        <v>162</v>
      </c>
      <c r="U28762" s="1" t="s">
        <v>163</v>
      </c>
      <c r="V28762" s="1" t="s">
        <v>310</v>
      </c>
      <c r="W28762" s="1" t="s">
        <v>87</v>
      </c>
      <c r="X28762" s="1" t="s">
        <v>98</v>
      </c>
      <c r="Y28762" s="1" t="s">
        <v>77</v>
      </c>
      <c r="Z28762" s="1" t="s">
        <v>487</v>
      </c>
      <c r="AA28762" s="1" t="s">
        <v>59</v>
      </c>
      <c r="AB28762" s="1" t="s">
        <v>59</v>
      </c>
      <c r="AC28762">
        <v>0</v>
      </c>
      <c r="AD28762">
        <v>25000</v>
      </c>
      <c r="AE28762">
        <v>25000</v>
      </c>
      <c r="AF28762">
        <v>23209.08</v>
      </c>
      <c r="AG28762" s="1" t="s">
        <v>60</v>
      </c>
      <c r="AH28762">
        <v>0.1459</v>
      </c>
      <c r="AI28762">
        <v>30118</v>
      </c>
      <c r="AJ28762">
        <v>28027</v>
      </c>
      <c r="AK28762">
        <v>24057</v>
      </c>
      <c r="AL28762">
        <v>7</v>
      </c>
      <c r="AM28762">
        <v>5975</v>
      </c>
    </row>
    <row r="28763" spans="1:39" x14ac:dyDescent="0.3">
      <c r="A28763" s="1" t="s">
        <v>481</v>
      </c>
      <c r="B28763" s="1" t="s">
        <v>30013</v>
      </c>
      <c r="C28763" s="1" t="s">
        <v>133</v>
      </c>
      <c r="D28763" s="1" t="s">
        <v>483</v>
      </c>
      <c r="E28763" s="1" t="s">
        <v>19365</v>
      </c>
      <c r="F28763" s="1" t="s">
        <v>188</v>
      </c>
      <c r="G28763">
        <v>600098</v>
      </c>
      <c r="H28763" s="1" t="s">
        <v>19365</v>
      </c>
      <c r="I28763">
        <v>49062</v>
      </c>
      <c r="J28763" s="1" t="s">
        <v>273</v>
      </c>
      <c r="K28763" s="2">
        <v>43865</v>
      </c>
      <c r="L28763" s="3">
        <v>30787</v>
      </c>
      <c r="M28763" s="1" t="s">
        <v>19366</v>
      </c>
      <c r="N28763" s="3">
        <v>43522</v>
      </c>
      <c r="O28763" s="1" t="s">
        <v>298</v>
      </c>
      <c r="P28763" s="1" t="s">
        <v>48</v>
      </c>
      <c r="Q28763" s="1" t="s">
        <v>49</v>
      </c>
      <c r="R28763" s="1" t="s">
        <v>253</v>
      </c>
      <c r="S28763" s="1" t="s">
        <v>51</v>
      </c>
      <c r="T28763" s="1" t="s">
        <v>52</v>
      </c>
      <c r="U28763" s="1" t="s">
        <v>53</v>
      </c>
      <c r="V28763" s="1" t="s">
        <v>310</v>
      </c>
      <c r="W28763" s="1" t="s">
        <v>87</v>
      </c>
      <c r="X28763" s="1" t="s">
        <v>98</v>
      </c>
      <c r="Y28763" s="1" t="s">
        <v>77</v>
      </c>
      <c r="Z28763" s="1" t="s">
        <v>487</v>
      </c>
      <c r="AA28763" s="1" t="s">
        <v>59</v>
      </c>
      <c r="AB28763" s="1" t="s">
        <v>59</v>
      </c>
      <c r="AC28763">
        <v>0</v>
      </c>
      <c r="AD28763">
        <v>3000</v>
      </c>
      <c r="AE28763">
        <v>3000</v>
      </c>
      <c r="AF28763">
        <v>3000</v>
      </c>
      <c r="AG28763" s="1" t="s">
        <v>60</v>
      </c>
      <c r="AH28763">
        <v>0.10249999999999999</v>
      </c>
      <c r="AI28763">
        <v>3498</v>
      </c>
      <c r="AJ28763">
        <v>3498</v>
      </c>
      <c r="AK28763">
        <v>3000</v>
      </c>
      <c r="AL28763">
        <v>14</v>
      </c>
      <c r="AM28763">
        <v>498</v>
      </c>
    </row>
    <row r="28764" spans="1:39" x14ac:dyDescent="0.3">
      <c r="A28764" s="1" t="s">
        <v>481</v>
      </c>
      <c r="B28764" s="1" t="s">
        <v>30014</v>
      </c>
      <c r="C28764" s="1" t="s">
        <v>133</v>
      </c>
      <c r="D28764" s="1" t="s">
        <v>483</v>
      </c>
      <c r="E28764" s="1" t="s">
        <v>19365</v>
      </c>
      <c r="F28764" s="1" t="s">
        <v>188</v>
      </c>
      <c r="G28764">
        <v>600116</v>
      </c>
      <c r="H28764" s="1" t="s">
        <v>19365</v>
      </c>
      <c r="I28764">
        <v>86744</v>
      </c>
      <c r="J28764" s="1" t="s">
        <v>350</v>
      </c>
      <c r="K28764" s="2">
        <v>43845</v>
      </c>
      <c r="L28764" s="3">
        <v>30682</v>
      </c>
      <c r="M28764" s="1" t="s">
        <v>19366</v>
      </c>
      <c r="N28764" s="3">
        <v>43535</v>
      </c>
      <c r="O28764" s="1" t="s">
        <v>298</v>
      </c>
      <c r="P28764" s="1" t="s">
        <v>48</v>
      </c>
      <c r="Q28764" s="1" t="s">
        <v>168</v>
      </c>
      <c r="R28764" s="1" t="s">
        <v>253</v>
      </c>
      <c r="S28764" s="1" t="s">
        <v>51</v>
      </c>
      <c r="T28764" s="1" t="s">
        <v>162</v>
      </c>
      <c r="U28764" s="1" t="s">
        <v>320</v>
      </c>
      <c r="V28764" s="1" t="s">
        <v>310</v>
      </c>
      <c r="W28764" s="1" t="s">
        <v>87</v>
      </c>
      <c r="X28764" s="1" t="s">
        <v>98</v>
      </c>
      <c r="Y28764" s="1" t="s">
        <v>77</v>
      </c>
      <c r="Z28764" s="1" t="s">
        <v>487</v>
      </c>
      <c r="AA28764" s="1" t="s">
        <v>158</v>
      </c>
      <c r="AB28764" s="1" t="s">
        <v>59</v>
      </c>
      <c r="AC28764">
        <v>1</v>
      </c>
      <c r="AD28764">
        <v>24250</v>
      </c>
      <c r="AE28764">
        <v>24250</v>
      </c>
      <c r="AF28764">
        <v>23620.498029999999</v>
      </c>
      <c r="AG28764" s="1" t="s">
        <v>60</v>
      </c>
      <c r="AH28764">
        <v>0.15329999999999999</v>
      </c>
      <c r="AI28764">
        <v>30407</v>
      </c>
      <c r="AJ28764">
        <v>29545</v>
      </c>
      <c r="AK28764">
        <v>24250</v>
      </c>
      <c r="AL28764">
        <v>13</v>
      </c>
      <c r="AM28764">
        <v>6157</v>
      </c>
    </row>
    <row r="28765" spans="1:39" x14ac:dyDescent="0.3">
      <c r="A28765" s="1" t="s">
        <v>481</v>
      </c>
      <c r="B28765" s="1" t="s">
        <v>30015</v>
      </c>
      <c r="C28765" s="1" t="s">
        <v>133</v>
      </c>
      <c r="D28765" s="1" t="s">
        <v>483</v>
      </c>
      <c r="E28765" s="1" t="s">
        <v>18753</v>
      </c>
      <c r="F28765" s="1" t="s">
        <v>188</v>
      </c>
      <c r="G28765">
        <v>620126</v>
      </c>
      <c r="H28765" s="1" t="s">
        <v>18754</v>
      </c>
      <c r="I28765">
        <v>49229</v>
      </c>
      <c r="J28765" s="1" t="s">
        <v>292</v>
      </c>
      <c r="K28765" s="2">
        <v>43873</v>
      </c>
      <c r="L28765" s="3">
        <v>30722</v>
      </c>
      <c r="M28765" s="1" t="s">
        <v>28604</v>
      </c>
      <c r="N28765" s="3">
        <v>43493</v>
      </c>
      <c r="O28765" s="1" t="s">
        <v>298</v>
      </c>
      <c r="P28765" s="1" t="s">
        <v>48</v>
      </c>
      <c r="Q28765" s="1" t="s">
        <v>49</v>
      </c>
      <c r="R28765" s="1" t="s">
        <v>253</v>
      </c>
      <c r="S28765" s="1" t="s">
        <v>51</v>
      </c>
      <c r="T28765" s="1" t="s">
        <v>162</v>
      </c>
      <c r="U28765" s="1" t="s">
        <v>348</v>
      </c>
      <c r="V28765" s="1" t="s">
        <v>310</v>
      </c>
      <c r="W28765" s="1" t="s">
        <v>87</v>
      </c>
      <c r="X28765" s="1" t="s">
        <v>98</v>
      </c>
      <c r="Y28765" s="1" t="s">
        <v>77</v>
      </c>
      <c r="Z28765" s="1" t="s">
        <v>487</v>
      </c>
      <c r="AA28765" s="1" t="s">
        <v>59</v>
      </c>
      <c r="AB28765" s="1" t="s">
        <v>59</v>
      </c>
      <c r="AC28765">
        <v>0</v>
      </c>
      <c r="AD28765">
        <v>10000</v>
      </c>
      <c r="AE28765">
        <v>10000</v>
      </c>
      <c r="AF28765">
        <v>10000</v>
      </c>
      <c r="AG28765" s="1" t="s">
        <v>60</v>
      </c>
      <c r="AH28765">
        <v>0.157</v>
      </c>
      <c r="AI28765">
        <v>12600</v>
      </c>
      <c r="AJ28765">
        <v>12600</v>
      </c>
      <c r="AK28765">
        <v>10000</v>
      </c>
      <c r="AL28765">
        <v>40</v>
      </c>
      <c r="AM28765">
        <v>2600</v>
      </c>
    </row>
    <row r="28766" spans="1:39" x14ac:dyDescent="0.3">
      <c r="A28766" s="1" t="s">
        <v>481</v>
      </c>
      <c r="B28766" s="1" t="s">
        <v>30016</v>
      </c>
      <c r="C28766" s="1" t="s">
        <v>133</v>
      </c>
      <c r="D28766" s="1" t="s">
        <v>483</v>
      </c>
      <c r="E28766" s="1" t="s">
        <v>19365</v>
      </c>
      <c r="F28766" s="1" t="s">
        <v>188</v>
      </c>
      <c r="G28766">
        <v>600143</v>
      </c>
      <c r="H28766" s="1" t="s">
        <v>19365</v>
      </c>
      <c r="I28766">
        <v>45191</v>
      </c>
      <c r="J28766" s="1" t="s">
        <v>405</v>
      </c>
      <c r="K28766" s="2">
        <v>43873</v>
      </c>
      <c r="L28766" s="3">
        <v>33970</v>
      </c>
      <c r="M28766" s="1" t="s">
        <v>19409</v>
      </c>
      <c r="N28766" s="3">
        <v>43552</v>
      </c>
      <c r="O28766" s="1" t="s">
        <v>298</v>
      </c>
      <c r="P28766" s="1" t="s">
        <v>48</v>
      </c>
      <c r="Q28766" s="1" t="s">
        <v>168</v>
      </c>
      <c r="R28766" s="1" t="s">
        <v>253</v>
      </c>
      <c r="S28766" s="1" t="s">
        <v>51</v>
      </c>
      <c r="T28766" s="1" t="s">
        <v>52</v>
      </c>
      <c r="U28766" s="1" t="s">
        <v>175</v>
      </c>
      <c r="V28766" s="1" t="s">
        <v>310</v>
      </c>
      <c r="W28766" s="1" t="s">
        <v>87</v>
      </c>
      <c r="X28766" s="1" t="s">
        <v>98</v>
      </c>
      <c r="Y28766" s="1" t="s">
        <v>77</v>
      </c>
      <c r="Z28766" s="1" t="s">
        <v>487</v>
      </c>
      <c r="AA28766" s="1" t="s">
        <v>59</v>
      </c>
      <c r="AB28766" s="1" t="s">
        <v>59</v>
      </c>
      <c r="AC28766">
        <v>0</v>
      </c>
      <c r="AD28766">
        <v>13000</v>
      </c>
      <c r="AE28766">
        <v>13000</v>
      </c>
      <c r="AF28766">
        <v>11875</v>
      </c>
      <c r="AG28766" s="1" t="s">
        <v>60</v>
      </c>
      <c r="AH28766">
        <v>0.1062</v>
      </c>
      <c r="AI28766">
        <v>15201</v>
      </c>
      <c r="AJ28766">
        <v>13886</v>
      </c>
      <c r="AK28766">
        <v>13000</v>
      </c>
      <c r="AL28766">
        <v>33</v>
      </c>
      <c r="AM28766">
        <v>2201</v>
      </c>
    </row>
    <row r="28767" spans="1:39" x14ac:dyDescent="0.3">
      <c r="A28767" s="1" t="s">
        <v>481</v>
      </c>
      <c r="B28767" s="1" t="s">
        <v>30017</v>
      </c>
      <c r="C28767" s="1" t="s">
        <v>133</v>
      </c>
      <c r="D28767" s="1" t="s">
        <v>483</v>
      </c>
      <c r="E28767" s="1" t="s">
        <v>18765</v>
      </c>
      <c r="F28767" s="1" t="s">
        <v>188</v>
      </c>
      <c r="G28767">
        <v>660039</v>
      </c>
      <c r="H28767" s="1" t="s">
        <v>18765</v>
      </c>
      <c r="I28767">
        <v>58263</v>
      </c>
      <c r="J28767" s="1" t="s">
        <v>855</v>
      </c>
      <c r="K28767" s="2">
        <v>43782</v>
      </c>
      <c r="L28767" s="3">
        <v>33878</v>
      </c>
      <c r="M28767" s="1" t="s">
        <v>18766</v>
      </c>
      <c r="N28767" s="3">
        <v>43465</v>
      </c>
      <c r="O28767" s="1" t="s">
        <v>298</v>
      </c>
      <c r="P28767" s="1" t="s">
        <v>48</v>
      </c>
      <c r="Q28767" s="1" t="s">
        <v>49</v>
      </c>
      <c r="R28767" s="1" t="s">
        <v>253</v>
      </c>
      <c r="S28767" s="1" t="s">
        <v>51</v>
      </c>
      <c r="T28767" s="1" t="s">
        <v>108</v>
      </c>
      <c r="U28767" s="1" t="s">
        <v>109</v>
      </c>
      <c r="V28767" s="1" t="s">
        <v>310</v>
      </c>
      <c r="W28767" s="1" t="s">
        <v>87</v>
      </c>
      <c r="X28767" s="1" t="s">
        <v>98</v>
      </c>
      <c r="Y28767" s="1" t="s">
        <v>77</v>
      </c>
      <c r="Z28767" s="1" t="s">
        <v>487</v>
      </c>
      <c r="AA28767" s="1" t="s">
        <v>59</v>
      </c>
      <c r="AB28767" s="1" t="s">
        <v>59</v>
      </c>
      <c r="AC28767">
        <v>0</v>
      </c>
      <c r="AD28767">
        <v>7000</v>
      </c>
      <c r="AE28767">
        <v>7000</v>
      </c>
      <c r="AF28767">
        <v>7000</v>
      </c>
      <c r="AG28767" s="1" t="s">
        <v>60</v>
      </c>
      <c r="AH28767">
        <v>7.51E-2</v>
      </c>
      <c r="AI28767">
        <v>7667</v>
      </c>
      <c r="AJ28767">
        <v>7667</v>
      </c>
      <c r="AK28767">
        <v>7000</v>
      </c>
      <c r="AL28767">
        <v>26</v>
      </c>
      <c r="AM28767">
        <v>667</v>
      </c>
    </row>
    <row r="28768" spans="1:39" x14ac:dyDescent="0.3">
      <c r="A28768" s="1" t="s">
        <v>481</v>
      </c>
      <c r="B28768" s="1" t="s">
        <v>30018</v>
      </c>
      <c r="C28768" s="1" t="s">
        <v>133</v>
      </c>
      <c r="D28768" s="1" t="s">
        <v>483</v>
      </c>
      <c r="E28768" s="1" t="s">
        <v>19365</v>
      </c>
      <c r="F28768" s="1" t="s">
        <v>188</v>
      </c>
      <c r="G28768">
        <v>600096</v>
      </c>
      <c r="H28768" s="1" t="s">
        <v>19365</v>
      </c>
      <c r="I28768">
        <v>86787</v>
      </c>
      <c r="J28768" s="1" t="s">
        <v>305</v>
      </c>
      <c r="K28768" s="2">
        <v>43824</v>
      </c>
      <c r="L28768" s="3">
        <v>34081</v>
      </c>
      <c r="M28768" s="1" t="s">
        <v>19403</v>
      </c>
      <c r="N28768" s="3">
        <v>43523</v>
      </c>
      <c r="O28768" s="1" t="s">
        <v>298</v>
      </c>
      <c r="P28768" s="1" t="s">
        <v>48</v>
      </c>
      <c r="Q28768" s="1" t="s">
        <v>168</v>
      </c>
      <c r="R28768" s="1" t="s">
        <v>253</v>
      </c>
      <c r="S28768" s="1" t="s">
        <v>51</v>
      </c>
      <c r="T28768" s="1" t="s">
        <v>108</v>
      </c>
      <c r="U28768" s="1" t="s">
        <v>228</v>
      </c>
      <c r="V28768" s="1" t="s">
        <v>310</v>
      </c>
      <c r="W28768" s="1" t="s">
        <v>87</v>
      </c>
      <c r="X28768" s="1" t="s">
        <v>98</v>
      </c>
      <c r="Y28768" s="1" t="s">
        <v>77</v>
      </c>
      <c r="Z28768" s="1" t="s">
        <v>487</v>
      </c>
      <c r="AA28768" s="1" t="s">
        <v>158</v>
      </c>
      <c r="AB28768" s="1" t="s">
        <v>59</v>
      </c>
      <c r="AC28768">
        <v>1</v>
      </c>
      <c r="AD28768">
        <v>9000</v>
      </c>
      <c r="AE28768">
        <v>9000</v>
      </c>
      <c r="AF28768">
        <v>9000</v>
      </c>
      <c r="AG28768" s="1" t="s">
        <v>60</v>
      </c>
      <c r="AH28768">
        <v>7.8799999999999995E-2</v>
      </c>
      <c r="AI28768">
        <v>10093</v>
      </c>
      <c r="AJ28768">
        <v>10093</v>
      </c>
      <c r="AK28768">
        <v>6011</v>
      </c>
      <c r="AL28768">
        <v>14</v>
      </c>
      <c r="AM28768">
        <v>1014</v>
      </c>
    </row>
    <row r="28769" spans="1:39" x14ac:dyDescent="0.3">
      <c r="A28769" s="1" t="s">
        <v>481</v>
      </c>
      <c r="B28769" s="1" t="s">
        <v>30019</v>
      </c>
      <c r="C28769" s="1" t="s">
        <v>133</v>
      </c>
      <c r="D28769" s="1" t="s">
        <v>483</v>
      </c>
      <c r="E28769" s="1" t="s">
        <v>19365</v>
      </c>
      <c r="F28769" s="1" t="s">
        <v>188</v>
      </c>
      <c r="G28769">
        <v>600142</v>
      </c>
      <c r="H28769" s="1" t="s">
        <v>19365</v>
      </c>
      <c r="I28769">
        <v>49070</v>
      </c>
      <c r="J28769" s="1" t="s">
        <v>285</v>
      </c>
      <c r="K28769" s="2">
        <v>43839</v>
      </c>
      <c r="L28769" s="3">
        <v>33239</v>
      </c>
      <c r="M28769" s="1" t="s">
        <v>21605</v>
      </c>
      <c r="N28769" s="3">
        <v>43549</v>
      </c>
      <c r="O28769" s="1" t="s">
        <v>298</v>
      </c>
      <c r="P28769" s="1" t="s">
        <v>48</v>
      </c>
      <c r="Q28769" s="1" t="s">
        <v>168</v>
      </c>
      <c r="R28769" s="1" t="s">
        <v>253</v>
      </c>
      <c r="S28769" s="1" t="s">
        <v>51</v>
      </c>
      <c r="T28769" s="1" t="s">
        <v>52</v>
      </c>
      <c r="U28769" s="1" t="s">
        <v>175</v>
      </c>
      <c r="V28769" s="1" t="s">
        <v>310</v>
      </c>
      <c r="W28769" s="1" t="s">
        <v>87</v>
      </c>
      <c r="X28769" s="1" t="s">
        <v>98</v>
      </c>
      <c r="Y28769" s="1" t="s">
        <v>77</v>
      </c>
      <c r="Z28769" s="1" t="s">
        <v>487</v>
      </c>
      <c r="AA28769" s="1" t="s">
        <v>59</v>
      </c>
      <c r="AB28769" s="1" t="s">
        <v>59</v>
      </c>
      <c r="AC28769">
        <v>0</v>
      </c>
      <c r="AD28769">
        <v>13000</v>
      </c>
      <c r="AE28769">
        <v>13000</v>
      </c>
      <c r="AF28769">
        <v>12937.85447</v>
      </c>
      <c r="AG28769" s="1" t="s">
        <v>60</v>
      </c>
      <c r="AH28769">
        <v>0.1062</v>
      </c>
      <c r="AI28769">
        <v>15240</v>
      </c>
      <c r="AJ28769">
        <v>15166</v>
      </c>
      <c r="AK28769">
        <v>13000</v>
      </c>
      <c r="AL28769">
        <v>48</v>
      </c>
      <c r="AM28769">
        <v>2240</v>
      </c>
    </row>
    <row r="28770" spans="1:39" x14ac:dyDescent="0.3">
      <c r="A28770" s="1" t="s">
        <v>481</v>
      </c>
      <c r="B28770" s="1" t="s">
        <v>30020</v>
      </c>
      <c r="C28770" s="1" t="s">
        <v>133</v>
      </c>
      <c r="D28770" s="1" t="s">
        <v>483</v>
      </c>
      <c r="E28770" s="1" t="s">
        <v>18753</v>
      </c>
      <c r="F28770" s="1" t="s">
        <v>188</v>
      </c>
      <c r="G28770">
        <v>620147</v>
      </c>
      <c r="H28770" s="1" t="s">
        <v>18754</v>
      </c>
      <c r="I28770">
        <v>58235</v>
      </c>
      <c r="J28770" s="1" t="s">
        <v>479</v>
      </c>
      <c r="K28770" s="2">
        <v>43448</v>
      </c>
      <c r="L28770" s="3">
        <v>33239</v>
      </c>
      <c r="M28770" s="1" t="s">
        <v>19363</v>
      </c>
      <c r="N28770" s="3">
        <v>43509</v>
      </c>
      <c r="O28770" s="1" t="s">
        <v>298</v>
      </c>
      <c r="P28770" s="1" t="s">
        <v>48</v>
      </c>
      <c r="Q28770" s="1" t="s">
        <v>168</v>
      </c>
      <c r="R28770" s="1" t="s">
        <v>253</v>
      </c>
      <c r="S28770" s="1" t="s">
        <v>51</v>
      </c>
      <c r="T28770" s="1" t="s">
        <v>66</v>
      </c>
      <c r="U28770" s="1" t="s">
        <v>142</v>
      </c>
      <c r="V28770" s="1" t="s">
        <v>310</v>
      </c>
      <c r="W28770" s="1" t="s">
        <v>87</v>
      </c>
      <c r="X28770" s="1" t="s">
        <v>98</v>
      </c>
      <c r="Y28770" s="1" t="s">
        <v>77</v>
      </c>
      <c r="Z28770" s="1" t="s">
        <v>487</v>
      </c>
      <c r="AA28770" s="1" t="s">
        <v>59</v>
      </c>
      <c r="AB28770" s="1" t="s">
        <v>59</v>
      </c>
      <c r="AC28770">
        <v>0</v>
      </c>
      <c r="AD28770">
        <v>1000</v>
      </c>
      <c r="AE28770">
        <v>1000</v>
      </c>
      <c r="AF28770">
        <v>1000</v>
      </c>
      <c r="AG28770" s="1" t="s">
        <v>60</v>
      </c>
      <c r="AH28770">
        <v>0.1348</v>
      </c>
      <c r="AI28770">
        <v>1173</v>
      </c>
      <c r="AJ28770">
        <v>1173</v>
      </c>
      <c r="AK28770">
        <v>1000</v>
      </c>
      <c r="AL28770">
        <v>9</v>
      </c>
      <c r="AM28770">
        <v>173</v>
      </c>
    </row>
    <row r="28771" spans="1:39" x14ac:dyDescent="0.3">
      <c r="A28771" s="1" t="s">
        <v>481</v>
      </c>
      <c r="B28771" s="1" t="s">
        <v>30021</v>
      </c>
      <c r="C28771" s="1" t="s">
        <v>133</v>
      </c>
      <c r="D28771" s="1" t="s">
        <v>483</v>
      </c>
      <c r="E28771" s="1" t="s">
        <v>19365</v>
      </c>
      <c r="F28771" s="1" t="s">
        <v>188</v>
      </c>
      <c r="G28771">
        <v>600078</v>
      </c>
      <c r="H28771" s="1" t="s">
        <v>19365</v>
      </c>
      <c r="I28771">
        <v>86659</v>
      </c>
      <c r="J28771" s="1" t="s">
        <v>331</v>
      </c>
      <c r="K28771" s="2">
        <v>43448</v>
      </c>
      <c r="L28771" s="3">
        <v>33095</v>
      </c>
      <c r="M28771" s="1" t="s">
        <v>19409</v>
      </c>
      <c r="N28771" s="3">
        <v>43509</v>
      </c>
      <c r="O28771" s="1" t="s">
        <v>298</v>
      </c>
      <c r="P28771" s="1" t="s">
        <v>48</v>
      </c>
      <c r="Q28771" s="1" t="s">
        <v>168</v>
      </c>
      <c r="R28771" s="1" t="s">
        <v>253</v>
      </c>
      <c r="S28771" s="1" t="s">
        <v>51</v>
      </c>
      <c r="T28771" s="1" t="s">
        <v>66</v>
      </c>
      <c r="U28771" s="1" t="s">
        <v>142</v>
      </c>
      <c r="V28771" s="1" t="s">
        <v>310</v>
      </c>
      <c r="W28771" s="1" t="s">
        <v>87</v>
      </c>
      <c r="X28771" s="1" t="s">
        <v>98</v>
      </c>
      <c r="Y28771" s="1" t="s">
        <v>77</v>
      </c>
      <c r="Z28771" s="1" t="s">
        <v>487</v>
      </c>
      <c r="AA28771" s="1" t="s">
        <v>59</v>
      </c>
      <c r="AB28771" s="1" t="s">
        <v>59</v>
      </c>
      <c r="AC28771">
        <v>0</v>
      </c>
      <c r="AD28771">
        <v>21250</v>
      </c>
      <c r="AE28771">
        <v>21250</v>
      </c>
      <c r="AF28771">
        <v>20884.300569999999</v>
      </c>
      <c r="AG28771" s="1" t="s">
        <v>60</v>
      </c>
      <c r="AH28771">
        <v>0.1348</v>
      </c>
      <c r="AI28771">
        <v>25952</v>
      </c>
      <c r="AJ28771">
        <v>25450</v>
      </c>
      <c r="AK28771">
        <v>21250</v>
      </c>
      <c r="AL28771">
        <v>22</v>
      </c>
      <c r="AM28771">
        <v>4702</v>
      </c>
    </row>
    <row r="28772" spans="1:39" x14ac:dyDescent="0.3">
      <c r="A28772" s="1" t="s">
        <v>481</v>
      </c>
      <c r="B28772" s="1" t="s">
        <v>30022</v>
      </c>
      <c r="C28772" s="1" t="s">
        <v>133</v>
      </c>
      <c r="D28772" s="1" t="s">
        <v>483</v>
      </c>
      <c r="E28772" s="1" t="s">
        <v>18753</v>
      </c>
      <c r="F28772" s="1" t="s">
        <v>188</v>
      </c>
      <c r="G28772">
        <v>620147</v>
      </c>
      <c r="H28772" s="1" t="s">
        <v>18754</v>
      </c>
      <c r="I28772">
        <v>49067</v>
      </c>
      <c r="J28772" s="1" t="s">
        <v>342</v>
      </c>
      <c r="K28772" s="2">
        <v>43453</v>
      </c>
      <c r="L28772" s="3">
        <v>32874</v>
      </c>
      <c r="M28772" s="1" t="s">
        <v>19363</v>
      </c>
      <c r="N28772" s="3">
        <v>43509</v>
      </c>
      <c r="O28772" s="1" t="s">
        <v>298</v>
      </c>
      <c r="P28772" s="1" t="s">
        <v>48</v>
      </c>
      <c r="Q28772" s="1" t="s">
        <v>168</v>
      </c>
      <c r="R28772" s="1" t="s">
        <v>253</v>
      </c>
      <c r="S28772" s="1" t="s">
        <v>51</v>
      </c>
      <c r="T28772" s="1" t="s">
        <v>108</v>
      </c>
      <c r="U28772" s="1" t="s">
        <v>218</v>
      </c>
      <c r="V28772" s="1" t="s">
        <v>310</v>
      </c>
      <c r="W28772" s="1" t="s">
        <v>87</v>
      </c>
      <c r="X28772" s="1" t="s">
        <v>98</v>
      </c>
      <c r="Y28772" s="1" t="s">
        <v>77</v>
      </c>
      <c r="Z28772" s="1" t="s">
        <v>487</v>
      </c>
      <c r="AA28772" s="1" t="s">
        <v>59</v>
      </c>
      <c r="AB28772" s="1" t="s">
        <v>59</v>
      </c>
      <c r="AC28772">
        <v>0</v>
      </c>
      <c r="AD28772">
        <v>3600</v>
      </c>
      <c r="AE28772">
        <v>3600</v>
      </c>
      <c r="AF28772">
        <v>3500</v>
      </c>
      <c r="AG28772" s="1" t="s">
        <v>60</v>
      </c>
      <c r="AH28772">
        <v>7.1400000000000005E-2</v>
      </c>
      <c r="AI28772">
        <v>3642</v>
      </c>
      <c r="AJ28772">
        <v>3541</v>
      </c>
      <c r="AK28772">
        <v>3600</v>
      </c>
      <c r="AL28772">
        <v>7</v>
      </c>
      <c r="AM28772">
        <v>42</v>
      </c>
    </row>
    <row r="28773" spans="1:39" x14ac:dyDescent="0.3">
      <c r="A28773" s="1" t="s">
        <v>481</v>
      </c>
      <c r="B28773" s="1" t="s">
        <v>30023</v>
      </c>
      <c r="C28773" s="1" t="s">
        <v>133</v>
      </c>
      <c r="D28773" s="1" t="s">
        <v>483</v>
      </c>
      <c r="E28773" s="1" t="s">
        <v>18753</v>
      </c>
      <c r="F28773" s="1" t="s">
        <v>188</v>
      </c>
      <c r="G28773">
        <v>620236</v>
      </c>
      <c r="H28773" s="1" t="s">
        <v>18754</v>
      </c>
      <c r="I28773">
        <v>58298</v>
      </c>
      <c r="J28773" s="1" t="s">
        <v>507</v>
      </c>
      <c r="K28773" s="2">
        <v>43432</v>
      </c>
      <c r="L28773" s="3">
        <v>32996</v>
      </c>
      <c r="M28773" s="1" t="s">
        <v>19388</v>
      </c>
      <c r="N28773" s="3">
        <v>43549</v>
      </c>
      <c r="O28773" s="1" t="s">
        <v>298</v>
      </c>
      <c r="P28773" s="1" t="s">
        <v>48</v>
      </c>
      <c r="Q28773" s="1" t="s">
        <v>49</v>
      </c>
      <c r="R28773" s="1" t="s">
        <v>253</v>
      </c>
      <c r="S28773" s="1" t="s">
        <v>51</v>
      </c>
      <c r="T28773" s="1" t="s">
        <v>162</v>
      </c>
      <c r="U28773" s="1" t="s">
        <v>208</v>
      </c>
      <c r="V28773" s="1" t="s">
        <v>310</v>
      </c>
      <c r="W28773" s="1" t="s">
        <v>87</v>
      </c>
      <c r="X28773" s="1" t="s">
        <v>98</v>
      </c>
      <c r="Y28773" s="1" t="s">
        <v>77</v>
      </c>
      <c r="Z28773" s="1" t="s">
        <v>487</v>
      </c>
      <c r="AA28773" s="1" t="s">
        <v>59</v>
      </c>
      <c r="AB28773" s="1" t="s">
        <v>59</v>
      </c>
      <c r="AC28773">
        <v>0</v>
      </c>
      <c r="AD28773">
        <v>10000</v>
      </c>
      <c r="AE28773">
        <v>10000</v>
      </c>
      <c r="AF28773">
        <v>10000</v>
      </c>
      <c r="AG28773" s="1" t="s">
        <v>60</v>
      </c>
      <c r="AH28773">
        <v>0.14960000000000001</v>
      </c>
      <c r="AI28773">
        <v>12474</v>
      </c>
      <c r="AJ28773">
        <v>12474</v>
      </c>
      <c r="AK28773">
        <v>10000</v>
      </c>
      <c r="AL28773">
        <v>17</v>
      </c>
      <c r="AM28773">
        <v>2474</v>
      </c>
    </row>
    <row r="28774" spans="1:39" x14ac:dyDescent="0.3">
      <c r="A28774" s="1" t="s">
        <v>481</v>
      </c>
      <c r="B28774" s="1" t="s">
        <v>30024</v>
      </c>
      <c r="C28774" s="1" t="s">
        <v>133</v>
      </c>
      <c r="D28774" s="1" t="s">
        <v>483</v>
      </c>
      <c r="E28774" s="1" t="s">
        <v>19365</v>
      </c>
      <c r="F28774" s="1" t="s">
        <v>188</v>
      </c>
      <c r="G28774">
        <v>600078</v>
      </c>
      <c r="H28774" s="1" t="s">
        <v>19365</v>
      </c>
      <c r="I28774">
        <v>48979</v>
      </c>
      <c r="J28774" s="1" t="s">
        <v>155</v>
      </c>
      <c r="K28774" s="2">
        <v>43432</v>
      </c>
      <c r="L28774" s="3">
        <v>32608</v>
      </c>
      <c r="M28774" s="1" t="s">
        <v>19409</v>
      </c>
      <c r="N28774" s="3">
        <v>43509</v>
      </c>
      <c r="O28774" s="1" t="s">
        <v>298</v>
      </c>
      <c r="P28774" s="1" t="s">
        <v>48</v>
      </c>
      <c r="Q28774" s="1" t="s">
        <v>49</v>
      </c>
      <c r="R28774" s="1" t="s">
        <v>253</v>
      </c>
      <c r="S28774" s="1" t="s">
        <v>51</v>
      </c>
      <c r="T28774" s="1" t="s">
        <v>162</v>
      </c>
      <c r="U28774" s="1" t="s">
        <v>320</v>
      </c>
      <c r="V28774" s="1" t="s">
        <v>310</v>
      </c>
      <c r="W28774" s="1" t="s">
        <v>87</v>
      </c>
      <c r="X28774" s="1" t="s">
        <v>98</v>
      </c>
      <c r="Y28774" s="1" t="s">
        <v>77</v>
      </c>
      <c r="Z28774" s="1" t="s">
        <v>487</v>
      </c>
      <c r="AA28774" s="1" t="s">
        <v>59</v>
      </c>
      <c r="AB28774" s="1" t="s">
        <v>59</v>
      </c>
      <c r="AC28774">
        <v>0</v>
      </c>
      <c r="AD28774">
        <v>25000</v>
      </c>
      <c r="AE28774">
        <v>25000</v>
      </c>
      <c r="AF28774">
        <v>23233.96</v>
      </c>
      <c r="AG28774" s="1" t="s">
        <v>60</v>
      </c>
      <c r="AH28774">
        <v>0.15329999999999999</v>
      </c>
      <c r="AI28774">
        <v>11253</v>
      </c>
      <c r="AJ28774">
        <v>10748</v>
      </c>
      <c r="AK28774">
        <v>7099</v>
      </c>
      <c r="AL28774">
        <v>35</v>
      </c>
      <c r="AM28774">
        <v>3347</v>
      </c>
    </row>
    <row r="28775" spans="1:39" x14ac:dyDescent="0.3">
      <c r="A28775" s="1" t="s">
        <v>481</v>
      </c>
      <c r="B28775" s="1" t="s">
        <v>30025</v>
      </c>
      <c r="C28775" s="1" t="s">
        <v>133</v>
      </c>
      <c r="D28775" s="1" t="s">
        <v>483</v>
      </c>
      <c r="E28775" s="1" t="s">
        <v>18765</v>
      </c>
      <c r="F28775" s="1" t="s">
        <v>188</v>
      </c>
      <c r="G28775">
        <v>660074</v>
      </c>
      <c r="H28775" s="1" t="s">
        <v>18765</v>
      </c>
      <c r="I28775">
        <v>49190</v>
      </c>
      <c r="J28775" s="1" t="s">
        <v>324</v>
      </c>
      <c r="K28775" s="2">
        <v>43432</v>
      </c>
      <c r="L28775" s="3">
        <v>32860</v>
      </c>
      <c r="M28775" s="1" t="s">
        <v>21910</v>
      </c>
      <c r="N28775" s="3">
        <v>43522</v>
      </c>
      <c r="O28775" s="1" t="s">
        <v>298</v>
      </c>
      <c r="P28775" s="1" t="s">
        <v>48</v>
      </c>
      <c r="Q28775" s="1" t="s">
        <v>49</v>
      </c>
      <c r="R28775" s="1" t="s">
        <v>253</v>
      </c>
      <c r="S28775" s="1" t="s">
        <v>51</v>
      </c>
      <c r="T28775" s="1" t="s">
        <v>66</v>
      </c>
      <c r="U28775" s="1" t="s">
        <v>86</v>
      </c>
      <c r="V28775" s="1" t="s">
        <v>310</v>
      </c>
      <c r="W28775" s="1" t="s">
        <v>87</v>
      </c>
      <c r="X28775" s="1" t="s">
        <v>98</v>
      </c>
      <c r="Y28775" s="1" t="s">
        <v>77</v>
      </c>
      <c r="Z28775" s="1" t="s">
        <v>487</v>
      </c>
      <c r="AA28775" s="1" t="s">
        <v>59</v>
      </c>
      <c r="AB28775" s="1" t="s">
        <v>59</v>
      </c>
      <c r="AC28775">
        <v>0</v>
      </c>
      <c r="AD28775">
        <v>8000</v>
      </c>
      <c r="AE28775">
        <v>8000</v>
      </c>
      <c r="AF28775">
        <v>7975</v>
      </c>
      <c r="AG28775" s="1" t="s">
        <v>60</v>
      </c>
      <c r="AH28775">
        <v>0.1273</v>
      </c>
      <c r="AI28775">
        <v>9686</v>
      </c>
      <c r="AJ28775">
        <v>9655</v>
      </c>
      <c r="AK28775">
        <v>8000</v>
      </c>
      <c r="AL28775">
        <v>7</v>
      </c>
      <c r="AM28775">
        <v>1686</v>
      </c>
    </row>
    <row r="28776" spans="1:39" x14ac:dyDescent="0.3">
      <c r="A28776" s="1" t="s">
        <v>481</v>
      </c>
      <c r="B28776" s="1" t="s">
        <v>30026</v>
      </c>
      <c r="C28776" s="1" t="s">
        <v>133</v>
      </c>
      <c r="D28776" s="1" t="s">
        <v>483</v>
      </c>
      <c r="E28776" s="1" t="s">
        <v>18753</v>
      </c>
      <c r="F28776" s="1" t="s">
        <v>188</v>
      </c>
      <c r="G28776">
        <v>620050</v>
      </c>
      <c r="H28776" s="1" t="s">
        <v>18754</v>
      </c>
      <c r="I28776">
        <v>45249</v>
      </c>
      <c r="J28776" s="1" t="s">
        <v>225</v>
      </c>
      <c r="K28776" s="2">
        <v>43451</v>
      </c>
      <c r="L28776" s="3">
        <v>31840</v>
      </c>
      <c r="M28776" s="1" t="s">
        <v>19419</v>
      </c>
      <c r="N28776" s="3">
        <v>43398</v>
      </c>
      <c r="O28776" s="1" t="s">
        <v>298</v>
      </c>
      <c r="P28776" s="1" t="s">
        <v>48</v>
      </c>
      <c r="Q28776" s="1" t="s">
        <v>49</v>
      </c>
      <c r="R28776" s="1" t="s">
        <v>253</v>
      </c>
      <c r="S28776" s="1" t="s">
        <v>51</v>
      </c>
      <c r="T28776" s="1" t="s">
        <v>66</v>
      </c>
      <c r="U28776" s="1" t="s">
        <v>203</v>
      </c>
      <c r="V28776" s="1" t="s">
        <v>310</v>
      </c>
      <c r="W28776" s="1" t="s">
        <v>87</v>
      </c>
      <c r="X28776" s="1" t="s">
        <v>98</v>
      </c>
      <c r="Y28776" s="1" t="s">
        <v>77</v>
      </c>
      <c r="Z28776" s="1" t="s">
        <v>487</v>
      </c>
      <c r="AA28776" s="1" t="s">
        <v>158</v>
      </c>
      <c r="AB28776" s="1" t="s">
        <v>59</v>
      </c>
      <c r="AC28776">
        <v>1</v>
      </c>
      <c r="AD28776">
        <v>9800</v>
      </c>
      <c r="AE28776">
        <v>9800</v>
      </c>
      <c r="AF28776">
        <v>9775</v>
      </c>
      <c r="AG28776" s="1" t="s">
        <v>60</v>
      </c>
      <c r="AH28776">
        <v>0.13109999999999999</v>
      </c>
      <c r="AI28776">
        <v>9652</v>
      </c>
      <c r="AJ28776">
        <v>9627</v>
      </c>
      <c r="AK28776">
        <v>6090</v>
      </c>
      <c r="AL28776">
        <v>8</v>
      </c>
      <c r="AM28776">
        <v>1834</v>
      </c>
    </row>
    <row r="28777" spans="1:39" x14ac:dyDescent="0.3">
      <c r="A28777" s="1" t="s">
        <v>481</v>
      </c>
      <c r="B28777" s="1" t="s">
        <v>30027</v>
      </c>
      <c r="C28777" s="1" t="s">
        <v>133</v>
      </c>
      <c r="D28777" s="1" t="s">
        <v>483</v>
      </c>
      <c r="E28777" s="1" t="s">
        <v>19365</v>
      </c>
      <c r="F28777" s="1" t="s">
        <v>188</v>
      </c>
      <c r="G28777">
        <v>600062</v>
      </c>
      <c r="H28777" s="1" t="s">
        <v>19365</v>
      </c>
      <c r="I28777">
        <v>48980</v>
      </c>
      <c r="J28777" s="1" t="s">
        <v>373</v>
      </c>
      <c r="K28777" s="2">
        <v>43439</v>
      </c>
      <c r="L28777" s="3">
        <v>32177</v>
      </c>
      <c r="M28777" s="1" t="s">
        <v>19816</v>
      </c>
      <c r="N28777" s="3">
        <v>43496</v>
      </c>
      <c r="O28777" s="1" t="s">
        <v>298</v>
      </c>
      <c r="P28777" s="1" t="s">
        <v>48</v>
      </c>
      <c r="Q28777" s="1" t="s">
        <v>49</v>
      </c>
      <c r="R28777" s="1" t="s">
        <v>253</v>
      </c>
      <c r="S28777" s="1" t="s">
        <v>51</v>
      </c>
      <c r="T28777" s="1" t="s">
        <v>162</v>
      </c>
      <c r="U28777" s="1" t="s">
        <v>348</v>
      </c>
      <c r="V28777" s="1" t="s">
        <v>310</v>
      </c>
      <c r="W28777" s="1" t="s">
        <v>87</v>
      </c>
      <c r="X28777" s="1" t="s">
        <v>98</v>
      </c>
      <c r="Y28777" s="1" t="s">
        <v>57</v>
      </c>
      <c r="Z28777" s="1" t="s">
        <v>487</v>
      </c>
      <c r="AA28777" s="1" t="s">
        <v>59</v>
      </c>
      <c r="AB28777" s="1" t="s">
        <v>59</v>
      </c>
      <c r="AC28777">
        <v>0</v>
      </c>
      <c r="AD28777">
        <v>24250</v>
      </c>
      <c r="AE28777">
        <v>24250</v>
      </c>
      <c r="AF28777">
        <v>24163.33395</v>
      </c>
      <c r="AG28777" s="1" t="s">
        <v>60</v>
      </c>
      <c r="AH28777">
        <v>0.157</v>
      </c>
      <c r="AI28777">
        <v>30533</v>
      </c>
      <c r="AJ28777">
        <v>30422</v>
      </c>
      <c r="AK28777">
        <v>24250</v>
      </c>
      <c r="AL28777">
        <v>16</v>
      </c>
      <c r="AM28777">
        <v>6282</v>
      </c>
    </row>
    <row r="28778" spans="1:39" x14ac:dyDescent="0.3">
      <c r="A28778" s="1" t="s">
        <v>481</v>
      </c>
      <c r="B28778" s="1" t="s">
        <v>30028</v>
      </c>
      <c r="C28778" s="1" t="s">
        <v>133</v>
      </c>
      <c r="D28778" s="1" t="s">
        <v>483</v>
      </c>
      <c r="E28778" s="1" t="s">
        <v>18753</v>
      </c>
      <c r="F28778" s="1" t="s">
        <v>188</v>
      </c>
      <c r="G28778">
        <v>620147</v>
      </c>
      <c r="H28778" s="1" t="s">
        <v>18754</v>
      </c>
      <c r="I28778">
        <v>45339</v>
      </c>
      <c r="J28778" s="1" t="s">
        <v>501</v>
      </c>
      <c r="K28778" s="2">
        <v>43441</v>
      </c>
      <c r="L28778" s="3">
        <v>32143</v>
      </c>
      <c r="M28778" s="1" t="s">
        <v>19363</v>
      </c>
      <c r="N28778" s="3">
        <v>43509</v>
      </c>
      <c r="O28778" s="1" t="s">
        <v>298</v>
      </c>
      <c r="P28778" s="1" t="s">
        <v>48</v>
      </c>
      <c r="Q28778" s="1" t="s">
        <v>168</v>
      </c>
      <c r="R28778" s="1" t="s">
        <v>253</v>
      </c>
      <c r="S28778" s="1" t="s">
        <v>51</v>
      </c>
      <c r="T28778" s="1" t="s">
        <v>52</v>
      </c>
      <c r="U28778" s="1" t="s">
        <v>186</v>
      </c>
      <c r="V28778" s="1" t="s">
        <v>310</v>
      </c>
      <c r="W28778" s="1" t="s">
        <v>87</v>
      </c>
      <c r="X28778" s="1" t="s">
        <v>98</v>
      </c>
      <c r="Y28778" s="1" t="s">
        <v>77</v>
      </c>
      <c r="Z28778" s="1" t="s">
        <v>487</v>
      </c>
      <c r="AA28778" s="1" t="s">
        <v>59</v>
      </c>
      <c r="AB28778" s="1" t="s">
        <v>59</v>
      </c>
      <c r="AC28778">
        <v>0</v>
      </c>
      <c r="AD28778">
        <v>10000</v>
      </c>
      <c r="AE28778">
        <v>10000</v>
      </c>
      <c r="AF28778">
        <v>9975</v>
      </c>
      <c r="AG28778" s="1" t="s">
        <v>60</v>
      </c>
      <c r="AH28778">
        <v>0.1099</v>
      </c>
      <c r="AI28778">
        <v>10268</v>
      </c>
      <c r="AJ28778">
        <v>10243</v>
      </c>
      <c r="AK28778">
        <v>10000</v>
      </c>
      <c r="AL28778">
        <v>24</v>
      </c>
      <c r="AM28778">
        <v>268</v>
      </c>
    </row>
    <row r="28779" spans="1:39" x14ac:dyDescent="0.3">
      <c r="A28779" s="1" t="s">
        <v>481</v>
      </c>
      <c r="B28779" s="1" t="s">
        <v>30029</v>
      </c>
      <c r="C28779" s="1" t="s">
        <v>133</v>
      </c>
      <c r="D28779" s="1" t="s">
        <v>483</v>
      </c>
      <c r="E28779" s="1" t="s">
        <v>19365</v>
      </c>
      <c r="F28779" s="1" t="s">
        <v>188</v>
      </c>
      <c r="G28779">
        <v>600142</v>
      </c>
      <c r="H28779" s="1" t="s">
        <v>19365</v>
      </c>
      <c r="I28779">
        <v>58240</v>
      </c>
      <c r="J28779" s="1" t="s">
        <v>1072</v>
      </c>
      <c r="K28779" s="2">
        <v>43629</v>
      </c>
      <c r="L28779" s="3">
        <v>32223</v>
      </c>
      <c r="M28779" s="1" t="s">
        <v>21605</v>
      </c>
      <c r="N28779" s="3">
        <v>43549</v>
      </c>
      <c r="O28779" s="1" t="s">
        <v>298</v>
      </c>
      <c r="P28779" s="1" t="s">
        <v>48</v>
      </c>
      <c r="Q28779" s="1" t="s">
        <v>49</v>
      </c>
      <c r="R28779" s="1" t="s">
        <v>253</v>
      </c>
      <c r="S28779" s="1" t="s">
        <v>51</v>
      </c>
      <c r="T28779" s="1" t="s">
        <v>108</v>
      </c>
      <c r="U28779" s="1" t="s">
        <v>109</v>
      </c>
      <c r="V28779" s="1" t="s">
        <v>310</v>
      </c>
      <c r="W28779" s="1" t="s">
        <v>87</v>
      </c>
      <c r="X28779" s="1" t="s">
        <v>98</v>
      </c>
      <c r="Y28779" s="1" t="s">
        <v>77</v>
      </c>
      <c r="Z28779" s="1" t="s">
        <v>487</v>
      </c>
      <c r="AA28779" s="1" t="s">
        <v>59</v>
      </c>
      <c r="AB28779" s="1" t="s">
        <v>59</v>
      </c>
      <c r="AC28779">
        <v>0</v>
      </c>
      <c r="AD28779">
        <v>3000</v>
      </c>
      <c r="AE28779">
        <v>3000</v>
      </c>
      <c r="AF28779">
        <v>3000</v>
      </c>
      <c r="AG28779" s="1" t="s">
        <v>60</v>
      </c>
      <c r="AH28779">
        <v>7.51E-2</v>
      </c>
      <c r="AI28779">
        <v>3029</v>
      </c>
      <c r="AJ28779">
        <v>3029</v>
      </c>
      <c r="AK28779">
        <v>2002</v>
      </c>
      <c r="AL28779">
        <v>26</v>
      </c>
      <c r="AM28779">
        <v>321</v>
      </c>
    </row>
    <row r="28780" spans="1:39" x14ac:dyDescent="0.3">
      <c r="A28780" s="1" t="s">
        <v>481</v>
      </c>
      <c r="B28780" s="1" t="s">
        <v>30030</v>
      </c>
      <c r="C28780" s="1" t="s">
        <v>133</v>
      </c>
      <c r="D28780" s="1" t="s">
        <v>483</v>
      </c>
      <c r="E28780" s="1" t="s">
        <v>484</v>
      </c>
      <c r="F28780" s="1" t="s">
        <v>188</v>
      </c>
      <c r="G28780">
        <v>440171</v>
      </c>
      <c r="H28780" s="1" t="s">
        <v>484</v>
      </c>
      <c r="I28780">
        <v>45493</v>
      </c>
      <c r="J28780" s="1" t="s">
        <v>149</v>
      </c>
      <c r="K28780" s="2">
        <v>43628</v>
      </c>
      <c r="L28780" s="3">
        <v>31806</v>
      </c>
      <c r="M28780" s="1" t="s">
        <v>18763</v>
      </c>
      <c r="N28780" s="3">
        <v>43433</v>
      </c>
      <c r="O28780" s="1" t="s">
        <v>298</v>
      </c>
      <c r="P28780" s="1" t="s">
        <v>48</v>
      </c>
      <c r="Q28780" s="1" t="s">
        <v>49</v>
      </c>
      <c r="R28780" s="1" t="s">
        <v>253</v>
      </c>
      <c r="S28780" s="1" t="s">
        <v>51</v>
      </c>
      <c r="T28780" s="1" t="s">
        <v>162</v>
      </c>
      <c r="U28780" s="1" t="s">
        <v>163</v>
      </c>
      <c r="V28780" s="1" t="s">
        <v>310</v>
      </c>
      <c r="W28780" s="1" t="s">
        <v>87</v>
      </c>
      <c r="X28780" s="1" t="s">
        <v>98</v>
      </c>
      <c r="Y28780" s="1" t="s">
        <v>77</v>
      </c>
      <c r="Z28780" s="1" t="s">
        <v>487</v>
      </c>
      <c r="AA28780" s="1" t="s">
        <v>59</v>
      </c>
      <c r="AB28780" s="1" t="s">
        <v>59</v>
      </c>
      <c r="AC28780">
        <v>0</v>
      </c>
      <c r="AD28780">
        <v>12000</v>
      </c>
      <c r="AE28780">
        <v>12000</v>
      </c>
      <c r="AF28780">
        <v>12000</v>
      </c>
      <c r="AG28780" s="1" t="s">
        <v>60</v>
      </c>
      <c r="AH28780">
        <v>0.1459</v>
      </c>
      <c r="AI28780">
        <v>14672</v>
      </c>
      <c r="AJ28780">
        <v>14672</v>
      </c>
      <c r="AK28780">
        <v>12000</v>
      </c>
      <c r="AL28780">
        <v>7</v>
      </c>
      <c r="AM28780">
        <v>2672</v>
      </c>
    </row>
    <row r="28781" spans="1:39" x14ac:dyDescent="0.3">
      <c r="A28781" s="1" t="s">
        <v>481</v>
      </c>
      <c r="B28781" s="1" t="s">
        <v>30031</v>
      </c>
      <c r="C28781" s="1" t="s">
        <v>133</v>
      </c>
      <c r="D28781" s="1" t="s">
        <v>483</v>
      </c>
      <c r="E28781" s="1" t="s">
        <v>18765</v>
      </c>
      <c r="F28781" s="1" t="s">
        <v>188</v>
      </c>
      <c r="G28781">
        <v>660071</v>
      </c>
      <c r="H28781" s="1" t="s">
        <v>18765</v>
      </c>
      <c r="I28781">
        <v>58236</v>
      </c>
      <c r="J28781" s="1" t="s">
        <v>449</v>
      </c>
      <c r="K28781" s="2">
        <v>43446</v>
      </c>
      <c r="L28781" s="3">
        <v>32093</v>
      </c>
      <c r="M28781" s="1" t="s">
        <v>21910</v>
      </c>
      <c r="N28781" s="3">
        <v>43521</v>
      </c>
      <c r="O28781" s="1" t="s">
        <v>298</v>
      </c>
      <c r="P28781" s="1" t="s">
        <v>48</v>
      </c>
      <c r="Q28781" s="1" t="s">
        <v>129</v>
      </c>
      <c r="R28781" s="1" t="s">
        <v>253</v>
      </c>
      <c r="S28781" s="1" t="s">
        <v>51</v>
      </c>
      <c r="T28781" s="1" t="s">
        <v>108</v>
      </c>
      <c r="U28781" s="1" t="s">
        <v>228</v>
      </c>
      <c r="V28781" s="1" t="s">
        <v>310</v>
      </c>
      <c r="W28781" s="1" t="s">
        <v>87</v>
      </c>
      <c r="X28781" s="1" t="s">
        <v>98</v>
      </c>
      <c r="Y28781" s="1" t="s">
        <v>77</v>
      </c>
      <c r="Z28781" s="1" t="s">
        <v>487</v>
      </c>
      <c r="AA28781" s="1" t="s">
        <v>59</v>
      </c>
      <c r="AB28781" s="1" t="s">
        <v>59</v>
      </c>
      <c r="AC28781">
        <v>0</v>
      </c>
      <c r="AD28781">
        <v>8000</v>
      </c>
      <c r="AE28781">
        <v>8000</v>
      </c>
      <c r="AF28781">
        <v>8000</v>
      </c>
      <c r="AG28781" s="1" t="s">
        <v>60</v>
      </c>
      <c r="AH28781">
        <v>7.8799999999999995E-2</v>
      </c>
      <c r="AI28781">
        <v>9009</v>
      </c>
      <c r="AJ28781">
        <v>9009</v>
      </c>
      <c r="AK28781">
        <v>8000</v>
      </c>
      <c r="AL28781">
        <v>173</v>
      </c>
      <c r="AM28781">
        <v>1009</v>
      </c>
    </row>
    <row r="28782" spans="1:39" x14ac:dyDescent="0.3">
      <c r="A28782" s="1" t="s">
        <v>481</v>
      </c>
      <c r="B28782" s="1" t="s">
        <v>30032</v>
      </c>
      <c r="C28782" s="1" t="s">
        <v>133</v>
      </c>
      <c r="D28782" s="1" t="s">
        <v>483</v>
      </c>
      <c r="E28782" s="1" t="s">
        <v>18753</v>
      </c>
      <c r="F28782" s="1" t="s">
        <v>188</v>
      </c>
      <c r="G28782">
        <v>620205</v>
      </c>
      <c r="H28782" s="1" t="s">
        <v>18754</v>
      </c>
      <c r="I28782">
        <v>58373</v>
      </c>
      <c r="J28782" s="1" t="s">
        <v>305</v>
      </c>
      <c r="K28782" s="2">
        <v>43446</v>
      </c>
      <c r="L28782" s="3">
        <v>31413</v>
      </c>
      <c r="M28782" s="1" t="s">
        <v>19381</v>
      </c>
      <c r="N28782" s="3">
        <v>43535</v>
      </c>
      <c r="O28782" s="1" t="s">
        <v>298</v>
      </c>
      <c r="P28782" s="1" t="s">
        <v>48</v>
      </c>
      <c r="Q28782" s="1" t="s">
        <v>49</v>
      </c>
      <c r="R28782" s="1" t="s">
        <v>253</v>
      </c>
      <c r="S28782" s="1" t="s">
        <v>51</v>
      </c>
      <c r="T28782" s="1" t="s">
        <v>162</v>
      </c>
      <c r="U28782" s="1" t="s">
        <v>208</v>
      </c>
      <c r="V28782" s="1" t="s">
        <v>310</v>
      </c>
      <c r="W28782" s="1" t="s">
        <v>87</v>
      </c>
      <c r="X28782" s="1" t="s">
        <v>98</v>
      </c>
      <c r="Y28782" s="1" t="s">
        <v>77</v>
      </c>
      <c r="Z28782" s="1" t="s">
        <v>487</v>
      </c>
      <c r="AA28782" s="1" t="s">
        <v>158</v>
      </c>
      <c r="AB28782" s="1" t="s">
        <v>59</v>
      </c>
      <c r="AC28782">
        <v>1</v>
      </c>
      <c r="AD28782">
        <v>7000</v>
      </c>
      <c r="AE28782">
        <v>7000</v>
      </c>
      <c r="AF28782">
        <v>6950</v>
      </c>
      <c r="AG28782" s="1" t="s">
        <v>60</v>
      </c>
      <c r="AH28782">
        <v>0.14960000000000001</v>
      </c>
      <c r="AI28782">
        <v>7714</v>
      </c>
      <c r="AJ28782">
        <v>7659</v>
      </c>
      <c r="AK28782">
        <v>7000</v>
      </c>
      <c r="AL28782">
        <v>10</v>
      </c>
      <c r="AM28782">
        <v>714</v>
      </c>
    </row>
    <row r="28783" spans="1:39" x14ac:dyDescent="0.3">
      <c r="A28783" s="1" t="s">
        <v>481</v>
      </c>
      <c r="B28783" s="1" t="s">
        <v>30033</v>
      </c>
      <c r="C28783" s="1" t="s">
        <v>133</v>
      </c>
      <c r="D28783" s="1" t="s">
        <v>483</v>
      </c>
      <c r="E28783" s="1" t="s">
        <v>18765</v>
      </c>
      <c r="F28783" s="1" t="s">
        <v>188</v>
      </c>
      <c r="G28783">
        <v>660085</v>
      </c>
      <c r="H28783" s="1" t="s">
        <v>18765</v>
      </c>
      <c r="I28783">
        <v>58297</v>
      </c>
      <c r="J28783" s="1" t="s">
        <v>62</v>
      </c>
      <c r="K28783" s="2">
        <v>43446</v>
      </c>
      <c r="L28783" s="3">
        <v>30713</v>
      </c>
      <c r="M28783" s="1" t="s">
        <v>21910</v>
      </c>
      <c r="N28783" s="3">
        <v>43535</v>
      </c>
      <c r="O28783" s="1" t="s">
        <v>298</v>
      </c>
      <c r="P28783" s="1" t="s">
        <v>48</v>
      </c>
      <c r="Q28783" s="1" t="s">
        <v>129</v>
      </c>
      <c r="R28783" s="1" t="s">
        <v>253</v>
      </c>
      <c r="S28783" s="1" t="s">
        <v>51</v>
      </c>
      <c r="T28783" s="1" t="s">
        <v>126</v>
      </c>
      <c r="U28783" s="1" t="s">
        <v>477</v>
      </c>
      <c r="V28783" s="1" t="s">
        <v>19275</v>
      </c>
      <c r="W28783" s="1" t="s">
        <v>87</v>
      </c>
      <c r="X28783" s="1" t="s">
        <v>98</v>
      </c>
      <c r="Y28783" s="1" t="s">
        <v>77</v>
      </c>
      <c r="Z28783" s="1" t="s">
        <v>487</v>
      </c>
      <c r="AA28783" s="1" t="s">
        <v>59</v>
      </c>
      <c r="AB28783" s="1" t="s">
        <v>59</v>
      </c>
      <c r="AC28783">
        <v>0</v>
      </c>
      <c r="AD28783">
        <v>4000</v>
      </c>
      <c r="AE28783">
        <v>4000</v>
      </c>
      <c r="AF28783">
        <v>4000</v>
      </c>
      <c r="AG28783" s="1" t="s">
        <v>60</v>
      </c>
      <c r="AH28783">
        <v>0.1719</v>
      </c>
      <c r="AI28783">
        <v>458</v>
      </c>
      <c r="AJ28783">
        <v>458</v>
      </c>
      <c r="AK28783">
        <v>172</v>
      </c>
      <c r="AL28783">
        <v>13</v>
      </c>
      <c r="AM28783">
        <v>113</v>
      </c>
    </row>
    <row r="28784" spans="1:39" x14ac:dyDescent="0.3">
      <c r="A28784" s="1" t="s">
        <v>481</v>
      </c>
      <c r="B28784" s="1" t="s">
        <v>30034</v>
      </c>
      <c r="C28784" s="1" t="s">
        <v>133</v>
      </c>
      <c r="D28784" s="1" t="s">
        <v>483</v>
      </c>
      <c r="E28784" s="1" t="s">
        <v>19365</v>
      </c>
      <c r="F28784" s="1" t="s">
        <v>188</v>
      </c>
      <c r="G28784">
        <v>600137</v>
      </c>
      <c r="H28784" s="1" t="s">
        <v>19365</v>
      </c>
      <c r="I28784">
        <v>58299</v>
      </c>
      <c r="J28784" s="1" t="s">
        <v>117</v>
      </c>
      <c r="K28784" s="2">
        <v>43432</v>
      </c>
      <c r="L28784" s="3">
        <v>30682</v>
      </c>
      <c r="M28784" s="1" t="s">
        <v>21605</v>
      </c>
      <c r="N28784" s="3">
        <v>43549</v>
      </c>
      <c r="O28784" s="1" t="s">
        <v>298</v>
      </c>
      <c r="P28784" s="1" t="s">
        <v>48</v>
      </c>
      <c r="Q28784" s="1" t="s">
        <v>49</v>
      </c>
      <c r="R28784" s="1" t="s">
        <v>253</v>
      </c>
      <c r="S28784" s="1" t="s">
        <v>51</v>
      </c>
      <c r="T28784" s="1" t="s">
        <v>108</v>
      </c>
      <c r="U28784" s="1" t="s">
        <v>228</v>
      </c>
      <c r="V28784" s="1" t="s">
        <v>310</v>
      </c>
      <c r="W28784" s="1" t="s">
        <v>87</v>
      </c>
      <c r="X28784" s="1" t="s">
        <v>98</v>
      </c>
      <c r="Y28784" s="1" t="s">
        <v>77</v>
      </c>
      <c r="Z28784" s="1" t="s">
        <v>487</v>
      </c>
      <c r="AA28784" s="1" t="s">
        <v>59</v>
      </c>
      <c r="AB28784" s="1" t="s">
        <v>59</v>
      </c>
      <c r="AC28784">
        <v>0</v>
      </c>
      <c r="AD28784">
        <v>5400</v>
      </c>
      <c r="AE28784">
        <v>5400</v>
      </c>
      <c r="AF28784">
        <v>5400</v>
      </c>
      <c r="AG28784" s="1" t="s">
        <v>60</v>
      </c>
      <c r="AH28784">
        <v>7.8799999999999995E-2</v>
      </c>
      <c r="AI28784">
        <v>5854</v>
      </c>
      <c r="AJ28784">
        <v>5854</v>
      </c>
      <c r="AK28784">
        <v>5400</v>
      </c>
      <c r="AL28784">
        <v>32</v>
      </c>
      <c r="AM28784">
        <v>454</v>
      </c>
    </row>
    <row r="28785" spans="1:39" x14ac:dyDescent="0.3">
      <c r="A28785" s="1" t="s">
        <v>481</v>
      </c>
      <c r="B28785" s="1" t="s">
        <v>30035</v>
      </c>
      <c r="C28785" s="1" t="s">
        <v>133</v>
      </c>
      <c r="D28785" s="1" t="s">
        <v>483</v>
      </c>
      <c r="E28785" s="1" t="s">
        <v>18753</v>
      </c>
      <c r="F28785" s="1" t="s">
        <v>188</v>
      </c>
      <c r="G28785">
        <v>620191</v>
      </c>
      <c r="H28785" s="1" t="s">
        <v>18754</v>
      </c>
      <c r="I28785">
        <v>86724</v>
      </c>
      <c r="J28785" s="1" t="s">
        <v>713</v>
      </c>
      <c r="K28785" s="2">
        <v>43446</v>
      </c>
      <c r="L28785" s="3">
        <v>33851</v>
      </c>
      <c r="M28785" s="1" t="s">
        <v>19363</v>
      </c>
      <c r="N28785" s="3">
        <v>43525</v>
      </c>
      <c r="O28785" s="1" t="s">
        <v>298</v>
      </c>
      <c r="P28785" s="1" t="s">
        <v>48</v>
      </c>
      <c r="Q28785" s="1" t="s">
        <v>49</v>
      </c>
      <c r="R28785" s="1" t="s">
        <v>253</v>
      </c>
      <c r="S28785" s="1" t="s">
        <v>51</v>
      </c>
      <c r="T28785" s="1" t="s">
        <v>52</v>
      </c>
      <c r="U28785" s="1" t="s">
        <v>97</v>
      </c>
      <c r="V28785" s="1" t="s">
        <v>310</v>
      </c>
      <c r="W28785" s="1" t="s">
        <v>87</v>
      </c>
      <c r="X28785" s="1" t="s">
        <v>98</v>
      </c>
      <c r="Y28785" s="1" t="s">
        <v>77</v>
      </c>
      <c r="Z28785" s="1" t="s">
        <v>487</v>
      </c>
      <c r="AA28785" s="1" t="s">
        <v>59</v>
      </c>
      <c r="AB28785" s="1" t="s">
        <v>59</v>
      </c>
      <c r="AC28785">
        <v>0</v>
      </c>
      <c r="AD28785">
        <v>5600</v>
      </c>
      <c r="AE28785">
        <v>5600</v>
      </c>
      <c r="AF28785">
        <v>5600</v>
      </c>
      <c r="AG28785" s="1" t="s">
        <v>60</v>
      </c>
      <c r="AH28785">
        <v>0.11360000000000001</v>
      </c>
      <c r="AI28785">
        <v>6293</v>
      </c>
      <c r="AJ28785">
        <v>6293</v>
      </c>
      <c r="AK28785">
        <v>5600</v>
      </c>
      <c r="AL28785">
        <v>14</v>
      </c>
      <c r="AM28785">
        <v>693</v>
      </c>
    </row>
    <row r="28786" spans="1:39" x14ac:dyDescent="0.3">
      <c r="A28786" s="1" t="s">
        <v>481</v>
      </c>
      <c r="B28786" s="1" t="s">
        <v>30036</v>
      </c>
      <c r="C28786" s="1" t="s">
        <v>133</v>
      </c>
      <c r="D28786" s="1" t="s">
        <v>483</v>
      </c>
      <c r="E28786" s="1" t="s">
        <v>18753</v>
      </c>
      <c r="F28786" s="1" t="s">
        <v>188</v>
      </c>
      <c r="G28786">
        <v>620246</v>
      </c>
      <c r="H28786" s="1" t="s">
        <v>18754</v>
      </c>
      <c r="I28786">
        <v>49135</v>
      </c>
      <c r="J28786" s="1" t="s">
        <v>342</v>
      </c>
      <c r="K28786" s="2">
        <v>43432</v>
      </c>
      <c r="L28786" s="3">
        <v>33868</v>
      </c>
      <c r="M28786" s="1" t="s">
        <v>19381</v>
      </c>
      <c r="N28786" s="3">
        <v>43551</v>
      </c>
      <c r="O28786" s="1" t="s">
        <v>298</v>
      </c>
      <c r="P28786" s="1" t="s">
        <v>48</v>
      </c>
      <c r="Q28786" s="1" t="s">
        <v>49</v>
      </c>
      <c r="R28786" s="1" t="s">
        <v>253</v>
      </c>
      <c r="S28786" s="1" t="s">
        <v>51</v>
      </c>
      <c r="T28786" s="1" t="s">
        <v>162</v>
      </c>
      <c r="U28786" s="1" t="s">
        <v>267</v>
      </c>
      <c r="V28786" s="1" t="s">
        <v>310</v>
      </c>
      <c r="W28786" s="1" t="s">
        <v>87</v>
      </c>
      <c r="X28786" s="1" t="s">
        <v>98</v>
      </c>
      <c r="Y28786" s="1" t="s">
        <v>77</v>
      </c>
      <c r="Z28786" s="1" t="s">
        <v>487</v>
      </c>
      <c r="AA28786" s="1" t="s">
        <v>59</v>
      </c>
      <c r="AB28786" s="1" t="s">
        <v>59</v>
      </c>
      <c r="AC28786">
        <v>0</v>
      </c>
      <c r="AD28786">
        <v>16000</v>
      </c>
      <c r="AE28786">
        <v>16000</v>
      </c>
      <c r="AF28786">
        <v>15272.333919999999</v>
      </c>
      <c r="AG28786" s="1" t="s">
        <v>60</v>
      </c>
      <c r="AH28786">
        <v>0.16070000000000001</v>
      </c>
      <c r="AI28786">
        <v>20272</v>
      </c>
      <c r="AJ28786">
        <v>19266</v>
      </c>
      <c r="AK28786">
        <v>16000</v>
      </c>
      <c r="AL28786">
        <v>11</v>
      </c>
      <c r="AM28786">
        <v>4272</v>
      </c>
    </row>
    <row r="28787" spans="1:39" x14ac:dyDescent="0.3">
      <c r="A28787" s="1" t="s">
        <v>481</v>
      </c>
      <c r="B28787" s="1" t="s">
        <v>30037</v>
      </c>
      <c r="C28787" s="1" t="s">
        <v>133</v>
      </c>
      <c r="D28787" s="1" t="s">
        <v>483</v>
      </c>
      <c r="E28787" s="1" t="s">
        <v>18765</v>
      </c>
      <c r="F28787" s="1" t="s">
        <v>188</v>
      </c>
      <c r="G28787">
        <v>660105</v>
      </c>
      <c r="H28787" s="1" t="s">
        <v>18765</v>
      </c>
      <c r="I28787">
        <v>58356</v>
      </c>
      <c r="J28787" s="1" t="s">
        <v>1072</v>
      </c>
      <c r="K28787" s="2">
        <v>43448</v>
      </c>
      <c r="L28787" s="3">
        <v>33852</v>
      </c>
      <c r="M28787" s="1" t="s">
        <v>18766</v>
      </c>
      <c r="N28787" s="3">
        <v>43553</v>
      </c>
      <c r="O28787" s="1" t="s">
        <v>298</v>
      </c>
      <c r="P28787" s="1" t="s">
        <v>48</v>
      </c>
      <c r="Q28787" s="1" t="s">
        <v>49</v>
      </c>
      <c r="R28787" s="1" t="s">
        <v>253</v>
      </c>
      <c r="S28787" s="1" t="s">
        <v>51</v>
      </c>
      <c r="T28787" s="1" t="s">
        <v>66</v>
      </c>
      <c r="U28787" s="1" t="s">
        <v>142</v>
      </c>
      <c r="V28787" s="1" t="s">
        <v>54</v>
      </c>
      <c r="W28787" s="1" t="s">
        <v>87</v>
      </c>
      <c r="X28787" s="1" t="s">
        <v>98</v>
      </c>
      <c r="Y28787" s="1" t="s">
        <v>77</v>
      </c>
      <c r="Z28787" s="1" t="s">
        <v>487</v>
      </c>
      <c r="AA28787" s="1" t="s">
        <v>59</v>
      </c>
      <c r="AB28787" s="1" t="s">
        <v>59</v>
      </c>
      <c r="AC28787">
        <v>0</v>
      </c>
      <c r="AD28787">
        <v>6000</v>
      </c>
      <c r="AE28787">
        <v>6000</v>
      </c>
      <c r="AF28787">
        <v>6000</v>
      </c>
      <c r="AG28787" s="1" t="s">
        <v>60</v>
      </c>
      <c r="AH28787">
        <v>0.1348</v>
      </c>
      <c r="AI28787">
        <v>7328</v>
      </c>
      <c r="AJ28787">
        <v>7328</v>
      </c>
      <c r="AK28787">
        <v>6000</v>
      </c>
      <c r="AL28787">
        <v>8</v>
      </c>
      <c r="AM28787">
        <v>1328</v>
      </c>
    </row>
    <row r="28788" spans="1:39" x14ac:dyDescent="0.3">
      <c r="A28788" s="1" t="s">
        <v>481</v>
      </c>
      <c r="B28788" s="1" t="s">
        <v>30038</v>
      </c>
      <c r="C28788" s="1" t="s">
        <v>133</v>
      </c>
      <c r="D28788" s="1" t="s">
        <v>483</v>
      </c>
      <c r="E28788" s="1" t="s">
        <v>19795</v>
      </c>
      <c r="F28788" s="1" t="s">
        <v>188</v>
      </c>
      <c r="G28788">
        <v>590095</v>
      </c>
      <c r="H28788" s="1" t="s">
        <v>19795</v>
      </c>
      <c r="I28788">
        <v>86871</v>
      </c>
      <c r="J28788" s="1" t="s">
        <v>281</v>
      </c>
      <c r="K28788" s="2">
        <v>43447</v>
      </c>
      <c r="L28788" s="3">
        <v>33802</v>
      </c>
      <c r="M28788" s="1" t="s">
        <v>27885</v>
      </c>
      <c r="N28788" s="3">
        <v>43535</v>
      </c>
      <c r="O28788" s="1" t="s">
        <v>298</v>
      </c>
      <c r="P28788" s="1" t="s">
        <v>48</v>
      </c>
      <c r="Q28788" s="1" t="s">
        <v>49</v>
      </c>
      <c r="R28788" s="1" t="s">
        <v>253</v>
      </c>
      <c r="S28788" s="1" t="s">
        <v>51</v>
      </c>
      <c r="T28788" s="1" t="s">
        <v>66</v>
      </c>
      <c r="U28788" s="1" t="s">
        <v>203</v>
      </c>
      <c r="V28788" s="1" t="s">
        <v>54</v>
      </c>
      <c r="W28788" s="1" t="s">
        <v>87</v>
      </c>
      <c r="X28788" s="1" t="s">
        <v>98</v>
      </c>
      <c r="Y28788" s="1" t="s">
        <v>77</v>
      </c>
      <c r="Z28788" s="1" t="s">
        <v>487</v>
      </c>
      <c r="AA28788" s="1" t="s">
        <v>59</v>
      </c>
      <c r="AB28788" s="1" t="s">
        <v>59</v>
      </c>
      <c r="AC28788">
        <v>0</v>
      </c>
      <c r="AD28788">
        <v>2000</v>
      </c>
      <c r="AE28788">
        <v>2000</v>
      </c>
      <c r="AF28788">
        <v>2000</v>
      </c>
      <c r="AG28788" s="1" t="s">
        <v>60</v>
      </c>
      <c r="AH28788">
        <v>0.13109999999999999</v>
      </c>
      <c r="AI28788">
        <v>2430</v>
      </c>
      <c r="AJ28788">
        <v>2430</v>
      </c>
      <c r="AK28788">
        <v>2000</v>
      </c>
      <c r="AL28788">
        <v>9</v>
      </c>
      <c r="AM28788">
        <v>430</v>
      </c>
    </row>
    <row r="28789" spans="1:39" x14ac:dyDescent="0.3">
      <c r="A28789" s="1" t="s">
        <v>481</v>
      </c>
      <c r="B28789" s="1" t="s">
        <v>30039</v>
      </c>
      <c r="C28789" s="1" t="s">
        <v>133</v>
      </c>
      <c r="D28789" s="1" t="s">
        <v>483</v>
      </c>
      <c r="E28789" s="1" t="s">
        <v>484</v>
      </c>
      <c r="F28789" s="1" t="s">
        <v>188</v>
      </c>
      <c r="G28789">
        <v>440280</v>
      </c>
      <c r="H28789" s="1" t="s">
        <v>484</v>
      </c>
      <c r="I28789">
        <v>45257</v>
      </c>
      <c r="J28789" s="1" t="s">
        <v>210</v>
      </c>
      <c r="K28789" s="2">
        <v>43446</v>
      </c>
      <c r="L28789" s="3">
        <v>33239</v>
      </c>
      <c r="M28789" s="1" t="s">
        <v>18763</v>
      </c>
      <c r="N28789" s="3">
        <v>43507</v>
      </c>
      <c r="O28789" s="1" t="s">
        <v>298</v>
      </c>
      <c r="P28789" s="1" t="s">
        <v>48</v>
      </c>
      <c r="Q28789" s="1" t="s">
        <v>168</v>
      </c>
      <c r="R28789" s="1" t="s">
        <v>253</v>
      </c>
      <c r="S28789" s="1" t="s">
        <v>51</v>
      </c>
      <c r="T28789" s="1" t="s">
        <v>52</v>
      </c>
      <c r="U28789" s="1" t="s">
        <v>186</v>
      </c>
      <c r="V28789" s="1" t="s">
        <v>310</v>
      </c>
      <c r="W28789" s="1" t="s">
        <v>87</v>
      </c>
      <c r="X28789" s="1" t="s">
        <v>98</v>
      </c>
      <c r="Y28789" s="1" t="s">
        <v>77</v>
      </c>
      <c r="Z28789" s="1" t="s">
        <v>487</v>
      </c>
      <c r="AA28789" s="1" t="s">
        <v>59</v>
      </c>
      <c r="AB28789" s="1" t="s">
        <v>59</v>
      </c>
      <c r="AC28789">
        <v>0</v>
      </c>
      <c r="AD28789">
        <v>15000</v>
      </c>
      <c r="AE28789">
        <v>15000</v>
      </c>
      <c r="AF28789">
        <v>14875</v>
      </c>
      <c r="AG28789" s="1" t="s">
        <v>60</v>
      </c>
      <c r="AH28789">
        <v>0.1099</v>
      </c>
      <c r="AI28789">
        <v>17520</v>
      </c>
      <c r="AJ28789">
        <v>17374</v>
      </c>
      <c r="AK28789">
        <v>15000</v>
      </c>
      <c r="AL28789">
        <v>6</v>
      </c>
      <c r="AM28789">
        <v>2520</v>
      </c>
    </row>
    <row r="28790" spans="1:39" x14ac:dyDescent="0.3">
      <c r="A28790" s="1" t="s">
        <v>481</v>
      </c>
      <c r="B28790" s="1" t="s">
        <v>30040</v>
      </c>
      <c r="C28790" s="1" t="s">
        <v>133</v>
      </c>
      <c r="D28790" s="1" t="s">
        <v>483</v>
      </c>
      <c r="E28790" s="1" t="s">
        <v>19795</v>
      </c>
      <c r="F28790" s="1" t="s">
        <v>188</v>
      </c>
      <c r="G28790">
        <v>590053</v>
      </c>
      <c r="H28790" s="1" t="s">
        <v>19795</v>
      </c>
      <c r="I28790">
        <v>48984</v>
      </c>
      <c r="J28790" s="1" t="s">
        <v>460</v>
      </c>
      <c r="K28790" s="2">
        <v>43447</v>
      </c>
      <c r="L28790" s="3">
        <v>33239</v>
      </c>
      <c r="M28790" s="1" t="s">
        <v>20976</v>
      </c>
      <c r="N28790" s="3">
        <v>43495</v>
      </c>
      <c r="O28790" s="1" t="s">
        <v>298</v>
      </c>
      <c r="P28790" s="1" t="s">
        <v>48</v>
      </c>
      <c r="Q28790" s="1" t="s">
        <v>168</v>
      </c>
      <c r="R28790" s="1" t="s">
        <v>253</v>
      </c>
      <c r="S28790" s="1" t="s">
        <v>51</v>
      </c>
      <c r="T28790" s="1" t="s">
        <v>108</v>
      </c>
      <c r="U28790" s="1" t="s">
        <v>228</v>
      </c>
      <c r="V28790" s="1" t="s">
        <v>310</v>
      </c>
      <c r="W28790" s="1" t="s">
        <v>87</v>
      </c>
      <c r="X28790" s="1" t="s">
        <v>98</v>
      </c>
      <c r="Y28790" s="1" t="s">
        <v>77</v>
      </c>
      <c r="Z28790" s="1" t="s">
        <v>487</v>
      </c>
      <c r="AA28790" s="1" t="s">
        <v>59</v>
      </c>
      <c r="AB28790" s="1" t="s">
        <v>59</v>
      </c>
      <c r="AC28790">
        <v>0</v>
      </c>
      <c r="AD28790">
        <v>5000</v>
      </c>
      <c r="AE28790">
        <v>5000</v>
      </c>
      <c r="AF28790">
        <v>4875</v>
      </c>
      <c r="AG28790" s="1" t="s">
        <v>60</v>
      </c>
      <c r="AH28790">
        <v>7.8799999999999995E-2</v>
      </c>
      <c r="AI28790">
        <v>5339</v>
      </c>
      <c r="AJ28790">
        <v>5206</v>
      </c>
      <c r="AK28790">
        <v>5000</v>
      </c>
      <c r="AL28790">
        <v>19</v>
      </c>
      <c r="AM28790">
        <v>339</v>
      </c>
    </row>
    <row r="28791" spans="1:39" x14ac:dyDescent="0.3">
      <c r="A28791" s="1" t="s">
        <v>481</v>
      </c>
      <c r="B28791" s="1" t="s">
        <v>30041</v>
      </c>
      <c r="C28791" s="1" t="s">
        <v>133</v>
      </c>
      <c r="D28791" s="1" t="s">
        <v>483</v>
      </c>
      <c r="E28791" s="1" t="s">
        <v>18765</v>
      </c>
      <c r="F28791" s="1" t="s">
        <v>188</v>
      </c>
      <c r="G28791">
        <v>660076</v>
      </c>
      <c r="H28791" s="1" t="s">
        <v>18765</v>
      </c>
      <c r="I28791">
        <v>45486</v>
      </c>
      <c r="J28791" s="1" t="s">
        <v>409</v>
      </c>
      <c r="K28791" s="2">
        <v>43434</v>
      </c>
      <c r="L28791" s="3">
        <v>33239</v>
      </c>
      <c r="M28791" s="1" t="s">
        <v>18766</v>
      </c>
      <c r="N28791" s="3">
        <v>43525</v>
      </c>
      <c r="O28791" s="1" t="s">
        <v>298</v>
      </c>
      <c r="P28791" s="1" t="s">
        <v>48</v>
      </c>
      <c r="Q28791" s="1" t="s">
        <v>168</v>
      </c>
      <c r="R28791" s="1" t="s">
        <v>253</v>
      </c>
      <c r="S28791" s="1" t="s">
        <v>51</v>
      </c>
      <c r="T28791" s="1" t="s">
        <v>66</v>
      </c>
      <c r="U28791" s="1" t="s">
        <v>203</v>
      </c>
      <c r="V28791" s="1" t="s">
        <v>310</v>
      </c>
      <c r="W28791" s="1" t="s">
        <v>87</v>
      </c>
      <c r="X28791" s="1" t="s">
        <v>98</v>
      </c>
      <c r="Y28791" s="1" t="s">
        <v>77</v>
      </c>
      <c r="Z28791" s="1" t="s">
        <v>487</v>
      </c>
      <c r="AA28791" s="1" t="s">
        <v>59</v>
      </c>
      <c r="AB28791" s="1" t="s">
        <v>59</v>
      </c>
      <c r="AC28791">
        <v>0</v>
      </c>
      <c r="AD28791">
        <v>12000</v>
      </c>
      <c r="AE28791">
        <v>12000</v>
      </c>
      <c r="AF28791">
        <v>11975</v>
      </c>
      <c r="AG28791" s="1" t="s">
        <v>60</v>
      </c>
      <c r="AH28791">
        <v>0.13109999999999999</v>
      </c>
      <c r="AI28791">
        <v>14578</v>
      </c>
      <c r="AJ28791">
        <v>14548</v>
      </c>
      <c r="AK28791">
        <v>12000</v>
      </c>
      <c r="AL28791">
        <v>20</v>
      </c>
      <c r="AM28791">
        <v>2578</v>
      </c>
    </row>
    <row r="28792" spans="1:39" x14ac:dyDescent="0.3">
      <c r="A28792" s="1" t="s">
        <v>481</v>
      </c>
      <c r="B28792" s="1" t="s">
        <v>30042</v>
      </c>
      <c r="C28792" s="1" t="s">
        <v>133</v>
      </c>
      <c r="D28792" s="1" t="s">
        <v>483</v>
      </c>
      <c r="E28792" s="1" t="s">
        <v>19365</v>
      </c>
      <c r="F28792" s="1" t="s">
        <v>188</v>
      </c>
      <c r="G28792">
        <v>600027</v>
      </c>
      <c r="H28792" s="1" t="s">
        <v>19365</v>
      </c>
      <c r="I28792">
        <v>49210</v>
      </c>
      <c r="J28792" s="1" t="s">
        <v>134</v>
      </c>
      <c r="K28792" s="2">
        <v>43467</v>
      </c>
      <c r="L28792" s="3">
        <v>32874</v>
      </c>
      <c r="M28792" s="1" t="s">
        <v>19403</v>
      </c>
      <c r="N28792" s="3">
        <v>43438</v>
      </c>
      <c r="O28792" s="1" t="s">
        <v>298</v>
      </c>
      <c r="P28792" s="1" t="s">
        <v>48</v>
      </c>
      <c r="Q28792" s="1" t="s">
        <v>129</v>
      </c>
      <c r="R28792" s="1" t="s">
        <v>253</v>
      </c>
      <c r="S28792" s="1" t="s">
        <v>51</v>
      </c>
      <c r="T28792" s="1" t="s">
        <v>66</v>
      </c>
      <c r="U28792" s="1" t="s">
        <v>76</v>
      </c>
      <c r="V28792" s="1" t="s">
        <v>310</v>
      </c>
      <c r="W28792" s="1" t="s">
        <v>87</v>
      </c>
      <c r="X28792" s="1" t="s">
        <v>98</v>
      </c>
      <c r="Y28792" s="1" t="s">
        <v>77</v>
      </c>
      <c r="Z28792" s="1" t="s">
        <v>487</v>
      </c>
      <c r="AA28792" s="1" t="s">
        <v>59</v>
      </c>
      <c r="AB28792" s="1" t="s">
        <v>59</v>
      </c>
      <c r="AC28792">
        <v>0</v>
      </c>
      <c r="AD28792">
        <v>10750</v>
      </c>
      <c r="AE28792">
        <v>10750</v>
      </c>
      <c r="AF28792">
        <v>10700</v>
      </c>
      <c r="AG28792" s="1" t="s">
        <v>60</v>
      </c>
      <c r="AH28792">
        <v>0.14219999999999999</v>
      </c>
      <c r="AI28792">
        <v>12945</v>
      </c>
      <c r="AJ28792">
        <v>12885</v>
      </c>
      <c r="AK28792">
        <v>10750</v>
      </c>
      <c r="AL28792">
        <v>24</v>
      </c>
      <c r="AM28792">
        <v>2195</v>
      </c>
    </row>
    <row r="28793" spans="1:39" x14ac:dyDescent="0.3">
      <c r="A28793" s="1" t="s">
        <v>481</v>
      </c>
      <c r="B28793" s="1" t="s">
        <v>30043</v>
      </c>
      <c r="C28793" s="1" t="s">
        <v>133</v>
      </c>
      <c r="D28793" s="1" t="s">
        <v>483</v>
      </c>
      <c r="E28793" s="1" t="s">
        <v>18753</v>
      </c>
      <c r="F28793" s="1" t="s">
        <v>188</v>
      </c>
      <c r="G28793">
        <v>620118</v>
      </c>
      <c r="H28793" s="1" t="s">
        <v>18754</v>
      </c>
      <c r="I28793">
        <v>45255</v>
      </c>
      <c r="J28793" s="1" t="s">
        <v>177</v>
      </c>
      <c r="K28793" s="2">
        <v>43467</v>
      </c>
      <c r="L28793" s="3">
        <v>32907</v>
      </c>
      <c r="M28793" s="1" t="s">
        <v>19363</v>
      </c>
      <c r="N28793" s="3">
        <v>43483</v>
      </c>
      <c r="O28793" s="1" t="s">
        <v>298</v>
      </c>
      <c r="P28793" s="1" t="s">
        <v>48</v>
      </c>
      <c r="Q28793" s="1" t="s">
        <v>49</v>
      </c>
      <c r="R28793" s="1" t="s">
        <v>253</v>
      </c>
      <c r="S28793" s="1" t="s">
        <v>51</v>
      </c>
      <c r="T28793" s="1" t="s">
        <v>162</v>
      </c>
      <c r="U28793" s="1" t="s">
        <v>348</v>
      </c>
      <c r="V28793" s="1" t="s">
        <v>310</v>
      </c>
      <c r="W28793" s="1" t="s">
        <v>87</v>
      </c>
      <c r="X28793" s="1" t="s">
        <v>98</v>
      </c>
      <c r="Y28793" s="1" t="s">
        <v>77</v>
      </c>
      <c r="Z28793" s="1" t="s">
        <v>487</v>
      </c>
      <c r="AA28793" s="1" t="s">
        <v>158</v>
      </c>
      <c r="AB28793" s="1" t="s">
        <v>59</v>
      </c>
      <c r="AC28793">
        <v>1</v>
      </c>
      <c r="AD28793">
        <v>3200</v>
      </c>
      <c r="AE28793">
        <v>3200</v>
      </c>
      <c r="AF28793">
        <v>3200</v>
      </c>
      <c r="AG28793" s="1" t="s">
        <v>60</v>
      </c>
      <c r="AH28793">
        <v>0.157</v>
      </c>
      <c r="AI28793">
        <v>4029</v>
      </c>
      <c r="AJ28793">
        <v>4029</v>
      </c>
      <c r="AK28793">
        <v>3200</v>
      </c>
      <c r="AL28793">
        <v>43</v>
      </c>
      <c r="AM28793">
        <v>829</v>
      </c>
    </row>
    <row r="28794" spans="1:39" x14ac:dyDescent="0.3">
      <c r="A28794" s="1" t="s">
        <v>481</v>
      </c>
      <c r="B28794" s="1" t="s">
        <v>30044</v>
      </c>
      <c r="C28794" s="1" t="s">
        <v>133</v>
      </c>
      <c r="D28794" s="1" t="s">
        <v>483</v>
      </c>
      <c r="E28794" s="1" t="s">
        <v>19365</v>
      </c>
      <c r="F28794" s="1" t="s">
        <v>188</v>
      </c>
      <c r="G28794">
        <v>600074</v>
      </c>
      <c r="H28794" s="1" t="s">
        <v>19365</v>
      </c>
      <c r="I28794">
        <v>45444</v>
      </c>
      <c r="J28794" s="1" t="s">
        <v>445</v>
      </c>
      <c r="K28794" s="2">
        <v>43500</v>
      </c>
      <c r="L28794" s="3">
        <v>32879</v>
      </c>
      <c r="M28794" s="1" t="s">
        <v>28567</v>
      </c>
      <c r="N28794" s="3">
        <v>43507</v>
      </c>
      <c r="O28794" s="1" t="s">
        <v>298</v>
      </c>
      <c r="P28794" s="1" t="s">
        <v>48</v>
      </c>
      <c r="Q28794" s="1" t="s">
        <v>49</v>
      </c>
      <c r="R28794" s="1" t="s">
        <v>253</v>
      </c>
      <c r="S28794" s="1" t="s">
        <v>51</v>
      </c>
      <c r="T28794" s="1" t="s">
        <v>66</v>
      </c>
      <c r="U28794" s="1" t="s">
        <v>67</v>
      </c>
      <c r="V28794" s="1" t="s">
        <v>310</v>
      </c>
      <c r="W28794" s="1" t="s">
        <v>87</v>
      </c>
      <c r="X28794" s="1" t="s">
        <v>98</v>
      </c>
      <c r="Y28794" s="1" t="s">
        <v>77</v>
      </c>
      <c r="Z28794" s="1" t="s">
        <v>487</v>
      </c>
      <c r="AA28794" s="1" t="s">
        <v>59</v>
      </c>
      <c r="AB28794" s="1" t="s">
        <v>59</v>
      </c>
      <c r="AC28794">
        <v>0</v>
      </c>
      <c r="AD28794">
        <v>9000</v>
      </c>
      <c r="AE28794">
        <v>9000</v>
      </c>
      <c r="AF28794">
        <v>9000</v>
      </c>
      <c r="AG28794" s="1" t="s">
        <v>60</v>
      </c>
      <c r="AH28794">
        <v>0.13850000000000001</v>
      </c>
      <c r="AI28794">
        <v>11047</v>
      </c>
      <c r="AJ28794">
        <v>11047</v>
      </c>
      <c r="AK28794">
        <v>9000</v>
      </c>
      <c r="AL28794">
        <v>11</v>
      </c>
      <c r="AM28794">
        <v>2047</v>
      </c>
    </row>
    <row r="28795" spans="1:39" x14ac:dyDescent="0.3">
      <c r="A28795" s="1" t="s">
        <v>481</v>
      </c>
      <c r="B28795" s="1" t="s">
        <v>30045</v>
      </c>
      <c r="C28795" s="1" t="s">
        <v>133</v>
      </c>
      <c r="D28795" s="1" t="s">
        <v>483</v>
      </c>
      <c r="E28795" s="1" t="s">
        <v>484</v>
      </c>
      <c r="F28795" s="1" t="s">
        <v>188</v>
      </c>
      <c r="G28795">
        <v>440343</v>
      </c>
      <c r="H28795" s="1" t="s">
        <v>484</v>
      </c>
      <c r="I28795">
        <v>58392</v>
      </c>
      <c r="J28795" s="1" t="s">
        <v>193</v>
      </c>
      <c r="K28795" s="2">
        <v>43704</v>
      </c>
      <c r="L28795" s="3">
        <v>32509</v>
      </c>
      <c r="M28795" s="1" t="s">
        <v>19397</v>
      </c>
      <c r="N28795" s="3">
        <v>43546</v>
      </c>
      <c r="O28795" s="1" t="s">
        <v>298</v>
      </c>
      <c r="P28795" s="1" t="s">
        <v>48</v>
      </c>
      <c r="Q28795" s="1" t="s">
        <v>49</v>
      </c>
      <c r="R28795" s="1" t="s">
        <v>253</v>
      </c>
      <c r="S28795" s="1" t="s">
        <v>51</v>
      </c>
      <c r="T28795" s="1" t="s">
        <v>52</v>
      </c>
      <c r="U28795" s="1" t="s">
        <v>175</v>
      </c>
      <c r="V28795" s="1" t="s">
        <v>310</v>
      </c>
      <c r="W28795" s="1" t="s">
        <v>87</v>
      </c>
      <c r="X28795" s="1" t="s">
        <v>98</v>
      </c>
      <c r="Y28795" s="1" t="s">
        <v>77</v>
      </c>
      <c r="Z28795" s="1" t="s">
        <v>487</v>
      </c>
      <c r="AA28795" s="1" t="s">
        <v>59</v>
      </c>
      <c r="AB28795" s="1" t="s">
        <v>59</v>
      </c>
      <c r="AC28795">
        <v>0</v>
      </c>
      <c r="AD28795">
        <v>8000</v>
      </c>
      <c r="AE28795">
        <v>8000</v>
      </c>
      <c r="AF28795">
        <v>6850</v>
      </c>
      <c r="AG28795" s="1" t="s">
        <v>60</v>
      </c>
      <c r="AH28795">
        <v>0.1062</v>
      </c>
      <c r="AI28795">
        <v>8736</v>
      </c>
      <c r="AJ28795">
        <v>7480</v>
      </c>
      <c r="AK28795">
        <v>8000</v>
      </c>
      <c r="AL28795">
        <v>10</v>
      </c>
      <c r="AM28795">
        <v>736</v>
      </c>
    </row>
    <row r="28796" spans="1:39" x14ac:dyDescent="0.3">
      <c r="A28796" s="1" t="s">
        <v>481</v>
      </c>
      <c r="B28796" s="1" t="s">
        <v>30046</v>
      </c>
      <c r="C28796" s="1" t="s">
        <v>133</v>
      </c>
      <c r="D28796" s="1" t="s">
        <v>483</v>
      </c>
      <c r="E28796" s="1" t="s">
        <v>484</v>
      </c>
      <c r="F28796" s="1" t="s">
        <v>188</v>
      </c>
      <c r="G28796">
        <v>440309</v>
      </c>
      <c r="H28796" s="1" t="s">
        <v>484</v>
      </c>
      <c r="I28796">
        <v>58317</v>
      </c>
      <c r="J28796" s="1" t="s">
        <v>697</v>
      </c>
      <c r="K28796" s="2">
        <v>43440</v>
      </c>
      <c r="L28796" s="3">
        <v>32185</v>
      </c>
      <c r="M28796" s="1" t="s">
        <v>19397</v>
      </c>
      <c r="N28796" s="3">
        <v>43524</v>
      </c>
      <c r="O28796" s="1" t="s">
        <v>298</v>
      </c>
      <c r="P28796" s="1" t="s">
        <v>48</v>
      </c>
      <c r="Q28796" s="1" t="s">
        <v>168</v>
      </c>
      <c r="R28796" s="1" t="s">
        <v>253</v>
      </c>
      <c r="S28796" s="1" t="s">
        <v>51</v>
      </c>
      <c r="T28796" s="1" t="s">
        <v>52</v>
      </c>
      <c r="U28796" s="1" t="s">
        <v>53</v>
      </c>
      <c r="V28796" s="1" t="s">
        <v>310</v>
      </c>
      <c r="W28796" s="1" t="s">
        <v>87</v>
      </c>
      <c r="X28796" s="1" t="s">
        <v>98</v>
      </c>
      <c r="Y28796" s="1" t="s">
        <v>77</v>
      </c>
      <c r="Z28796" s="1" t="s">
        <v>487</v>
      </c>
      <c r="AA28796" s="1" t="s">
        <v>59</v>
      </c>
      <c r="AB28796" s="1" t="s">
        <v>59</v>
      </c>
      <c r="AC28796">
        <v>0</v>
      </c>
      <c r="AD28796">
        <v>15000</v>
      </c>
      <c r="AE28796">
        <v>15000</v>
      </c>
      <c r="AF28796">
        <v>14825</v>
      </c>
      <c r="AG28796" s="1" t="s">
        <v>60</v>
      </c>
      <c r="AH28796">
        <v>0.10249999999999999</v>
      </c>
      <c r="AI28796">
        <v>17489</v>
      </c>
      <c r="AJ28796">
        <v>17285</v>
      </c>
      <c r="AK28796">
        <v>15000</v>
      </c>
      <c r="AL28796">
        <v>7</v>
      </c>
      <c r="AM28796">
        <v>2489</v>
      </c>
    </row>
    <row r="28797" spans="1:39" x14ac:dyDescent="0.3">
      <c r="A28797" s="1" t="s">
        <v>481</v>
      </c>
      <c r="B28797" s="1" t="s">
        <v>30047</v>
      </c>
      <c r="C28797" s="1" t="s">
        <v>133</v>
      </c>
      <c r="D28797" s="1" t="s">
        <v>483</v>
      </c>
      <c r="E28797" s="1" t="s">
        <v>18753</v>
      </c>
      <c r="F28797" s="1" t="s">
        <v>188</v>
      </c>
      <c r="G28797">
        <v>620093</v>
      </c>
      <c r="H28797" s="1" t="s">
        <v>18754</v>
      </c>
      <c r="I28797">
        <v>45484</v>
      </c>
      <c r="J28797" s="1" t="s">
        <v>479</v>
      </c>
      <c r="K28797" s="2">
        <v>43684</v>
      </c>
      <c r="L28797" s="3">
        <v>32143</v>
      </c>
      <c r="M28797" s="1" t="s">
        <v>19388</v>
      </c>
      <c r="N28797" s="3">
        <v>43483</v>
      </c>
      <c r="O28797" s="1" t="s">
        <v>298</v>
      </c>
      <c r="P28797" s="1" t="s">
        <v>48</v>
      </c>
      <c r="Q28797" s="1" t="s">
        <v>129</v>
      </c>
      <c r="R28797" s="1" t="s">
        <v>253</v>
      </c>
      <c r="S28797" s="1" t="s">
        <v>51</v>
      </c>
      <c r="T28797" s="1" t="s">
        <v>162</v>
      </c>
      <c r="U28797" s="1" t="s">
        <v>267</v>
      </c>
      <c r="V28797" s="1" t="s">
        <v>19275</v>
      </c>
      <c r="W28797" s="1" t="s">
        <v>87</v>
      </c>
      <c r="X28797" s="1" t="s">
        <v>98</v>
      </c>
      <c r="Y28797" s="1" t="s">
        <v>57</v>
      </c>
      <c r="Z28797" s="1" t="s">
        <v>487</v>
      </c>
      <c r="AA28797" s="1" t="s">
        <v>59</v>
      </c>
      <c r="AB28797" s="1" t="s">
        <v>59</v>
      </c>
      <c r="AC28797">
        <v>0</v>
      </c>
      <c r="AD28797">
        <v>25000</v>
      </c>
      <c r="AE28797">
        <v>25000</v>
      </c>
      <c r="AF28797">
        <v>24925</v>
      </c>
      <c r="AG28797" s="1" t="s">
        <v>60</v>
      </c>
      <c r="AH28797">
        <v>0.16070000000000001</v>
      </c>
      <c r="AI28797">
        <v>31676</v>
      </c>
      <c r="AJ28797">
        <v>31581</v>
      </c>
      <c r="AK28797">
        <v>25000</v>
      </c>
      <c r="AL28797">
        <v>29</v>
      </c>
      <c r="AM28797">
        <v>6676</v>
      </c>
    </row>
    <row r="28798" spans="1:39" x14ac:dyDescent="0.3">
      <c r="A28798" s="1" t="s">
        <v>481</v>
      </c>
      <c r="B28798" s="1" t="s">
        <v>30048</v>
      </c>
      <c r="C28798" s="1" t="s">
        <v>133</v>
      </c>
      <c r="D28798" s="1" t="s">
        <v>483</v>
      </c>
      <c r="E28798" s="1" t="s">
        <v>18753</v>
      </c>
      <c r="F28798" s="1" t="s">
        <v>188</v>
      </c>
      <c r="G28798">
        <v>620229</v>
      </c>
      <c r="H28798" s="1" t="s">
        <v>18754</v>
      </c>
      <c r="I28798">
        <v>86851</v>
      </c>
      <c r="J28798" s="1" t="s">
        <v>442</v>
      </c>
      <c r="K28798" s="2">
        <v>43381</v>
      </c>
      <c r="L28798" s="3">
        <v>32143</v>
      </c>
      <c r="M28798" s="1" t="s">
        <v>19363</v>
      </c>
      <c r="N28798" s="3">
        <v>43549</v>
      </c>
      <c r="O28798" s="1" t="s">
        <v>298</v>
      </c>
      <c r="P28798" s="1" t="s">
        <v>48</v>
      </c>
      <c r="Q28798" s="1" t="s">
        <v>49</v>
      </c>
      <c r="R28798" s="1" t="s">
        <v>253</v>
      </c>
      <c r="S28798" s="1" t="s">
        <v>51</v>
      </c>
      <c r="T28798" s="1" t="s">
        <v>52</v>
      </c>
      <c r="U28798" s="1" t="s">
        <v>153</v>
      </c>
      <c r="V28798" s="1" t="s">
        <v>310</v>
      </c>
      <c r="W28798" s="1" t="s">
        <v>87</v>
      </c>
      <c r="X28798" s="1" t="s">
        <v>98</v>
      </c>
      <c r="Y28798" s="1" t="s">
        <v>77</v>
      </c>
      <c r="Z28798" s="1" t="s">
        <v>487</v>
      </c>
      <c r="AA28798" s="1" t="s">
        <v>59</v>
      </c>
      <c r="AB28798" s="1" t="s">
        <v>59</v>
      </c>
      <c r="AC28798">
        <v>0</v>
      </c>
      <c r="AD28798">
        <v>4000</v>
      </c>
      <c r="AE28798">
        <v>4000</v>
      </c>
      <c r="AF28798">
        <v>4000</v>
      </c>
      <c r="AG28798" s="1" t="s">
        <v>60</v>
      </c>
      <c r="AH28798">
        <v>9.8799999999999999E-2</v>
      </c>
      <c r="AI28798">
        <v>4617</v>
      </c>
      <c r="AJ28798">
        <v>4617</v>
      </c>
      <c r="AK28798">
        <v>4000</v>
      </c>
      <c r="AL28798">
        <v>29</v>
      </c>
      <c r="AM28798">
        <v>617</v>
      </c>
    </row>
    <row r="28799" spans="1:39" x14ac:dyDescent="0.3">
      <c r="A28799" s="1" t="s">
        <v>481</v>
      </c>
      <c r="B28799" s="1" t="s">
        <v>30049</v>
      </c>
      <c r="C28799" s="1" t="s">
        <v>133</v>
      </c>
      <c r="D28799" s="1" t="s">
        <v>483</v>
      </c>
      <c r="E28799" s="1" t="s">
        <v>18765</v>
      </c>
      <c r="F28799" s="1" t="s">
        <v>188</v>
      </c>
      <c r="G28799">
        <v>660076</v>
      </c>
      <c r="H28799" s="1" t="s">
        <v>18765</v>
      </c>
      <c r="I28799">
        <v>86855</v>
      </c>
      <c r="J28799" s="1" t="s">
        <v>881</v>
      </c>
      <c r="K28799" s="2">
        <v>43636</v>
      </c>
      <c r="L28799" s="3">
        <v>32291</v>
      </c>
      <c r="M28799" s="1" t="s">
        <v>18766</v>
      </c>
      <c r="N28799" s="3">
        <v>43525</v>
      </c>
      <c r="O28799" s="1" t="s">
        <v>298</v>
      </c>
      <c r="P28799" s="1" t="s">
        <v>48</v>
      </c>
      <c r="Q28799" s="1" t="s">
        <v>168</v>
      </c>
      <c r="R28799" s="1" t="s">
        <v>253</v>
      </c>
      <c r="S28799" s="1" t="s">
        <v>51</v>
      </c>
      <c r="T28799" s="1" t="s">
        <v>66</v>
      </c>
      <c r="U28799" s="1" t="s">
        <v>76</v>
      </c>
      <c r="V28799" s="1" t="s">
        <v>310</v>
      </c>
      <c r="W28799" s="1" t="s">
        <v>87</v>
      </c>
      <c r="X28799" s="1" t="s">
        <v>98</v>
      </c>
      <c r="Y28799" s="1" t="s">
        <v>57</v>
      </c>
      <c r="Z28799" s="1" t="s">
        <v>487</v>
      </c>
      <c r="AA28799" s="1" t="s">
        <v>59</v>
      </c>
      <c r="AB28799" s="1" t="s">
        <v>59</v>
      </c>
      <c r="AC28799">
        <v>0</v>
      </c>
      <c r="AD28799">
        <v>20000</v>
      </c>
      <c r="AE28799">
        <v>20000</v>
      </c>
      <c r="AF28799">
        <v>20000</v>
      </c>
      <c r="AG28799" s="1" t="s">
        <v>60</v>
      </c>
      <c r="AH28799">
        <v>0.14219999999999999</v>
      </c>
      <c r="AI28799">
        <v>24686</v>
      </c>
      <c r="AJ28799">
        <v>24686</v>
      </c>
      <c r="AK28799">
        <v>20000</v>
      </c>
      <c r="AL28799">
        <v>29</v>
      </c>
      <c r="AM28799">
        <v>4686</v>
      </c>
    </row>
    <row r="28800" spans="1:39" x14ac:dyDescent="0.3">
      <c r="A28800" s="1" t="s">
        <v>481</v>
      </c>
      <c r="B28800" s="1" t="s">
        <v>30050</v>
      </c>
      <c r="C28800" s="1" t="s">
        <v>133</v>
      </c>
      <c r="D28800" s="1" t="s">
        <v>483</v>
      </c>
      <c r="E28800" s="1" t="s">
        <v>489</v>
      </c>
      <c r="F28800" s="1" t="s">
        <v>188</v>
      </c>
      <c r="G28800">
        <v>630007</v>
      </c>
      <c r="H28800" s="1" t="s">
        <v>489</v>
      </c>
      <c r="I28800">
        <v>86610</v>
      </c>
      <c r="J28800" s="1" t="s">
        <v>151</v>
      </c>
      <c r="K28800" s="2">
        <v>43467</v>
      </c>
      <c r="L28800" s="3">
        <v>31413</v>
      </c>
      <c r="M28800" s="1" t="s">
        <v>29722</v>
      </c>
      <c r="N28800" s="3">
        <v>43397</v>
      </c>
      <c r="O28800" s="1" t="s">
        <v>298</v>
      </c>
      <c r="P28800" s="1" t="s">
        <v>48</v>
      </c>
      <c r="Q28800" s="1" t="s">
        <v>49</v>
      </c>
      <c r="R28800" s="1" t="s">
        <v>253</v>
      </c>
      <c r="S28800" s="1" t="s">
        <v>51</v>
      </c>
      <c r="T28800" s="1" t="s">
        <v>162</v>
      </c>
      <c r="U28800" s="1" t="s">
        <v>163</v>
      </c>
      <c r="V28800" s="1" t="s">
        <v>310</v>
      </c>
      <c r="W28800" s="1" t="s">
        <v>87</v>
      </c>
      <c r="X28800" s="1" t="s">
        <v>98</v>
      </c>
      <c r="Y28800" s="1" t="s">
        <v>77</v>
      </c>
      <c r="Z28800" s="1" t="s">
        <v>487</v>
      </c>
      <c r="AA28800" s="1" t="s">
        <v>59</v>
      </c>
      <c r="AB28800" s="1" t="s">
        <v>59</v>
      </c>
      <c r="AC28800">
        <v>0</v>
      </c>
      <c r="AD28800">
        <v>9500</v>
      </c>
      <c r="AE28800">
        <v>9500</v>
      </c>
      <c r="AF28800">
        <v>9400</v>
      </c>
      <c r="AG28800" s="1" t="s">
        <v>60</v>
      </c>
      <c r="AH28800">
        <v>0.1459</v>
      </c>
      <c r="AI28800">
        <v>11788</v>
      </c>
      <c r="AJ28800">
        <v>11664</v>
      </c>
      <c r="AK28800">
        <v>9500</v>
      </c>
      <c r="AL28800">
        <v>22</v>
      </c>
      <c r="AM28800">
        <v>2288</v>
      </c>
    </row>
    <row r="28801" spans="1:39" x14ac:dyDescent="0.3">
      <c r="A28801" s="1" t="s">
        <v>481</v>
      </c>
      <c r="B28801" s="1" t="s">
        <v>30051</v>
      </c>
      <c r="C28801" s="1" t="s">
        <v>133</v>
      </c>
      <c r="D28801" s="1" t="s">
        <v>483</v>
      </c>
      <c r="E28801" s="1" t="s">
        <v>19365</v>
      </c>
      <c r="F28801" s="1" t="s">
        <v>188</v>
      </c>
      <c r="G28801">
        <v>600047</v>
      </c>
      <c r="H28801" s="1" t="s">
        <v>19365</v>
      </c>
      <c r="I28801">
        <v>45286</v>
      </c>
      <c r="J28801" s="1" t="s">
        <v>501</v>
      </c>
      <c r="K28801" s="2">
        <v>43453</v>
      </c>
      <c r="L28801" s="3">
        <v>31778</v>
      </c>
      <c r="M28801" s="1" t="s">
        <v>19403</v>
      </c>
      <c r="N28801" s="3">
        <v>43482</v>
      </c>
      <c r="O28801" s="1" t="s">
        <v>298</v>
      </c>
      <c r="P28801" s="1" t="s">
        <v>48</v>
      </c>
      <c r="Q28801" s="1" t="s">
        <v>168</v>
      </c>
      <c r="R28801" s="1" t="s">
        <v>253</v>
      </c>
      <c r="S28801" s="1" t="s">
        <v>51</v>
      </c>
      <c r="T28801" s="1" t="s">
        <v>52</v>
      </c>
      <c r="U28801" s="1" t="s">
        <v>97</v>
      </c>
      <c r="V28801" s="1" t="s">
        <v>310</v>
      </c>
      <c r="W28801" s="1" t="s">
        <v>87</v>
      </c>
      <c r="X28801" s="1" t="s">
        <v>98</v>
      </c>
      <c r="Y28801" s="1" t="s">
        <v>77</v>
      </c>
      <c r="Z28801" s="1" t="s">
        <v>487</v>
      </c>
      <c r="AA28801" s="1" t="s">
        <v>59</v>
      </c>
      <c r="AB28801" s="1" t="s">
        <v>59</v>
      </c>
      <c r="AC28801">
        <v>0</v>
      </c>
      <c r="AD28801">
        <v>24000</v>
      </c>
      <c r="AE28801">
        <v>24000</v>
      </c>
      <c r="AF28801">
        <v>23800.80863</v>
      </c>
      <c r="AG28801" s="1" t="s">
        <v>60</v>
      </c>
      <c r="AH28801">
        <v>0.11360000000000001</v>
      </c>
      <c r="AI28801">
        <v>28437</v>
      </c>
      <c r="AJ28801">
        <v>28198</v>
      </c>
      <c r="AK28801">
        <v>24000</v>
      </c>
      <c r="AL28801">
        <v>6</v>
      </c>
      <c r="AM28801">
        <v>4437</v>
      </c>
    </row>
    <row r="28802" spans="1:39" x14ac:dyDescent="0.3">
      <c r="A28802" s="1" t="s">
        <v>481</v>
      </c>
      <c r="B28802" s="1" t="s">
        <v>30052</v>
      </c>
      <c r="C28802" s="1" t="s">
        <v>133</v>
      </c>
      <c r="D28802" s="1" t="s">
        <v>483</v>
      </c>
      <c r="E28802" s="1" t="s">
        <v>18753</v>
      </c>
      <c r="F28802" s="1" t="s">
        <v>188</v>
      </c>
      <c r="G28802">
        <v>620191</v>
      </c>
      <c r="H28802" s="1" t="s">
        <v>18754</v>
      </c>
      <c r="I28802">
        <v>58244</v>
      </c>
      <c r="J28802" s="1" t="s">
        <v>447</v>
      </c>
      <c r="K28802" s="2">
        <v>43440</v>
      </c>
      <c r="L28802" s="3">
        <v>31778</v>
      </c>
      <c r="M28802" s="1" t="s">
        <v>19363</v>
      </c>
      <c r="N28802" s="3">
        <v>43525</v>
      </c>
      <c r="O28802" s="1" t="s">
        <v>298</v>
      </c>
      <c r="P28802" s="1" t="s">
        <v>48</v>
      </c>
      <c r="Q28802" s="1" t="s">
        <v>129</v>
      </c>
      <c r="R28802" s="1" t="s">
        <v>253</v>
      </c>
      <c r="S28802" s="1" t="s">
        <v>51</v>
      </c>
      <c r="T28802" s="1" t="s">
        <v>658</v>
      </c>
      <c r="U28802" s="1" t="s">
        <v>1194</v>
      </c>
      <c r="V28802" s="1" t="s">
        <v>310</v>
      </c>
      <c r="W28802" s="1" t="s">
        <v>87</v>
      </c>
      <c r="X28802" s="1" t="s">
        <v>98</v>
      </c>
      <c r="Y28802" s="1" t="s">
        <v>77</v>
      </c>
      <c r="Z28802" s="1" t="s">
        <v>487</v>
      </c>
      <c r="AA28802" s="1" t="s">
        <v>158</v>
      </c>
      <c r="AB28802" s="1" t="s">
        <v>59</v>
      </c>
      <c r="AC28802">
        <v>1</v>
      </c>
      <c r="AD28802">
        <v>20500</v>
      </c>
      <c r="AE28802">
        <v>20500</v>
      </c>
      <c r="AF28802">
        <v>20475</v>
      </c>
      <c r="AG28802" s="1" t="s">
        <v>60</v>
      </c>
      <c r="AH28802">
        <v>0.20899999999999999</v>
      </c>
      <c r="AI28802">
        <v>15419</v>
      </c>
      <c r="AJ28802">
        <v>15400</v>
      </c>
      <c r="AK28802">
        <v>9806</v>
      </c>
      <c r="AL28802">
        <v>7</v>
      </c>
      <c r="AM28802">
        <v>5613</v>
      </c>
    </row>
    <row r="28803" spans="1:39" x14ac:dyDescent="0.3">
      <c r="A28803" s="1" t="s">
        <v>481</v>
      </c>
      <c r="B28803" s="1" t="s">
        <v>30053</v>
      </c>
      <c r="C28803" s="1" t="s">
        <v>133</v>
      </c>
      <c r="D28803" s="1" t="s">
        <v>483</v>
      </c>
      <c r="E28803" s="1" t="s">
        <v>19365</v>
      </c>
      <c r="F28803" s="1" t="s">
        <v>188</v>
      </c>
      <c r="G28803">
        <v>600027</v>
      </c>
      <c r="H28803" s="1" t="s">
        <v>19365</v>
      </c>
      <c r="I28803">
        <v>86857</v>
      </c>
      <c r="J28803" s="1" t="s">
        <v>561</v>
      </c>
      <c r="K28803" s="2">
        <v>43446</v>
      </c>
      <c r="L28803" s="3">
        <v>31605</v>
      </c>
      <c r="M28803" s="1" t="s">
        <v>19403</v>
      </c>
      <c r="N28803" s="3">
        <v>43438</v>
      </c>
      <c r="O28803" s="1" t="s">
        <v>298</v>
      </c>
      <c r="P28803" s="1" t="s">
        <v>48</v>
      </c>
      <c r="Q28803" s="1" t="s">
        <v>49</v>
      </c>
      <c r="R28803" s="1" t="s">
        <v>253</v>
      </c>
      <c r="S28803" s="1" t="s">
        <v>51</v>
      </c>
      <c r="T28803" s="1" t="s">
        <v>52</v>
      </c>
      <c r="U28803" s="1" t="s">
        <v>186</v>
      </c>
      <c r="V28803" s="1" t="s">
        <v>310</v>
      </c>
      <c r="W28803" s="1" t="s">
        <v>87</v>
      </c>
      <c r="X28803" s="1" t="s">
        <v>98</v>
      </c>
      <c r="Y28803" s="1" t="s">
        <v>77</v>
      </c>
      <c r="Z28803" s="1" t="s">
        <v>487</v>
      </c>
      <c r="AA28803" s="1" t="s">
        <v>59</v>
      </c>
      <c r="AB28803" s="1" t="s">
        <v>59</v>
      </c>
      <c r="AC28803">
        <v>0</v>
      </c>
      <c r="AD28803">
        <v>10000</v>
      </c>
      <c r="AE28803">
        <v>10000</v>
      </c>
      <c r="AF28803">
        <v>10000</v>
      </c>
      <c r="AG28803" s="1" t="s">
        <v>60</v>
      </c>
      <c r="AH28803">
        <v>0.1099</v>
      </c>
      <c r="AI28803">
        <v>11785</v>
      </c>
      <c r="AJ28803">
        <v>11785</v>
      </c>
      <c r="AK28803">
        <v>10000</v>
      </c>
      <c r="AL28803">
        <v>40</v>
      </c>
      <c r="AM28803">
        <v>1785</v>
      </c>
    </row>
    <row r="28804" spans="1:39" x14ac:dyDescent="0.3">
      <c r="A28804" s="1" t="s">
        <v>481</v>
      </c>
      <c r="B28804" s="1" t="s">
        <v>30054</v>
      </c>
      <c r="C28804" s="1" t="s">
        <v>133</v>
      </c>
      <c r="D28804" s="1" t="s">
        <v>483</v>
      </c>
      <c r="E28804" s="1" t="s">
        <v>18753</v>
      </c>
      <c r="F28804" s="1" t="s">
        <v>188</v>
      </c>
      <c r="G28804">
        <v>620229</v>
      </c>
      <c r="H28804" s="1" t="s">
        <v>18754</v>
      </c>
      <c r="I28804">
        <v>49208</v>
      </c>
      <c r="J28804" s="1" t="s">
        <v>716</v>
      </c>
      <c r="K28804" s="2">
        <v>43440</v>
      </c>
      <c r="L28804" s="3">
        <v>31995</v>
      </c>
      <c r="M28804" s="1" t="s">
        <v>19363</v>
      </c>
      <c r="N28804" s="3">
        <v>43549</v>
      </c>
      <c r="O28804" s="1" t="s">
        <v>298</v>
      </c>
      <c r="P28804" s="1" t="s">
        <v>48</v>
      </c>
      <c r="Q28804" s="1" t="s">
        <v>168</v>
      </c>
      <c r="R28804" s="1" t="s">
        <v>253</v>
      </c>
      <c r="S28804" s="1" t="s">
        <v>51</v>
      </c>
      <c r="T28804" s="1" t="s">
        <v>66</v>
      </c>
      <c r="U28804" s="1" t="s">
        <v>86</v>
      </c>
      <c r="V28804" s="1" t="s">
        <v>310</v>
      </c>
      <c r="W28804" s="1" t="s">
        <v>87</v>
      </c>
      <c r="X28804" s="1" t="s">
        <v>98</v>
      </c>
      <c r="Y28804" s="1" t="s">
        <v>77</v>
      </c>
      <c r="Z28804" s="1" t="s">
        <v>487</v>
      </c>
      <c r="AA28804" s="1" t="s">
        <v>59</v>
      </c>
      <c r="AB28804" s="1" t="s">
        <v>59</v>
      </c>
      <c r="AC28804">
        <v>0</v>
      </c>
      <c r="AD28804">
        <v>8000</v>
      </c>
      <c r="AE28804">
        <v>8000</v>
      </c>
      <c r="AF28804">
        <v>7975</v>
      </c>
      <c r="AG28804" s="1" t="s">
        <v>60</v>
      </c>
      <c r="AH28804">
        <v>0.1273</v>
      </c>
      <c r="AI28804">
        <v>9668</v>
      </c>
      <c r="AJ28804">
        <v>9638</v>
      </c>
      <c r="AK28804">
        <v>8000</v>
      </c>
      <c r="AL28804">
        <v>14</v>
      </c>
      <c r="AM28804">
        <v>1668</v>
      </c>
    </row>
    <row r="28805" spans="1:39" x14ac:dyDescent="0.3">
      <c r="A28805" s="1" t="s">
        <v>481</v>
      </c>
      <c r="B28805" s="1" t="s">
        <v>30055</v>
      </c>
      <c r="C28805" s="1" t="s">
        <v>133</v>
      </c>
      <c r="D28805" s="1" t="s">
        <v>483</v>
      </c>
      <c r="E28805" s="1" t="s">
        <v>19365</v>
      </c>
      <c r="F28805" s="1" t="s">
        <v>188</v>
      </c>
      <c r="G28805">
        <v>600035</v>
      </c>
      <c r="H28805" s="1" t="s">
        <v>19365</v>
      </c>
      <c r="I28805">
        <v>48939</v>
      </c>
      <c r="J28805" s="1" t="s">
        <v>381</v>
      </c>
      <c r="K28805" s="2">
        <v>43811</v>
      </c>
      <c r="L28805" s="3">
        <v>31199</v>
      </c>
      <c r="M28805" s="1" t="s">
        <v>19816</v>
      </c>
      <c r="N28805" s="3">
        <v>43454</v>
      </c>
      <c r="O28805" s="1" t="s">
        <v>298</v>
      </c>
      <c r="P28805" s="1" t="s">
        <v>48</v>
      </c>
      <c r="Q28805" s="1" t="s">
        <v>129</v>
      </c>
      <c r="R28805" s="1" t="s">
        <v>253</v>
      </c>
      <c r="S28805" s="1" t="s">
        <v>51</v>
      </c>
      <c r="T28805" s="1" t="s">
        <v>66</v>
      </c>
      <c r="U28805" s="1" t="s">
        <v>203</v>
      </c>
      <c r="V28805" s="1" t="s">
        <v>310</v>
      </c>
      <c r="W28805" s="1" t="s">
        <v>87</v>
      </c>
      <c r="X28805" s="1" t="s">
        <v>98</v>
      </c>
      <c r="Y28805" s="1" t="s">
        <v>77</v>
      </c>
      <c r="Z28805" s="1" t="s">
        <v>487</v>
      </c>
      <c r="AA28805" s="1" t="s">
        <v>59</v>
      </c>
      <c r="AB28805" s="1" t="s">
        <v>59</v>
      </c>
      <c r="AC28805">
        <v>0</v>
      </c>
      <c r="AD28805">
        <v>15000</v>
      </c>
      <c r="AE28805">
        <v>15000</v>
      </c>
      <c r="AF28805">
        <v>14975</v>
      </c>
      <c r="AG28805" s="1" t="s">
        <v>60</v>
      </c>
      <c r="AH28805">
        <v>0.13109999999999999</v>
      </c>
      <c r="AI28805">
        <v>18223</v>
      </c>
      <c r="AJ28805">
        <v>18193</v>
      </c>
      <c r="AK28805">
        <v>15000</v>
      </c>
      <c r="AL28805">
        <v>21</v>
      </c>
      <c r="AM28805">
        <v>3223</v>
      </c>
    </row>
    <row r="28806" spans="1:39" x14ac:dyDescent="0.3">
      <c r="A28806" s="1" t="s">
        <v>481</v>
      </c>
      <c r="B28806" s="1" t="s">
        <v>30056</v>
      </c>
      <c r="C28806" s="1" t="s">
        <v>133</v>
      </c>
      <c r="D28806" s="1" t="s">
        <v>483</v>
      </c>
      <c r="E28806" s="1" t="s">
        <v>19406</v>
      </c>
      <c r="F28806" s="1" t="s">
        <v>188</v>
      </c>
      <c r="G28806">
        <v>640046</v>
      </c>
      <c r="H28806" s="1" t="s">
        <v>19406</v>
      </c>
      <c r="I28806">
        <v>45171</v>
      </c>
      <c r="J28806" s="1" t="s">
        <v>414</v>
      </c>
      <c r="K28806" s="2">
        <v>43704</v>
      </c>
      <c r="L28806" s="3">
        <v>31188</v>
      </c>
      <c r="M28806" s="1" t="s">
        <v>19407</v>
      </c>
      <c r="N28806" s="3">
        <v>43479</v>
      </c>
      <c r="O28806" s="1" t="s">
        <v>298</v>
      </c>
      <c r="P28806" s="1" t="s">
        <v>48</v>
      </c>
      <c r="Q28806" s="1" t="s">
        <v>49</v>
      </c>
      <c r="R28806" s="1" t="s">
        <v>253</v>
      </c>
      <c r="S28806" s="1" t="s">
        <v>51</v>
      </c>
      <c r="T28806" s="1" t="s">
        <v>52</v>
      </c>
      <c r="U28806" s="1" t="s">
        <v>97</v>
      </c>
      <c r="V28806" s="1" t="s">
        <v>310</v>
      </c>
      <c r="W28806" s="1" t="s">
        <v>87</v>
      </c>
      <c r="X28806" s="1" t="s">
        <v>98</v>
      </c>
      <c r="Y28806" s="1" t="s">
        <v>77</v>
      </c>
      <c r="Z28806" s="1" t="s">
        <v>487</v>
      </c>
      <c r="AA28806" s="1" t="s">
        <v>59</v>
      </c>
      <c r="AB28806" s="1" t="s">
        <v>59</v>
      </c>
      <c r="AC28806">
        <v>0</v>
      </c>
      <c r="AD28806">
        <v>2000</v>
      </c>
      <c r="AE28806">
        <v>2000</v>
      </c>
      <c r="AF28806">
        <v>2000</v>
      </c>
      <c r="AG28806" s="1" t="s">
        <v>60</v>
      </c>
      <c r="AH28806">
        <v>0.11360000000000001</v>
      </c>
      <c r="AI28806">
        <v>2370</v>
      </c>
      <c r="AJ28806">
        <v>2370</v>
      </c>
      <c r="AK28806">
        <v>2000</v>
      </c>
      <c r="AL28806">
        <v>8</v>
      </c>
      <c r="AM28806">
        <v>370</v>
      </c>
    </row>
    <row r="28807" spans="1:39" x14ac:dyDescent="0.3">
      <c r="A28807" s="1" t="s">
        <v>481</v>
      </c>
      <c r="B28807" s="1" t="s">
        <v>30057</v>
      </c>
      <c r="C28807" s="1" t="s">
        <v>133</v>
      </c>
      <c r="D28807" s="1" t="s">
        <v>483</v>
      </c>
      <c r="E28807" s="1" t="s">
        <v>484</v>
      </c>
      <c r="F28807" s="1" t="s">
        <v>188</v>
      </c>
      <c r="G28807">
        <v>440238</v>
      </c>
      <c r="H28807" s="1" t="s">
        <v>484</v>
      </c>
      <c r="I28807">
        <v>86789</v>
      </c>
      <c r="J28807" s="1" t="s">
        <v>881</v>
      </c>
      <c r="K28807" s="2">
        <v>43586</v>
      </c>
      <c r="L28807" s="3">
        <v>31048</v>
      </c>
      <c r="M28807" s="1" t="s">
        <v>19398</v>
      </c>
      <c r="N28807" s="3">
        <v>43483</v>
      </c>
      <c r="O28807" s="1" t="s">
        <v>298</v>
      </c>
      <c r="P28807" s="1" t="s">
        <v>48</v>
      </c>
      <c r="Q28807" s="1" t="s">
        <v>49</v>
      </c>
      <c r="R28807" s="1" t="s">
        <v>253</v>
      </c>
      <c r="S28807" s="1" t="s">
        <v>51</v>
      </c>
      <c r="T28807" s="1" t="s">
        <v>52</v>
      </c>
      <c r="U28807" s="1" t="s">
        <v>186</v>
      </c>
      <c r="V28807" s="1" t="s">
        <v>310</v>
      </c>
      <c r="W28807" s="1" t="s">
        <v>87</v>
      </c>
      <c r="X28807" s="1" t="s">
        <v>98</v>
      </c>
      <c r="Y28807" s="1" t="s">
        <v>77</v>
      </c>
      <c r="Z28807" s="1" t="s">
        <v>487</v>
      </c>
      <c r="AA28807" s="1" t="s">
        <v>59</v>
      </c>
      <c r="AB28807" s="1" t="s">
        <v>59</v>
      </c>
      <c r="AC28807">
        <v>0</v>
      </c>
      <c r="AD28807">
        <v>5500</v>
      </c>
      <c r="AE28807">
        <v>5500</v>
      </c>
      <c r="AF28807">
        <v>5500</v>
      </c>
      <c r="AG28807" s="1" t="s">
        <v>60</v>
      </c>
      <c r="AH28807">
        <v>0.1099</v>
      </c>
      <c r="AI28807">
        <v>6482</v>
      </c>
      <c r="AJ28807">
        <v>6482</v>
      </c>
      <c r="AK28807">
        <v>5500</v>
      </c>
      <c r="AL28807">
        <v>21</v>
      </c>
      <c r="AM28807">
        <v>982</v>
      </c>
    </row>
    <row r="28808" spans="1:39" x14ac:dyDescent="0.3">
      <c r="A28808" s="1" t="s">
        <v>481</v>
      </c>
      <c r="B28808" s="1" t="s">
        <v>30058</v>
      </c>
      <c r="C28808" s="1" t="s">
        <v>133</v>
      </c>
      <c r="D28808" s="1" t="s">
        <v>483</v>
      </c>
      <c r="E28808" s="1" t="s">
        <v>18765</v>
      </c>
      <c r="F28808" s="1" t="s">
        <v>188</v>
      </c>
      <c r="G28808">
        <v>660076</v>
      </c>
      <c r="H28808" s="1" t="s">
        <v>18765</v>
      </c>
      <c r="I28808">
        <v>86856</v>
      </c>
      <c r="J28808" s="1" t="s">
        <v>160</v>
      </c>
      <c r="K28808" s="2">
        <v>43754</v>
      </c>
      <c r="L28808" s="3">
        <v>31182</v>
      </c>
      <c r="M28808" s="1" t="s">
        <v>18766</v>
      </c>
      <c r="N28808" s="3">
        <v>43525</v>
      </c>
      <c r="O28808" s="1" t="s">
        <v>298</v>
      </c>
      <c r="P28808" s="1" t="s">
        <v>48</v>
      </c>
      <c r="Q28808" s="1" t="s">
        <v>168</v>
      </c>
      <c r="R28808" s="1" t="s">
        <v>253</v>
      </c>
      <c r="S28808" s="1" t="s">
        <v>51</v>
      </c>
      <c r="T28808" s="1" t="s">
        <v>162</v>
      </c>
      <c r="U28808" s="1" t="s">
        <v>320</v>
      </c>
      <c r="V28808" s="1" t="s">
        <v>310</v>
      </c>
      <c r="W28808" s="1" t="s">
        <v>87</v>
      </c>
      <c r="X28808" s="1" t="s">
        <v>98</v>
      </c>
      <c r="Y28808" s="1" t="s">
        <v>77</v>
      </c>
      <c r="Z28808" s="1" t="s">
        <v>487</v>
      </c>
      <c r="AA28808" s="1" t="s">
        <v>59</v>
      </c>
      <c r="AB28808" s="1" t="s">
        <v>59</v>
      </c>
      <c r="AC28808">
        <v>0</v>
      </c>
      <c r="AD28808">
        <v>13000</v>
      </c>
      <c r="AE28808">
        <v>13000</v>
      </c>
      <c r="AF28808">
        <v>13000</v>
      </c>
      <c r="AG28808" s="1" t="s">
        <v>60</v>
      </c>
      <c r="AH28808">
        <v>0.15329999999999999</v>
      </c>
      <c r="AI28808">
        <v>16051</v>
      </c>
      <c r="AJ28808">
        <v>16051</v>
      </c>
      <c r="AK28808">
        <v>13000</v>
      </c>
      <c r="AL28808">
        <v>27</v>
      </c>
      <c r="AM28808">
        <v>3051</v>
      </c>
    </row>
    <row r="28809" spans="1:39" x14ac:dyDescent="0.3">
      <c r="A28809" s="1" t="s">
        <v>481</v>
      </c>
      <c r="B28809" s="1" t="s">
        <v>30059</v>
      </c>
      <c r="C28809" s="1" t="s">
        <v>133</v>
      </c>
      <c r="D28809" s="1" t="s">
        <v>483</v>
      </c>
      <c r="E28809" s="1" t="s">
        <v>18753</v>
      </c>
      <c r="F28809" s="1" t="s">
        <v>188</v>
      </c>
      <c r="G28809">
        <v>620093</v>
      </c>
      <c r="H28809" s="1" t="s">
        <v>18754</v>
      </c>
      <c r="I28809">
        <v>86850</v>
      </c>
      <c r="J28809" s="1" t="s">
        <v>345</v>
      </c>
      <c r="K28809" s="2">
        <v>43843</v>
      </c>
      <c r="L28809" s="3">
        <v>30317</v>
      </c>
      <c r="M28809" s="1" t="s">
        <v>19388</v>
      </c>
      <c r="N28809" s="3">
        <v>43451</v>
      </c>
      <c r="O28809" s="1" t="s">
        <v>298</v>
      </c>
      <c r="P28809" s="1" t="s">
        <v>48</v>
      </c>
      <c r="Q28809" s="1" t="s">
        <v>49</v>
      </c>
      <c r="R28809" s="1" t="s">
        <v>253</v>
      </c>
      <c r="S28809" s="1" t="s">
        <v>51</v>
      </c>
      <c r="T28809" s="1" t="s">
        <v>52</v>
      </c>
      <c r="U28809" s="1" t="s">
        <v>186</v>
      </c>
      <c r="V28809" s="1" t="s">
        <v>310</v>
      </c>
      <c r="W28809" s="1" t="s">
        <v>87</v>
      </c>
      <c r="X28809" s="1" t="s">
        <v>98</v>
      </c>
      <c r="Y28809" s="1" t="s">
        <v>77</v>
      </c>
      <c r="Z28809" s="1" t="s">
        <v>487</v>
      </c>
      <c r="AA28809" s="1" t="s">
        <v>59</v>
      </c>
      <c r="AB28809" s="1" t="s">
        <v>59</v>
      </c>
      <c r="AC28809">
        <v>0</v>
      </c>
      <c r="AD28809">
        <v>16800</v>
      </c>
      <c r="AE28809">
        <v>16800</v>
      </c>
      <c r="AF28809">
        <v>15725</v>
      </c>
      <c r="AG28809" s="1" t="s">
        <v>60</v>
      </c>
      <c r="AH28809">
        <v>0.1099</v>
      </c>
      <c r="AI28809">
        <v>18899</v>
      </c>
      <c r="AJ28809">
        <v>17690</v>
      </c>
      <c r="AK28809">
        <v>16800</v>
      </c>
      <c r="AL28809">
        <v>27</v>
      </c>
      <c r="AM28809">
        <v>2099</v>
      </c>
    </row>
    <row r="28810" spans="1:39" x14ac:dyDescent="0.3">
      <c r="A28810" s="1" t="s">
        <v>481</v>
      </c>
      <c r="B28810" s="1" t="s">
        <v>30060</v>
      </c>
      <c r="C28810" s="1" t="s">
        <v>133</v>
      </c>
      <c r="D28810" s="1" t="s">
        <v>483</v>
      </c>
      <c r="E28810" s="1" t="s">
        <v>489</v>
      </c>
      <c r="F28810" s="1" t="s">
        <v>188</v>
      </c>
      <c r="G28810">
        <v>630001</v>
      </c>
      <c r="H28810" s="1" t="s">
        <v>489</v>
      </c>
      <c r="I28810">
        <v>45518</v>
      </c>
      <c r="J28810" s="1" t="s">
        <v>273</v>
      </c>
      <c r="K28810" s="2">
        <v>43817</v>
      </c>
      <c r="L28810" s="3">
        <v>31641</v>
      </c>
      <c r="M28810" s="1" t="s">
        <v>29722</v>
      </c>
      <c r="N28810" s="3">
        <v>43360</v>
      </c>
      <c r="O28810" s="1" t="s">
        <v>298</v>
      </c>
      <c r="P28810" s="1" t="s">
        <v>48</v>
      </c>
      <c r="Q28810" s="1" t="s">
        <v>168</v>
      </c>
      <c r="R28810" s="1" t="s">
        <v>253</v>
      </c>
      <c r="S28810" s="1" t="s">
        <v>51</v>
      </c>
      <c r="T28810" s="1" t="s">
        <v>52</v>
      </c>
      <c r="U28810" s="1" t="s">
        <v>53</v>
      </c>
      <c r="V28810" s="1" t="s">
        <v>310</v>
      </c>
      <c r="W28810" s="1" t="s">
        <v>110</v>
      </c>
      <c r="X28810" s="1" t="s">
        <v>98</v>
      </c>
      <c r="Y28810" s="1" t="s">
        <v>77</v>
      </c>
      <c r="Z28810" s="1" t="s">
        <v>487</v>
      </c>
      <c r="AA28810" s="1" t="s">
        <v>59</v>
      </c>
      <c r="AB28810" s="1" t="s">
        <v>59</v>
      </c>
      <c r="AC28810">
        <v>0</v>
      </c>
      <c r="AD28810">
        <v>4000</v>
      </c>
      <c r="AE28810">
        <v>4000</v>
      </c>
      <c r="AF28810">
        <v>4000</v>
      </c>
      <c r="AG28810" s="1" t="s">
        <v>60</v>
      </c>
      <c r="AH28810">
        <v>0.10249999999999999</v>
      </c>
      <c r="AI28810">
        <v>4664</v>
      </c>
      <c r="AJ28810">
        <v>4664</v>
      </c>
      <c r="AK28810">
        <v>4000</v>
      </c>
      <c r="AL28810">
        <v>6</v>
      </c>
      <c r="AM28810">
        <v>664</v>
      </c>
    </row>
    <row r="28811" spans="1:39" x14ac:dyDescent="0.3">
      <c r="A28811" s="1" t="s">
        <v>481</v>
      </c>
      <c r="B28811" s="1" t="s">
        <v>30061</v>
      </c>
      <c r="C28811" s="1" t="s">
        <v>133</v>
      </c>
      <c r="D28811" s="1" t="s">
        <v>483</v>
      </c>
      <c r="E28811" s="1" t="s">
        <v>18753</v>
      </c>
      <c r="F28811" s="1" t="s">
        <v>188</v>
      </c>
      <c r="G28811">
        <v>620113</v>
      </c>
      <c r="H28811" s="1" t="s">
        <v>18754</v>
      </c>
      <c r="I28811">
        <v>49245</v>
      </c>
      <c r="J28811" s="1" t="s">
        <v>222</v>
      </c>
      <c r="K28811" s="2">
        <v>43801</v>
      </c>
      <c r="L28811" s="3">
        <v>31305</v>
      </c>
      <c r="M28811" s="1" t="s">
        <v>19419</v>
      </c>
      <c r="N28811" s="3">
        <v>43487</v>
      </c>
      <c r="O28811" s="1" t="s">
        <v>298</v>
      </c>
      <c r="P28811" s="1" t="s">
        <v>48</v>
      </c>
      <c r="Q28811" s="1" t="s">
        <v>49</v>
      </c>
      <c r="R28811" s="1" t="s">
        <v>253</v>
      </c>
      <c r="S28811" s="1" t="s">
        <v>51</v>
      </c>
      <c r="T28811" s="1" t="s">
        <v>52</v>
      </c>
      <c r="U28811" s="1" t="s">
        <v>53</v>
      </c>
      <c r="V28811" s="1" t="s">
        <v>310</v>
      </c>
      <c r="W28811" s="1" t="s">
        <v>110</v>
      </c>
      <c r="X28811" s="1" t="s">
        <v>98</v>
      </c>
      <c r="Y28811" s="1" t="s">
        <v>77</v>
      </c>
      <c r="Z28811" s="1" t="s">
        <v>487</v>
      </c>
      <c r="AA28811" s="1" t="s">
        <v>59</v>
      </c>
      <c r="AB28811" s="1" t="s">
        <v>59</v>
      </c>
      <c r="AC28811">
        <v>0</v>
      </c>
      <c r="AD28811">
        <v>10000</v>
      </c>
      <c r="AE28811">
        <v>10000</v>
      </c>
      <c r="AF28811">
        <v>9850</v>
      </c>
      <c r="AG28811" s="1" t="s">
        <v>60</v>
      </c>
      <c r="AH28811">
        <v>0.10249999999999999</v>
      </c>
      <c r="AI28811">
        <v>10946</v>
      </c>
      <c r="AJ28811">
        <v>10782</v>
      </c>
      <c r="AK28811">
        <v>10000</v>
      </c>
      <c r="AL28811">
        <v>38</v>
      </c>
      <c r="AM28811">
        <v>946</v>
      </c>
    </row>
    <row r="28812" spans="1:39" x14ac:dyDescent="0.3">
      <c r="A28812" s="1" t="s">
        <v>481</v>
      </c>
      <c r="B28812" s="1" t="s">
        <v>30062</v>
      </c>
      <c r="C28812" s="1" t="s">
        <v>133</v>
      </c>
      <c r="D28812" s="1" t="s">
        <v>483</v>
      </c>
      <c r="E28812" s="1" t="s">
        <v>18753</v>
      </c>
      <c r="F28812" s="1" t="s">
        <v>188</v>
      </c>
      <c r="G28812">
        <v>620192</v>
      </c>
      <c r="H28812" s="1" t="s">
        <v>18754</v>
      </c>
      <c r="I28812">
        <v>58421</v>
      </c>
      <c r="J28812" s="1" t="s">
        <v>460</v>
      </c>
      <c r="K28812" s="2">
        <v>43432</v>
      </c>
      <c r="L28812" s="3">
        <v>33782</v>
      </c>
      <c r="M28812" s="1" t="s">
        <v>19419</v>
      </c>
      <c r="N28812" s="3">
        <v>43530</v>
      </c>
      <c r="O28812" s="1" t="s">
        <v>298</v>
      </c>
      <c r="P28812" s="1" t="s">
        <v>48</v>
      </c>
      <c r="Q28812" s="1" t="s">
        <v>168</v>
      </c>
      <c r="R28812" s="1" t="s">
        <v>253</v>
      </c>
      <c r="S28812" s="1" t="s">
        <v>51</v>
      </c>
      <c r="T28812" s="1" t="s">
        <v>66</v>
      </c>
      <c r="U28812" s="1" t="s">
        <v>86</v>
      </c>
      <c r="V28812" s="1" t="s">
        <v>310</v>
      </c>
      <c r="W28812" s="1" t="s">
        <v>110</v>
      </c>
      <c r="X28812" s="1" t="s">
        <v>98</v>
      </c>
      <c r="Y28812" s="1" t="s">
        <v>77</v>
      </c>
      <c r="Z28812" s="1" t="s">
        <v>487</v>
      </c>
      <c r="AA28812" s="1" t="s">
        <v>59</v>
      </c>
      <c r="AB28812" s="1" t="s">
        <v>59</v>
      </c>
      <c r="AC28812">
        <v>0</v>
      </c>
      <c r="AD28812">
        <v>12000</v>
      </c>
      <c r="AE28812">
        <v>12000</v>
      </c>
      <c r="AF28812">
        <v>11950</v>
      </c>
      <c r="AG28812" s="1" t="s">
        <v>60</v>
      </c>
      <c r="AH28812">
        <v>0.1273</v>
      </c>
      <c r="AI28812">
        <v>14502</v>
      </c>
      <c r="AJ28812">
        <v>14441</v>
      </c>
      <c r="AK28812">
        <v>12000</v>
      </c>
      <c r="AL28812">
        <v>41</v>
      </c>
      <c r="AM28812">
        <v>2502</v>
      </c>
    </row>
    <row r="28813" spans="1:39" x14ac:dyDescent="0.3">
      <c r="A28813" s="1" t="s">
        <v>481</v>
      </c>
      <c r="B28813" s="1" t="s">
        <v>30063</v>
      </c>
      <c r="C28813" s="1" t="s">
        <v>133</v>
      </c>
      <c r="D28813" s="1" t="s">
        <v>483</v>
      </c>
      <c r="E28813" s="1" t="s">
        <v>19365</v>
      </c>
      <c r="F28813" s="1" t="s">
        <v>188</v>
      </c>
      <c r="G28813">
        <v>600030</v>
      </c>
      <c r="H28813" s="1" t="s">
        <v>19365</v>
      </c>
      <c r="I28813">
        <v>45533</v>
      </c>
      <c r="J28813" s="1" t="s">
        <v>342</v>
      </c>
      <c r="K28813" s="2">
        <v>43839</v>
      </c>
      <c r="L28813" s="3">
        <v>32874</v>
      </c>
      <c r="M28813" s="1" t="s">
        <v>19409</v>
      </c>
      <c r="N28813" s="3">
        <v>43444</v>
      </c>
      <c r="O28813" s="1" t="s">
        <v>298</v>
      </c>
      <c r="P28813" s="1" t="s">
        <v>48</v>
      </c>
      <c r="Q28813" s="1" t="s">
        <v>168</v>
      </c>
      <c r="R28813" s="1" t="s">
        <v>253</v>
      </c>
      <c r="S28813" s="1" t="s">
        <v>51</v>
      </c>
      <c r="T28813" s="1" t="s">
        <v>108</v>
      </c>
      <c r="U28813" s="1" t="s">
        <v>218</v>
      </c>
      <c r="V28813" s="1" t="s">
        <v>310</v>
      </c>
      <c r="W28813" s="1" t="s">
        <v>110</v>
      </c>
      <c r="X28813" s="1" t="s">
        <v>98</v>
      </c>
      <c r="Y28813" s="1" t="s">
        <v>77</v>
      </c>
      <c r="Z28813" s="1" t="s">
        <v>487</v>
      </c>
      <c r="AA28813" s="1" t="s">
        <v>59</v>
      </c>
      <c r="AB28813" s="1" t="s">
        <v>59</v>
      </c>
      <c r="AC28813">
        <v>0</v>
      </c>
      <c r="AD28813">
        <v>3600</v>
      </c>
      <c r="AE28813">
        <v>3600</v>
      </c>
      <c r="AF28813">
        <v>3600</v>
      </c>
      <c r="AG28813" s="1" t="s">
        <v>60</v>
      </c>
      <c r="AH28813">
        <v>7.1400000000000005E-2</v>
      </c>
      <c r="AI28813">
        <v>4010</v>
      </c>
      <c r="AJ28813">
        <v>4010</v>
      </c>
      <c r="AK28813">
        <v>3600</v>
      </c>
      <c r="AL28813">
        <v>36</v>
      </c>
      <c r="AM28813">
        <v>410</v>
      </c>
    </row>
    <row r="28814" spans="1:39" x14ac:dyDescent="0.3">
      <c r="A28814" s="1" t="s">
        <v>481</v>
      </c>
      <c r="B28814" s="1" t="s">
        <v>30064</v>
      </c>
      <c r="C28814" s="1" t="s">
        <v>133</v>
      </c>
      <c r="D28814" s="1" t="s">
        <v>483</v>
      </c>
      <c r="E28814" s="1" t="s">
        <v>18753</v>
      </c>
      <c r="F28814" s="1" t="s">
        <v>188</v>
      </c>
      <c r="G28814">
        <v>620227</v>
      </c>
      <c r="H28814" s="1" t="s">
        <v>18754</v>
      </c>
      <c r="I28814">
        <v>45509</v>
      </c>
      <c r="J28814" s="1" t="s">
        <v>460</v>
      </c>
      <c r="K28814" s="2">
        <v>43634</v>
      </c>
      <c r="L28814" s="3">
        <v>31413</v>
      </c>
      <c r="M28814" s="1" t="s">
        <v>19419</v>
      </c>
      <c r="N28814" s="3">
        <v>43542</v>
      </c>
      <c r="O28814" s="1" t="s">
        <v>298</v>
      </c>
      <c r="P28814" s="1" t="s">
        <v>48</v>
      </c>
      <c r="Q28814" s="1" t="s">
        <v>49</v>
      </c>
      <c r="R28814" s="1" t="s">
        <v>253</v>
      </c>
      <c r="S28814" s="1" t="s">
        <v>51</v>
      </c>
      <c r="T28814" s="1" t="s">
        <v>108</v>
      </c>
      <c r="U28814" s="1" t="s">
        <v>109</v>
      </c>
      <c r="V28814" s="1" t="s">
        <v>54</v>
      </c>
      <c r="W28814" s="1" t="s">
        <v>110</v>
      </c>
      <c r="X28814" s="1" t="s">
        <v>98</v>
      </c>
      <c r="Y28814" s="1" t="s">
        <v>77</v>
      </c>
      <c r="Z28814" s="1" t="s">
        <v>487</v>
      </c>
      <c r="AA28814" s="1" t="s">
        <v>59</v>
      </c>
      <c r="AB28814" s="1" t="s">
        <v>59</v>
      </c>
      <c r="AC28814">
        <v>0</v>
      </c>
      <c r="AD28814">
        <v>4200</v>
      </c>
      <c r="AE28814">
        <v>4200</v>
      </c>
      <c r="AF28814">
        <v>4075</v>
      </c>
      <c r="AG28814" s="1" t="s">
        <v>60</v>
      </c>
      <c r="AH28814">
        <v>7.51E-2</v>
      </c>
      <c r="AI28814">
        <v>4704</v>
      </c>
      <c r="AJ28814">
        <v>4564</v>
      </c>
      <c r="AK28814">
        <v>4200</v>
      </c>
      <c r="AL28814">
        <v>15</v>
      </c>
      <c r="AM28814">
        <v>504</v>
      </c>
    </row>
    <row r="28815" spans="1:39" x14ac:dyDescent="0.3">
      <c r="A28815" s="1" t="s">
        <v>481</v>
      </c>
      <c r="B28815" s="1" t="s">
        <v>30065</v>
      </c>
      <c r="C28815" s="1" t="s">
        <v>133</v>
      </c>
      <c r="D28815" s="1" t="s">
        <v>483</v>
      </c>
      <c r="E28815" s="1" t="s">
        <v>19406</v>
      </c>
      <c r="F28815" s="1" t="s">
        <v>188</v>
      </c>
      <c r="G28815">
        <v>640078</v>
      </c>
      <c r="H28815" s="1" t="s">
        <v>19406</v>
      </c>
      <c r="I28815">
        <v>58405</v>
      </c>
      <c r="J28815" s="1" t="s">
        <v>292</v>
      </c>
      <c r="K28815" s="2">
        <v>43852</v>
      </c>
      <c r="L28815" s="3">
        <v>33239</v>
      </c>
      <c r="M28815" s="1" t="s">
        <v>22968</v>
      </c>
      <c r="N28815" s="3">
        <v>43544</v>
      </c>
      <c r="O28815" s="1" t="s">
        <v>298</v>
      </c>
      <c r="P28815" s="1" t="s">
        <v>48</v>
      </c>
      <c r="Q28815" s="1" t="s">
        <v>129</v>
      </c>
      <c r="R28815" s="1" t="s">
        <v>253</v>
      </c>
      <c r="S28815" s="1" t="s">
        <v>51</v>
      </c>
      <c r="T28815" s="1" t="s">
        <v>162</v>
      </c>
      <c r="U28815" s="1" t="s">
        <v>320</v>
      </c>
      <c r="V28815" s="1" t="s">
        <v>54</v>
      </c>
      <c r="W28815" s="1" t="s">
        <v>110</v>
      </c>
      <c r="X28815" s="1" t="s">
        <v>98</v>
      </c>
      <c r="Y28815" s="1" t="s">
        <v>77</v>
      </c>
      <c r="Z28815" s="1" t="s">
        <v>487</v>
      </c>
      <c r="AA28815" s="1" t="s">
        <v>59</v>
      </c>
      <c r="AB28815" s="1" t="s">
        <v>59</v>
      </c>
      <c r="AC28815">
        <v>0</v>
      </c>
      <c r="AD28815">
        <v>15000</v>
      </c>
      <c r="AE28815">
        <v>15000</v>
      </c>
      <c r="AF28815">
        <v>14950</v>
      </c>
      <c r="AG28815" s="1" t="s">
        <v>60</v>
      </c>
      <c r="AH28815">
        <v>0.15329999999999999</v>
      </c>
      <c r="AI28815">
        <v>4698</v>
      </c>
      <c r="AJ28815">
        <v>4683</v>
      </c>
      <c r="AK28815">
        <v>3131</v>
      </c>
      <c r="AL28815">
        <v>52</v>
      </c>
      <c r="AM28815">
        <v>1567</v>
      </c>
    </row>
    <row r="28816" spans="1:39" x14ac:dyDescent="0.3">
      <c r="A28816" s="1" t="s">
        <v>481</v>
      </c>
      <c r="B28816" s="1" t="s">
        <v>30066</v>
      </c>
      <c r="C28816" s="1" t="s">
        <v>133</v>
      </c>
      <c r="D28816" s="1" t="s">
        <v>483</v>
      </c>
      <c r="E28816" s="1" t="s">
        <v>18753</v>
      </c>
      <c r="F28816" s="1" t="s">
        <v>188</v>
      </c>
      <c r="G28816">
        <v>620003</v>
      </c>
      <c r="H28816" s="1" t="s">
        <v>18754</v>
      </c>
      <c r="I28816">
        <v>49247</v>
      </c>
      <c r="J28816" s="1" t="s">
        <v>217</v>
      </c>
      <c r="K28816" s="2">
        <v>43320</v>
      </c>
      <c r="L28816" s="3">
        <v>31842</v>
      </c>
      <c r="M28816" s="1" t="s">
        <v>29722</v>
      </c>
      <c r="N28816" s="3">
        <v>43322</v>
      </c>
      <c r="O28816" s="1" t="s">
        <v>298</v>
      </c>
      <c r="P28816" s="1" t="s">
        <v>48</v>
      </c>
      <c r="Q28816" s="1" t="s">
        <v>49</v>
      </c>
      <c r="R28816" s="1" t="s">
        <v>253</v>
      </c>
      <c r="S28816" s="1" t="s">
        <v>51</v>
      </c>
      <c r="T28816" s="1" t="s">
        <v>52</v>
      </c>
      <c r="U28816" s="1" t="s">
        <v>175</v>
      </c>
      <c r="V28816" s="1" t="s">
        <v>310</v>
      </c>
      <c r="W28816" s="1" t="s">
        <v>110</v>
      </c>
      <c r="X28816" s="1" t="s">
        <v>98</v>
      </c>
      <c r="Y28816" s="1" t="s">
        <v>77</v>
      </c>
      <c r="Z28816" s="1" t="s">
        <v>487</v>
      </c>
      <c r="AA28816" s="1" t="s">
        <v>59</v>
      </c>
      <c r="AB28816" s="1" t="s">
        <v>59</v>
      </c>
      <c r="AC28816">
        <v>0</v>
      </c>
      <c r="AD28816">
        <v>25000</v>
      </c>
      <c r="AE28816">
        <v>25000</v>
      </c>
      <c r="AF28816">
        <v>22520.560959999999</v>
      </c>
      <c r="AG28816" s="1" t="s">
        <v>60</v>
      </c>
      <c r="AH28816">
        <v>0.1062</v>
      </c>
      <c r="AI28816">
        <v>29305</v>
      </c>
      <c r="AJ28816">
        <v>26322</v>
      </c>
      <c r="AK28816">
        <v>25000</v>
      </c>
      <c r="AL28816">
        <v>16</v>
      </c>
      <c r="AM28816">
        <v>4305</v>
      </c>
    </row>
    <row r="28817" spans="1:39" x14ac:dyDescent="0.3">
      <c r="A28817" s="1" t="s">
        <v>481</v>
      </c>
      <c r="B28817" s="1" t="s">
        <v>30067</v>
      </c>
      <c r="C28817" s="1" t="s">
        <v>133</v>
      </c>
      <c r="D28817" s="1" t="s">
        <v>483</v>
      </c>
      <c r="E28817" s="1" t="s">
        <v>19406</v>
      </c>
      <c r="F28817" s="1" t="s">
        <v>188</v>
      </c>
      <c r="G28817">
        <v>640108</v>
      </c>
      <c r="H28817" s="1" t="s">
        <v>19406</v>
      </c>
      <c r="I28817">
        <v>58426</v>
      </c>
      <c r="J28817" s="1" t="s">
        <v>225</v>
      </c>
      <c r="K28817" s="2">
        <v>43346</v>
      </c>
      <c r="L28817" s="3">
        <v>30751</v>
      </c>
      <c r="M28817" s="1" t="s">
        <v>22968</v>
      </c>
      <c r="N28817" s="3">
        <v>43554</v>
      </c>
      <c r="O28817" s="1" t="s">
        <v>298</v>
      </c>
      <c r="P28817" s="1" t="s">
        <v>48</v>
      </c>
      <c r="Q28817" s="1" t="s">
        <v>49</v>
      </c>
      <c r="R28817" s="1" t="s">
        <v>253</v>
      </c>
      <c r="S28817" s="1" t="s">
        <v>51</v>
      </c>
      <c r="T28817" s="1" t="s">
        <v>52</v>
      </c>
      <c r="U28817" s="1" t="s">
        <v>186</v>
      </c>
      <c r="V28817" s="1" t="s">
        <v>54</v>
      </c>
      <c r="W28817" s="1" t="s">
        <v>110</v>
      </c>
      <c r="X28817" s="1" t="s">
        <v>98</v>
      </c>
      <c r="Y28817" s="1" t="s">
        <v>77</v>
      </c>
      <c r="Z28817" s="1" t="s">
        <v>487</v>
      </c>
      <c r="AA28817" s="1" t="s">
        <v>59</v>
      </c>
      <c r="AB28817" s="1" t="s">
        <v>59</v>
      </c>
      <c r="AC28817">
        <v>0</v>
      </c>
      <c r="AD28817">
        <v>19000</v>
      </c>
      <c r="AE28817">
        <v>19000</v>
      </c>
      <c r="AF28817">
        <v>16975</v>
      </c>
      <c r="AG28817" s="1" t="s">
        <v>60</v>
      </c>
      <c r="AH28817">
        <v>0.1099</v>
      </c>
      <c r="AI28817">
        <v>21408</v>
      </c>
      <c r="AJ28817">
        <v>19126</v>
      </c>
      <c r="AK28817">
        <v>19000</v>
      </c>
      <c r="AL28817">
        <v>13</v>
      </c>
      <c r="AM28817">
        <v>2408</v>
      </c>
    </row>
    <row r="28818" spans="1:39" x14ac:dyDescent="0.3">
      <c r="A28818" s="1" t="s">
        <v>481</v>
      </c>
      <c r="B28818" s="1" t="s">
        <v>30068</v>
      </c>
      <c r="C28818" s="1" t="s">
        <v>133</v>
      </c>
      <c r="D28818" s="1" t="s">
        <v>483</v>
      </c>
      <c r="E28818" s="1" t="s">
        <v>19365</v>
      </c>
      <c r="F28818" s="1" t="s">
        <v>188</v>
      </c>
      <c r="G28818">
        <v>600056</v>
      </c>
      <c r="H28818" s="1" t="s">
        <v>19365</v>
      </c>
      <c r="I28818">
        <v>45512</v>
      </c>
      <c r="J28818" s="1" t="s">
        <v>292</v>
      </c>
      <c r="K28818" s="2">
        <v>43528</v>
      </c>
      <c r="L28818" s="3">
        <v>31413</v>
      </c>
      <c r="M28818" s="1" t="s">
        <v>19409</v>
      </c>
      <c r="N28818" s="3">
        <v>43493</v>
      </c>
      <c r="O28818" s="1" t="s">
        <v>298</v>
      </c>
      <c r="P28818" s="1" t="s">
        <v>48</v>
      </c>
      <c r="Q28818" s="1" t="s">
        <v>49</v>
      </c>
      <c r="R28818" s="1" t="s">
        <v>253</v>
      </c>
      <c r="S28818" s="1" t="s">
        <v>51</v>
      </c>
      <c r="T28818" s="1" t="s">
        <v>66</v>
      </c>
      <c r="U28818" s="1" t="s">
        <v>203</v>
      </c>
      <c r="V28818" s="1" t="s">
        <v>310</v>
      </c>
      <c r="W28818" s="1" t="s">
        <v>110</v>
      </c>
      <c r="X28818" s="1" t="s">
        <v>98</v>
      </c>
      <c r="Y28818" s="1" t="s">
        <v>77</v>
      </c>
      <c r="Z28818" s="1" t="s">
        <v>487</v>
      </c>
      <c r="AA28818" s="1" t="s">
        <v>59</v>
      </c>
      <c r="AB28818" s="1" t="s">
        <v>59</v>
      </c>
      <c r="AC28818">
        <v>0</v>
      </c>
      <c r="AD28818">
        <v>15000</v>
      </c>
      <c r="AE28818">
        <v>15000</v>
      </c>
      <c r="AF28818">
        <v>11864.91741</v>
      </c>
      <c r="AG28818" s="1" t="s">
        <v>60</v>
      </c>
      <c r="AH28818">
        <v>0.13109999999999999</v>
      </c>
      <c r="AI28818">
        <v>18223</v>
      </c>
      <c r="AJ28818">
        <v>14408</v>
      </c>
      <c r="AK28818">
        <v>15000</v>
      </c>
      <c r="AL28818">
        <v>16</v>
      </c>
      <c r="AM28818">
        <v>3223</v>
      </c>
    </row>
    <row r="28819" spans="1:39" x14ac:dyDescent="0.3">
      <c r="A28819" s="1" t="s">
        <v>481</v>
      </c>
      <c r="B28819" s="1" t="s">
        <v>30069</v>
      </c>
      <c r="C28819" s="1" t="s">
        <v>133</v>
      </c>
      <c r="D28819" s="1" t="s">
        <v>483</v>
      </c>
      <c r="E28819" s="1" t="s">
        <v>19795</v>
      </c>
      <c r="F28819" s="1" t="s">
        <v>188</v>
      </c>
      <c r="G28819">
        <v>590025</v>
      </c>
      <c r="H28819" s="1" t="s">
        <v>19795</v>
      </c>
      <c r="I28819">
        <v>58425</v>
      </c>
      <c r="J28819" s="1" t="s">
        <v>225</v>
      </c>
      <c r="K28819" s="2">
        <v>43284</v>
      </c>
      <c r="L28819" s="3">
        <v>33049</v>
      </c>
      <c r="M28819" s="1" t="s">
        <v>19388</v>
      </c>
      <c r="N28819" s="3">
        <v>43367</v>
      </c>
      <c r="O28819" s="1" t="s">
        <v>298</v>
      </c>
      <c r="P28819" s="1" t="s">
        <v>48</v>
      </c>
      <c r="Q28819" s="1" t="s">
        <v>168</v>
      </c>
      <c r="R28819" s="1" t="s">
        <v>253</v>
      </c>
      <c r="S28819" s="1" t="s">
        <v>51</v>
      </c>
      <c r="T28819" s="1" t="s">
        <v>52</v>
      </c>
      <c r="U28819" s="1" t="s">
        <v>97</v>
      </c>
      <c r="V28819" s="1" t="s">
        <v>310</v>
      </c>
      <c r="W28819" s="1" t="s">
        <v>110</v>
      </c>
      <c r="X28819" s="1" t="s">
        <v>98</v>
      </c>
      <c r="Y28819" s="1" t="s">
        <v>77</v>
      </c>
      <c r="Z28819" s="1" t="s">
        <v>487</v>
      </c>
      <c r="AA28819" s="1" t="s">
        <v>59</v>
      </c>
      <c r="AB28819" s="1" t="s">
        <v>59</v>
      </c>
      <c r="AC28819">
        <v>0</v>
      </c>
      <c r="AD28819">
        <v>1275</v>
      </c>
      <c r="AE28819">
        <v>1275</v>
      </c>
      <c r="AF28819">
        <v>1275</v>
      </c>
      <c r="AG28819" s="1" t="s">
        <v>60</v>
      </c>
      <c r="AH28819">
        <v>0.11360000000000001</v>
      </c>
      <c r="AI28819">
        <v>1511</v>
      </c>
      <c r="AJ28819">
        <v>1511</v>
      </c>
      <c r="AK28819">
        <v>1275</v>
      </c>
      <c r="AL28819">
        <v>37</v>
      </c>
      <c r="AM28819">
        <v>236</v>
      </c>
    </row>
    <row r="28820" spans="1:39" x14ac:dyDescent="0.3">
      <c r="A28820" s="1" t="s">
        <v>481</v>
      </c>
      <c r="B28820" s="1" t="s">
        <v>30070</v>
      </c>
      <c r="C28820" s="1" t="s">
        <v>133</v>
      </c>
      <c r="D28820" s="1" t="s">
        <v>483</v>
      </c>
      <c r="E28820" s="1" t="s">
        <v>18753</v>
      </c>
      <c r="F28820" s="1" t="s">
        <v>188</v>
      </c>
      <c r="G28820">
        <v>620170</v>
      </c>
      <c r="H28820" s="1" t="s">
        <v>18754</v>
      </c>
      <c r="I28820">
        <v>49248</v>
      </c>
      <c r="J28820" s="1" t="s">
        <v>447</v>
      </c>
      <c r="K28820" s="2">
        <v>43885</v>
      </c>
      <c r="L28820" s="3">
        <v>32874</v>
      </c>
      <c r="M28820" s="1" t="s">
        <v>19388</v>
      </c>
      <c r="N28820" s="3">
        <v>43521</v>
      </c>
      <c r="O28820" s="1" t="s">
        <v>298</v>
      </c>
      <c r="P28820" s="1" t="s">
        <v>48</v>
      </c>
      <c r="Q28820" s="1" t="s">
        <v>49</v>
      </c>
      <c r="R28820" s="1" t="s">
        <v>253</v>
      </c>
      <c r="S28820" s="1" t="s">
        <v>51</v>
      </c>
      <c r="T28820" s="1" t="s">
        <v>108</v>
      </c>
      <c r="U28820" s="1" t="s">
        <v>228</v>
      </c>
      <c r="V28820" s="1" t="s">
        <v>19275</v>
      </c>
      <c r="W28820" s="1" t="s">
        <v>110</v>
      </c>
      <c r="X28820" s="1" t="s">
        <v>98</v>
      </c>
      <c r="Y28820" s="1" t="s">
        <v>77</v>
      </c>
      <c r="Z28820" s="1" t="s">
        <v>487</v>
      </c>
      <c r="AA28820" s="1" t="s">
        <v>59</v>
      </c>
      <c r="AB28820" s="1" t="s">
        <v>59</v>
      </c>
      <c r="AC28820">
        <v>0</v>
      </c>
      <c r="AD28820">
        <v>7000</v>
      </c>
      <c r="AE28820">
        <v>7000</v>
      </c>
      <c r="AF28820">
        <v>6975</v>
      </c>
      <c r="AG28820" s="1" t="s">
        <v>60</v>
      </c>
      <c r="AH28820">
        <v>7.8799999999999995E-2</v>
      </c>
      <c r="AI28820">
        <v>7883</v>
      </c>
      <c r="AJ28820">
        <v>7855</v>
      </c>
      <c r="AK28820">
        <v>7000</v>
      </c>
      <c r="AL28820">
        <v>51</v>
      </c>
      <c r="AM28820">
        <v>883</v>
      </c>
    </row>
    <row r="28821" spans="1:39" x14ac:dyDescent="0.3">
      <c r="A28821" s="1" t="s">
        <v>481</v>
      </c>
      <c r="B28821" s="1" t="s">
        <v>30071</v>
      </c>
      <c r="C28821" s="1" t="s">
        <v>133</v>
      </c>
      <c r="D28821" s="1" t="s">
        <v>483</v>
      </c>
      <c r="E28821" s="1" t="s">
        <v>19365</v>
      </c>
      <c r="F28821" s="1" t="s">
        <v>188</v>
      </c>
      <c r="G28821">
        <v>600057</v>
      </c>
      <c r="H28821" s="1" t="s">
        <v>19365</v>
      </c>
      <c r="I28821">
        <v>49256</v>
      </c>
      <c r="J28821" s="1" t="s">
        <v>1010</v>
      </c>
      <c r="K28821" s="2">
        <v>43244</v>
      </c>
      <c r="L28821" s="3">
        <v>31994</v>
      </c>
      <c r="M28821" s="1" t="s">
        <v>19409</v>
      </c>
      <c r="N28821" s="3">
        <v>43549</v>
      </c>
      <c r="O28821" s="1" t="s">
        <v>298</v>
      </c>
      <c r="P28821" s="1" t="s">
        <v>48</v>
      </c>
      <c r="Q28821" s="1" t="s">
        <v>49</v>
      </c>
      <c r="R28821" s="1" t="s">
        <v>253</v>
      </c>
      <c r="S28821" s="1" t="s">
        <v>51</v>
      </c>
      <c r="T28821" s="1" t="s">
        <v>52</v>
      </c>
      <c r="U28821" s="1" t="s">
        <v>53</v>
      </c>
      <c r="V28821" s="1" t="s">
        <v>310</v>
      </c>
      <c r="W28821" s="1" t="s">
        <v>110</v>
      </c>
      <c r="X28821" s="1" t="s">
        <v>98</v>
      </c>
      <c r="Y28821" s="1" t="s">
        <v>77</v>
      </c>
      <c r="Z28821" s="1" t="s">
        <v>487</v>
      </c>
      <c r="AA28821" s="1" t="s">
        <v>59</v>
      </c>
      <c r="AB28821" s="1" t="s">
        <v>59</v>
      </c>
      <c r="AC28821">
        <v>0</v>
      </c>
      <c r="AD28821">
        <v>15000</v>
      </c>
      <c r="AE28821">
        <v>15000</v>
      </c>
      <c r="AF28821">
        <v>13518.25727</v>
      </c>
      <c r="AG28821" s="1" t="s">
        <v>60</v>
      </c>
      <c r="AH28821">
        <v>0.10249999999999999</v>
      </c>
      <c r="AI28821">
        <v>17489</v>
      </c>
      <c r="AJ28821">
        <v>15688</v>
      </c>
      <c r="AK28821">
        <v>15000</v>
      </c>
      <c r="AL28821">
        <v>25</v>
      </c>
      <c r="AM28821">
        <v>2489</v>
      </c>
    </row>
    <row r="28822" spans="1:39" x14ac:dyDescent="0.3">
      <c r="A28822" s="1" t="s">
        <v>481</v>
      </c>
      <c r="B28822" s="1" t="s">
        <v>30072</v>
      </c>
      <c r="C28822" s="1" t="s">
        <v>133</v>
      </c>
      <c r="D28822" s="1" t="s">
        <v>483</v>
      </c>
      <c r="E28822" s="1" t="s">
        <v>484</v>
      </c>
      <c r="F28822" s="1" t="s">
        <v>188</v>
      </c>
      <c r="G28822">
        <v>440326</v>
      </c>
      <c r="H28822" s="1" t="s">
        <v>484</v>
      </c>
      <c r="I28822">
        <v>86878</v>
      </c>
      <c r="J28822" s="1" t="s">
        <v>405</v>
      </c>
      <c r="K28822" s="2">
        <v>43270</v>
      </c>
      <c r="L28822" s="3">
        <v>31048</v>
      </c>
      <c r="M28822" s="1" t="s">
        <v>18763</v>
      </c>
      <c r="N28822" s="3">
        <v>43536</v>
      </c>
      <c r="O28822" s="1" t="s">
        <v>298</v>
      </c>
      <c r="P28822" s="1" t="s">
        <v>48</v>
      </c>
      <c r="Q28822" s="1" t="s">
        <v>49</v>
      </c>
      <c r="R28822" s="1" t="s">
        <v>253</v>
      </c>
      <c r="S28822" s="1" t="s">
        <v>51</v>
      </c>
      <c r="T28822" s="1" t="s">
        <v>108</v>
      </c>
      <c r="U28822" s="1" t="s">
        <v>218</v>
      </c>
      <c r="V28822" s="1" t="s">
        <v>310</v>
      </c>
      <c r="W28822" s="1" t="s">
        <v>110</v>
      </c>
      <c r="X28822" s="1" t="s">
        <v>98</v>
      </c>
      <c r="Y28822" s="1" t="s">
        <v>77</v>
      </c>
      <c r="Z28822" s="1" t="s">
        <v>487</v>
      </c>
      <c r="AA28822" s="1" t="s">
        <v>59</v>
      </c>
      <c r="AB28822" s="1" t="s">
        <v>59</v>
      </c>
      <c r="AC28822">
        <v>0</v>
      </c>
      <c r="AD28822">
        <v>2500</v>
      </c>
      <c r="AE28822">
        <v>2500</v>
      </c>
      <c r="AF28822">
        <v>2500</v>
      </c>
      <c r="AG28822" s="1" t="s">
        <v>60</v>
      </c>
      <c r="AH28822">
        <v>7.1400000000000005E-2</v>
      </c>
      <c r="AI28822">
        <v>2701</v>
      </c>
      <c r="AJ28822">
        <v>2701</v>
      </c>
      <c r="AK28822">
        <v>2500</v>
      </c>
      <c r="AL28822">
        <v>8</v>
      </c>
      <c r="AM28822">
        <v>201</v>
      </c>
    </row>
    <row r="28823" spans="1:39" x14ac:dyDescent="0.3">
      <c r="A28823" s="1" t="s">
        <v>481</v>
      </c>
      <c r="B28823" s="1" t="s">
        <v>30073</v>
      </c>
      <c r="C28823" s="1" t="s">
        <v>133</v>
      </c>
      <c r="D28823" s="1" t="s">
        <v>483</v>
      </c>
      <c r="E28823" s="1" t="s">
        <v>19365</v>
      </c>
      <c r="F28823" s="1" t="s">
        <v>188</v>
      </c>
      <c r="G28823">
        <v>600045</v>
      </c>
      <c r="H28823" s="1" t="s">
        <v>19365</v>
      </c>
      <c r="I28823">
        <v>58409</v>
      </c>
      <c r="J28823" s="1" t="s">
        <v>881</v>
      </c>
      <c r="K28823" s="2">
        <v>43244</v>
      </c>
      <c r="L28823" s="3">
        <v>31134</v>
      </c>
      <c r="M28823" s="1" t="s">
        <v>19409</v>
      </c>
      <c r="N28823" s="3">
        <v>43479</v>
      </c>
      <c r="O28823" s="1" t="s">
        <v>298</v>
      </c>
      <c r="P28823" s="1" t="s">
        <v>48</v>
      </c>
      <c r="Q28823" s="1" t="s">
        <v>49</v>
      </c>
      <c r="R28823" s="1" t="s">
        <v>253</v>
      </c>
      <c r="S28823" s="1" t="s">
        <v>51</v>
      </c>
      <c r="T28823" s="1" t="s">
        <v>108</v>
      </c>
      <c r="U28823" s="1" t="s">
        <v>228</v>
      </c>
      <c r="V28823" s="1" t="s">
        <v>310</v>
      </c>
      <c r="W28823" s="1" t="s">
        <v>110</v>
      </c>
      <c r="X28823" s="1" t="s">
        <v>98</v>
      </c>
      <c r="Y28823" s="1" t="s">
        <v>77</v>
      </c>
      <c r="Z28823" s="1" t="s">
        <v>487</v>
      </c>
      <c r="AA28823" s="1" t="s">
        <v>59</v>
      </c>
      <c r="AB28823" s="1" t="s">
        <v>59</v>
      </c>
      <c r="AC28823">
        <v>0</v>
      </c>
      <c r="AD28823">
        <v>9000</v>
      </c>
      <c r="AE28823">
        <v>9000</v>
      </c>
      <c r="AF28823">
        <v>8900</v>
      </c>
      <c r="AG28823" s="1" t="s">
        <v>60</v>
      </c>
      <c r="AH28823">
        <v>7.8799999999999995E-2</v>
      </c>
      <c r="AI28823">
        <v>10136</v>
      </c>
      <c r="AJ28823">
        <v>10023</v>
      </c>
      <c r="AK28823">
        <v>9000</v>
      </c>
      <c r="AL28823">
        <v>22</v>
      </c>
      <c r="AM28823">
        <v>1136</v>
      </c>
    </row>
    <row r="28824" spans="1:39" x14ac:dyDescent="0.3">
      <c r="A28824" s="1" t="s">
        <v>481</v>
      </c>
      <c r="B28824" s="1" t="s">
        <v>30074</v>
      </c>
      <c r="C28824" s="1" t="s">
        <v>133</v>
      </c>
      <c r="D28824" s="1" t="s">
        <v>483</v>
      </c>
      <c r="E28824" s="1" t="s">
        <v>19365</v>
      </c>
      <c r="F28824" s="1" t="s">
        <v>188</v>
      </c>
      <c r="G28824">
        <v>600012</v>
      </c>
      <c r="H28824" s="1" t="s">
        <v>19365</v>
      </c>
      <c r="I28824">
        <v>86894</v>
      </c>
      <c r="J28824" s="1" t="s">
        <v>151</v>
      </c>
      <c r="K28824" s="2">
        <v>43885</v>
      </c>
      <c r="L28824" s="3">
        <v>32929</v>
      </c>
      <c r="M28824" s="1" t="s">
        <v>28550</v>
      </c>
      <c r="N28824" s="3">
        <v>43404</v>
      </c>
      <c r="O28824" s="1" t="s">
        <v>298</v>
      </c>
      <c r="P28824" s="1" t="s">
        <v>48</v>
      </c>
      <c r="Q28824" s="1" t="s">
        <v>168</v>
      </c>
      <c r="R28824" s="1" t="s">
        <v>253</v>
      </c>
      <c r="S28824" s="1" t="s">
        <v>51</v>
      </c>
      <c r="T28824" s="1" t="s">
        <v>66</v>
      </c>
      <c r="U28824" s="1" t="s">
        <v>67</v>
      </c>
      <c r="V28824" s="1" t="s">
        <v>310</v>
      </c>
      <c r="W28824" s="1" t="s">
        <v>110</v>
      </c>
      <c r="X28824" s="1" t="s">
        <v>98</v>
      </c>
      <c r="Y28824" s="1" t="s">
        <v>77</v>
      </c>
      <c r="Z28824" s="1" t="s">
        <v>487</v>
      </c>
      <c r="AA28824" s="1" t="s">
        <v>59</v>
      </c>
      <c r="AB28824" s="1" t="s">
        <v>59</v>
      </c>
      <c r="AC28824">
        <v>0</v>
      </c>
      <c r="AD28824">
        <v>15200</v>
      </c>
      <c r="AE28824">
        <v>15200</v>
      </c>
      <c r="AF28824">
        <v>13157.72</v>
      </c>
      <c r="AG28824" s="1" t="s">
        <v>60</v>
      </c>
      <c r="AH28824">
        <v>0.13850000000000001</v>
      </c>
      <c r="AI28824">
        <v>3197</v>
      </c>
      <c r="AJ28824">
        <v>2840</v>
      </c>
      <c r="AK28824">
        <v>1753</v>
      </c>
      <c r="AL28824">
        <v>8</v>
      </c>
      <c r="AM28824">
        <v>836</v>
      </c>
    </row>
    <row r="28825" spans="1:39" x14ac:dyDescent="0.3">
      <c r="A28825" s="1" t="s">
        <v>481</v>
      </c>
      <c r="B28825" s="1" t="s">
        <v>30075</v>
      </c>
      <c r="C28825" s="1" t="s">
        <v>133</v>
      </c>
      <c r="D28825" s="1" t="s">
        <v>483</v>
      </c>
      <c r="E28825" s="1" t="s">
        <v>18753</v>
      </c>
      <c r="F28825" s="1" t="s">
        <v>188</v>
      </c>
      <c r="G28825">
        <v>620148</v>
      </c>
      <c r="H28825" s="1" t="s">
        <v>18754</v>
      </c>
      <c r="I28825">
        <v>86888</v>
      </c>
      <c r="J28825" s="1" t="s">
        <v>409</v>
      </c>
      <c r="K28825" s="2">
        <v>43829</v>
      </c>
      <c r="L28825" s="3">
        <v>32143</v>
      </c>
      <c r="M28825" s="1" t="s">
        <v>19388</v>
      </c>
      <c r="N28825" s="3">
        <v>43508</v>
      </c>
      <c r="O28825" s="1" t="s">
        <v>298</v>
      </c>
      <c r="P28825" s="1" t="s">
        <v>48</v>
      </c>
      <c r="Q28825" s="1" t="s">
        <v>49</v>
      </c>
      <c r="R28825" s="1" t="s">
        <v>253</v>
      </c>
      <c r="S28825" s="1" t="s">
        <v>51</v>
      </c>
      <c r="T28825" s="1" t="s">
        <v>52</v>
      </c>
      <c r="U28825" s="1" t="s">
        <v>97</v>
      </c>
      <c r="V28825" s="1" t="s">
        <v>310</v>
      </c>
      <c r="W28825" s="1" t="s">
        <v>110</v>
      </c>
      <c r="X28825" s="1" t="s">
        <v>98</v>
      </c>
      <c r="Y28825" s="1" t="s">
        <v>77</v>
      </c>
      <c r="Z28825" s="1" t="s">
        <v>487</v>
      </c>
      <c r="AA28825" s="1" t="s">
        <v>59</v>
      </c>
      <c r="AB28825" s="1" t="s">
        <v>59</v>
      </c>
      <c r="AC28825">
        <v>0</v>
      </c>
      <c r="AD28825">
        <v>25000</v>
      </c>
      <c r="AE28825">
        <v>25000</v>
      </c>
      <c r="AF28825">
        <v>24975</v>
      </c>
      <c r="AG28825" s="1" t="s">
        <v>60</v>
      </c>
      <c r="AH28825">
        <v>0.11360000000000001</v>
      </c>
      <c r="AI28825">
        <v>28368</v>
      </c>
      <c r="AJ28825">
        <v>28339</v>
      </c>
      <c r="AK28825">
        <v>25000</v>
      </c>
      <c r="AL28825">
        <v>9</v>
      </c>
      <c r="AM28825">
        <v>3368</v>
      </c>
    </row>
    <row r="28826" spans="1:39" x14ac:dyDescent="0.3">
      <c r="A28826" s="1" t="s">
        <v>481</v>
      </c>
      <c r="B28826" s="1" t="s">
        <v>30076</v>
      </c>
      <c r="C28826" s="1" t="s">
        <v>133</v>
      </c>
      <c r="D28826" s="1" t="s">
        <v>483</v>
      </c>
      <c r="E28826" s="1" t="s">
        <v>18753</v>
      </c>
      <c r="F28826" s="1" t="s">
        <v>188</v>
      </c>
      <c r="G28826">
        <v>620148</v>
      </c>
      <c r="H28826" s="1" t="s">
        <v>18754</v>
      </c>
      <c r="I28826">
        <v>58412</v>
      </c>
      <c r="J28826" s="1" t="s">
        <v>189</v>
      </c>
      <c r="K28826" s="2">
        <v>43859</v>
      </c>
      <c r="L28826" s="3">
        <v>31778</v>
      </c>
      <c r="M28826" s="1" t="s">
        <v>19388</v>
      </c>
      <c r="N28826" s="3">
        <v>43508</v>
      </c>
      <c r="O28826" s="1" t="s">
        <v>298</v>
      </c>
      <c r="P28826" s="1" t="s">
        <v>48</v>
      </c>
      <c r="Q28826" s="1" t="s">
        <v>49</v>
      </c>
      <c r="R28826" s="1" t="s">
        <v>253</v>
      </c>
      <c r="S28826" s="1" t="s">
        <v>51</v>
      </c>
      <c r="T28826" s="1" t="s">
        <v>66</v>
      </c>
      <c r="U28826" s="1" t="s">
        <v>67</v>
      </c>
      <c r="V28826" s="1" t="s">
        <v>310</v>
      </c>
      <c r="W28826" s="1" t="s">
        <v>110</v>
      </c>
      <c r="X28826" s="1" t="s">
        <v>98</v>
      </c>
      <c r="Y28826" s="1" t="s">
        <v>77</v>
      </c>
      <c r="Z28826" s="1" t="s">
        <v>487</v>
      </c>
      <c r="AA28826" s="1" t="s">
        <v>59</v>
      </c>
      <c r="AB28826" s="1" t="s">
        <v>59</v>
      </c>
      <c r="AC28826">
        <v>0</v>
      </c>
      <c r="AD28826">
        <v>1600</v>
      </c>
      <c r="AE28826">
        <v>1600</v>
      </c>
      <c r="AF28826">
        <v>1600</v>
      </c>
      <c r="AG28826" s="1" t="s">
        <v>60</v>
      </c>
      <c r="AH28826">
        <v>0.13850000000000001</v>
      </c>
      <c r="AI28826">
        <v>1965</v>
      </c>
      <c r="AJ28826">
        <v>1965</v>
      </c>
      <c r="AK28826">
        <v>1600</v>
      </c>
      <c r="AL28826">
        <v>31</v>
      </c>
      <c r="AM28826">
        <v>365</v>
      </c>
    </row>
    <row r="28827" spans="1:39" x14ac:dyDescent="0.3">
      <c r="A28827" s="1" t="s">
        <v>481</v>
      </c>
      <c r="B28827" s="1" t="s">
        <v>30077</v>
      </c>
      <c r="C28827" s="1" t="s">
        <v>133</v>
      </c>
      <c r="D28827" s="1" t="s">
        <v>483</v>
      </c>
      <c r="E28827" s="1" t="s">
        <v>19365</v>
      </c>
      <c r="F28827" s="1" t="s">
        <v>188</v>
      </c>
      <c r="G28827">
        <v>600022</v>
      </c>
      <c r="H28827" s="1" t="s">
        <v>19365</v>
      </c>
      <c r="I28827">
        <v>45515</v>
      </c>
      <c r="J28827" s="1" t="s">
        <v>62</v>
      </c>
      <c r="K28827" s="2">
        <v>43875</v>
      </c>
      <c r="L28827" s="3">
        <v>31048</v>
      </c>
      <c r="M28827" s="1" t="s">
        <v>19409</v>
      </c>
      <c r="N28827" s="3">
        <v>43432</v>
      </c>
      <c r="O28827" s="1" t="s">
        <v>298</v>
      </c>
      <c r="P28827" s="1" t="s">
        <v>48</v>
      </c>
      <c r="Q28827" s="1" t="s">
        <v>49</v>
      </c>
      <c r="R28827" s="1" t="s">
        <v>253</v>
      </c>
      <c r="S28827" s="1" t="s">
        <v>51</v>
      </c>
      <c r="T28827" s="1" t="s">
        <v>108</v>
      </c>
      <c r="U28827" s="1" t="s">
        <v>228</v>
      </c>
      <c r="V28827" s="1" t="s">
        <v>310</v>
      </c>
      <c r="W28827" s="1" t="s">
        <v>110</v>
      </c>
      <c r="X28827" s="1" t="s">
        <v>98</v>
      </c>
      <c r="Y28827" s="1" t="s">
        <v>77</v>
      </c>
      <c r="Z28827" s="1" t="s">
        <v>487</v>
      </c>
      <c r="AA28827" s="1" t="s">
        <v>59</v>
      </c>
      <c r="AB28827" s="1" t="s">
        <v>59</v>
      </c>
      <c r="AC28827">
        <v>0</v>
      </c>
      <c r="AD28827">
        <v>12000</v>
      </c>
      <c r="AE28827">
        <v>12000</v>
      </c>
      <c r="AF28827">
        <v>11850</v>
      </c>
      <c r="AG28827" s="1" t="s">
        <v>60</v>
      </c>
      <c r="AH28827">
        <v>7.8799999999999995E-2</v>
      </c>
      <c r="AI28827">
        <v>13514</v>
      </c>
      <c r="AJ28827">
        <v>13345</v>
      </c>
      <c r="AK28827">
        <v>12000</v>
      </c>
      <c r="AL28827">
        <v>87</v>
      </c>
      <c r="AM28827">
        <v>1514</v>
      </c>
    </row>
    <row r="28828" spans="1:39" x14ac:dyDescent="0.3">
      <c r="A28828" s="1" t="s">
        <v>481</v>
      </c>
      <c r="B28828" s="1" t="s">
        <v>30078</v>
      </c>
      <c r="C28828" s="1" t="s">
        <v>133</v>
      </c>
      <c r="D28828" s="1" t="s">
        <v>483</v>
      </c>
      <c r="E28828" s="1" t="s">
        <v>18753</v>
      </c>
      <c r="F28828" s="1" t="s">
        <v>188</v>
      </c>
      <c r="G28828">
        <v>620144</v>
      </c>
      <c r="H28828" s="1" t="s">
        <v>18754</v>
      </c>
      <c r="I28828">
        <v>86895</v>
      </c>
      <c r="J28828" s="1" t="s">
        <v>713</v>
      </c>
      <c r="K28828" s="2">
        <v>43724</v>
      </c>
      <c r="L28828" s="3">
        <v>31482</v>
      </c>
      <c r="M28828" s="1" t="s">
        <v>19388</v>
      </c>
      <c r="N28828" s="3">
        <v>43507</v>
      </c>
      <c r="O28828" s="1" t="s">
        <v>298</v>
      </c>
      <c r="P28828" s="1" t="s">
        <v>48</v>
      </c>
      <c r="Q28828" s="1" t="s">
        <v>49</v>
      </c>
      <c r="R28828" s="1" t="s">
        <v>253</v>
      </c>
      <c r="S28828" s="1" t="s">
        <v>51</v>
      </c>
      <c r="T28828" s="1" t="s">
        <v>108</v>
      </c>
      <c r="U28828" s="1" t="s">
        <v>228</v>
      </c>
      <c r="V28828" s="1" t="s">
        <v>54</v>
      </c>
      <c r="W28828" s="1" t="s">
        <v>110</v>
      </c>
      <c r="X28828" s="1" t="s">
        <v>98</v>
      </c>
      <c r="Y28828" s="1" t="s">
        <v>77</v>
      </c>
      <c r="Z28828" s="1" t="s">
        <v>487</v>
      </c>
      <c r="AA28828" s="1" t="s">
        <v>59</v>
      </c>
      <c r="AB28828" s="1" t="s">
        <v>59</v>
      </c>
      <c r="AC28828">
        <v>0</v>
      </c>
      <c r="AD28828">
        <v>1000</v>
      </c>
      <c r="AE28828">
        <v>1000</v>
      </c>
      <c r="AF28828">
        <v>1000</v>
      </c>
      <c r="AG28828" s="1" t="s">
        <v>60</v>
      </c>
      <c r="AH28828">
        <v>7.8799999999999995E-2</v>
      </c>
      <c r="AI28828">
        <v>1122</v>
      </c>
      <c r="AJ28828">
        <v>1122</v>
      </c>
      <c r="AK28828">
        <v>1000</v>
      </c>
      <c r="AL28828">
        <v>32</v>
      </c>
      <c r="AM28828">
        <v>122</v>
      </c>
    </row>
    <row r="28829" spans="1:39" x14ac:dyDescent="0.3">
      <c r="A28829" s="1" t="s">
        <v>481</v>
      </c>
      <c r="B28829" s="1" t="s">
        <v>30079</v>
      </c>
      <c r="C28829" s="1" t="s">
        <v>133</v>
      </c>
      <c r="D28829" s="1" t="s">
        <v>483</v>
      </c>
      <c r="E28829" s="1" t="s">
        <v>18753</v>
      </c>
      <c r="F28829" s="1" t="s">
        <v>188</v>
      </c>
      <c r="G28829">
        <v>620148</v>
      </c>
      <c r="H28829" s="1" t="s">
        <v>18754</v>
      </c>
      <c r="I28829">
        <v>58411</v>
      </c>
      <c r="J28829" s="1" t="s">
        <v>177</v>
      </c>
      <c r="K28829" s="2">
        <v>43816</v>
      </c>
      <c r="L28829" s="3">
        <v>31048</v>
      </c>
      <c r="M28829" s="1" t="s">
        <v>19388</v>
      </c>
      <c r="N28829" s="3">
        <v>43508</v>
      </c>
      <c r="O28829" s="1" t="s">
        <v>298</v>
      </c>
      <c r="P28829" s="1" t="s">
        <v>48</v>
      </c>
      <c r="Q28829" s="1" t="s">
        <v>168</v>
      </c>
      <c r="R28829" s="1" t="s">
        <v>253</v>
      </c>
      <c r="S28829" s="1" t="s">
        <v>51</v>
      </c>
      <c r="T28829" s="1" t="s">
        <v>52</v>
      </c>
      <c r="U28829" s="1" t="s">
        <v>186</v>
      </c>
      <c r="V28829" s="1" t="s">
        <v>310</v>
      </c>
      <c r="W28829" s="1" t="s">
        <v>110</v>
      </c>
      <c r="X28829" s="1" t="s">
        <v>98</v>
      </c>
      <c r="Y28829" s="1" t="s">
        <v>77</v>
      </c>
      <c r="Z28829" s="1" t="s">
        <v>487</v>
      </c>
      <c r="AA28829" s="1" t="s">
        <v>59</v>
      </c>
      <c r="AB28829" s="1" t="s">
        <v>59</v>
      </c>
      <c r="AC28829">
        <v>0</v>
      </c>
      <c r="AD28829">
        <v>24000</v>
      </c>
      <c r="AE28829">
        <v>24000</v>
      </c>
      <c r="AF28829">
        <v>22585.841069999999</v>
      </c>
      <c r="AG28829" s="1" t="s">
        <v>60</v>
      </c>
      <c r="AH28829">
        <v>0.1099</v>
      </c>
      <c r="AI28829">
        <v>28284</v>
      </c>
      <c r="AJ28829">
        <v>26537</v>
      </c>
      <c r="AK28829">
        <v>24000</v>
      </c>
      <c r="AL28829">
        <v>16</v>
      </c>
      <c r="AM28829">
        <v>4284</v>
      </c>
    </row>
    <row r="28830" spans="1:39" x14ac:dyDescent="0.3">
      <c r="A28830" s="1" t="s">
        <v>481</v>
      </c>
      <c r="B28830" s="1" t="s">
        <v>30080</v>
      </c>
      <c r="C28830" s="1" t="s">
        <v>133</v>
      </c>
      <c r="D28830" s="1" t="s">
        <v>483</v>
      </c>
      <c r="E28830" s="1" t="s">
        <v>18753</v>
      </c>
      <c r="F28830" s="1" t="s">
        <v>188</v>
      </c>
      <c r="G28830">
        <v>620245</v>
      </c>
      <c r="H28830" s="1" t="s">
        <v>18754</v>
      </c>
      <c r="I28830">
        <v>49261</v>
      </c>
      <c r="J28830" s="1" t="s">
        <v>547</v>
      </c>
      <c r="K28830" s="2">
        <v>43885</v>
      </c>
      <c r="L28830" s="3">
        <v>33239</v>
      </c>
      <c r="M28830" s="1" t="s">
        <v>19419</v>
      </c>
      <c r="N28830" s="3">
        <v>43552</v>
      </c>
      <c r="O28830" s="1" t="s">
        <v>298</v>
      </c>
      <c r="P28830" s="1" t="s">
        <v>48</v>
      </c>
      <c r="Q28830" s="1" t="s">
        <v>168</v>
      </c>
      <c r="R28830" s="1" t="s">
        <v>253</v>
      </c>
      <c r="S28830" s="1" t="s">
        <v>51</v>
      </c>
      <c r="T28830" s="1" t="s">
        <v>108</v>
      </c>
      <c r="U28830" s="1" t="s">
        <v>228</v>
      </c>
      <c r="V28830" s="1" t="s">
        <v>310</v>
      </c>
      <c r="W28830" s="1" t="s">
        <v>110</v>
      </c>
      <c r="X28830" s="1" t="s">
        <v>98</v>
      </c>
      <c r="Y28830" s="1" t="s">
        <v>77</v>
      </c>
      <c r="Z28830" s="1" t="s">
        <v>487</v>
      </c>
      <c r="AA28830" s="1" t="s">
        <v>59</v>
      </c>
      <c r="AB28830" s="1" t="s">
        <v>59</v>
      </c>
      <c r="AC28830">
        <v>0</v>
      </c>
      <c r="AD28830">
        <v>15000</v>
      </c>
      <c r="AE28830">
        <v>15000</v>
      </c>
      <c r="AF28830">
        <v>14875</v>
      </c>
      <c r="AG28830" s="1" t="s">
        <v>60</v>
      </c>
      <c r="AH28830">
        <v>7.8799999999999995E-2</v>
      </c>
      <c r="AI28830">
        <v>16387</v>
      </c>
      <c r="AJ28830">
        <v>16250</v>
      </c>
      <c r="AK28830">
        <v>15000</v>
      </c>
      <c r="AL28830">
        <v>23</v>
      </c>
      <c r="AM28830">
        <v>1387</v>
      </c>
    </row>
    <row r="28831" spans="1:39" x14ac:dyDescent="0.3">
      <c r="A28831" s="1" t="s">
        <v>481</v>
      </c>
      <c r="B28831" s="1" t="s">
        <v>30081</v>
      </c>
      <c r="C28831" s="1" t="s">
        <v>133</v>
      </c>
      <c r="D28831" s="1" t="s">
        <v>483</v>
      </c>
      <c r="E28831" s="1" t="s">
        <v>18753</v>
      </c>
      <c r="F28831" s="1" t="s">
        <v>188</v>
      </c>
      <c r="G28831">
        <v>620149</v>
      </c>
      <c r="H28831" s="1" t="s">
        <v>18754</v>
      </c>
      <c r="I28831">
        <v>49260</v>
      </c>
      <c r="J28831" s="1" t="s">
        <v>855</v>
      </c>
      <c r="K28831" s="2">
        <v>43885</v>
      </c>
      <c r="L28831" s="3">
        <v>32509</v>
      </c>
      <c r="M28831" s="1" t="s">
        <v>19419</v>
      </c>
      <c r="N28831" s="3">
        <v>43510</v>
      </c>
      <c r="O28831" s="1" t="s">
        <v>298</v>
      </c>
      <c r="P28831" s="1" t="s">
        <v>48</v>
      </c>
      <c r="Q28831" s="1" t="s">
        <v>49</v>
      </c>
      <c r="R28831" s="1" t="s">
        <v>253</v>
      </c>
      <c r="S28831" s="1" t="s">
        <v>51</v>
      </c>
      <c r="T28831" s="1" t="s">
        <v>66</v>
      </c>
      <c r="U28831" s="1" t="s">
        <v>67</v>
      </c>
      <c r="V28831" s="1" t="s">
        <v>310</v>
      </c>
      <c r="W28831" s="1" t="s">
        <v>110</v>
      </c>
      <c r="X28831" s="1" t="s">
        <v>98</v>
      </c>
      <c r="Y28831" s="1" t="s">
        <v>77</v>
      </c>
      <c r="Z28831" s="1" t="s">
        <v>487</v>
      </c>
      <c r="AA28831" s="1" t="s">
        <v>158</v>
      </c>
      <c r="AB28831" s="1" t="s">
        <v>59</v>
      </c>
      <c r="AC28831">
        <v>1</v>
      </c>
      <c r="AD28831">
        <v>10000</v>
      </c>
      <c r="AE28831">
        <v>10000</v>
      </c>
      <c r="AF28831">
        <v>10000</v>
      </c>
      <c r="AG28831" s="1" t="s">
        <v>60</v>
      </c>
      <c r="AH28831">
        <v>0.13850000000000001</v>
      </c>
      <c r="AI28831">
        <v>12066</v>
      </c>
      <c r="AJ28831">
        <v>12066</v>
      </c>
      <c r="AK28831">
        <v>10000</v>
      </c>
      <c r="AL28831">
        <v>51</v>
      </c>
      <c r="AM28831">
        <v>2066</v>
      </c>
    </row>
    <row r="28832" spans="1:39" x14ac:dyDescent="0.3">
      <c r="A28832" s="1" t="s">
        <v>481</v>
      </c>
      <c r="B28832" s="1" t="s">
        <v>30082</v>
      </c>
      <c r="C28832" s="1" t="s">
        <v>133</v>
      </c>
      <c r="D28832" s="1" t="s">
        <v>483</v>
      </c>
      <c r="E28832" s="1" t="s">
        <v>18753</v>
      </c>
      <c r="F28832" s="1" t="s">
        <v>188</v>
      </c>
      <c r="G28832">
        <v>620024</v>
      </c>
      <c r="H28832" s="1" t="s">
        <v>18754</v>
      </c>
      <c r="I28832">
        <v>45516</v>
      </c>
      <c r="J28832" s="1" t="s">
        <v>324</v>
      </c>
      <c r="K28832" s="2">
        <v>43864</v>
      </c>
      <c r="L28832" s="3">
        <v>31675</v>
      </c>
      <c r="M28832" s="1" t="s">
        <v>12467</v>
      </c>
      <c r="N28832" s="3">
        <v>43369</v>
      </c>
      <c r="O28832" s="1" t="s">
        <v>298</v>
      </c>
      <c r="P28832" s="1" t="s">
        <v>48</v>
      </c>
      <c r="Q28832" s="1" t="s">
        <v>49</v>
      </c>
      <c r="R28832" s="1" t="s">
        <v>253</v>
      </c>
      <c r="S28832" s="1" t="s">
        <v>51</v>
      </c>
      <c r="T28832" s="1" t="s">
        <v>66</v>
      </c>
      <c r="U28832" s="1" t="s">
        <v>86</v>
      </c>
      <c r="V28832" s="1" t="s">
        <v>310</v>
      </c>
      <c r="W28832" s="1" t="s">
        <v>110</v>
      </c>
      <c r="X28832" s="1" t="s">
        <v>98</v>
      </c>
      <c r="Y28832" s="1" t="s">
        <v>77</v>
      </c>
      <c r="Z28832" s="1" t="s">
        <v>487</v>
      </c>
      <c r="AA28832" s="1" t="s">
        <v>59</v>
      </c>
      <c r="AB28832" s="1" t="s">
        <v>59</v>
      </c>
      <c r="AC28832">
        <v>0</v>
      </c>
      <c r="AD28832">
        <v>6000</v>
      </c>
      <c r="AE28832">
        <v>6000</v>
      </c>
      <c r="AF28832">
        <v>6000</v>
      </c>
      <c r="AG28832" s="1" t="s">
        <v>60</v>
      </c>
      <c r="AH28832">
        <v>0.1273</v>
      </c>
      <c r="AI28832">
        <v>6834</v>
      </c>
      <c r="AJ28832">
        <v>6834</v>
      </c>
      <c r="AK28832">
        <v>6000</v>
      </c>
      <c r="AL28832">
        <v>8</v>
      </c>
      <c r="AM28832">
        <v>834</v>
      </c>
    </row>
    <row r="28833" spans="1:39" x14ac:dyDescent="0.3">
      <c r="A28833" s="1" t="s">
        <v>481</v>
      </c>
      <c r="B28833" s="1" t="s">
        <v>30083</v>
      </c>
      <c r="C28833" s="1" t="s">
        <v>133</v>
      </c>
      <c r="D28833" s="1" t="s">
        <v>483</v>
      </c>
      <c r="E28833" s="1" t="s">
        <v>484</v>
      </c>
      <c r="F28833" s="1" t="s">
        <v>188</v>
      </c>
      <c r="G28833">
        <v>440036</v>
      </c>
      <c r="H28833" s="1" t="s">
        <v>484</v>
      </c>
      <c r="I28833">
        <v>86882</v>
      </c>
      <c r="J28833" s="1" t="s">
        <v>225</v>
      </c>
      <c r="K28833" s="2">
        <v>43711</v>
      </c>
      <c r="L28833" s="3">
        <v>30682</v>
      </c>
      <c r="M28833" s="1" t="s">
        <v>18944</v>
      </c>
      <c r="N28833" s="3">
        <v>43325</v>
      </c>
      <c r="O28833" s="1" t="s">
        <v>298</v>
      </c>
      <c r="P28833" s="1" t="s">
        <v>48</v>
      </c>
      <c r="Q28833" s="1" t="s">
        <v>49</v>
      </c>
      <c r="R28833" s="1" t="s">
        <v>253</v>
      </c>
      <c r="S28833" s="1" t="s">
        <v>51</v>
      </c>
      <c r="T28833" s="1" t="s">
        <v>108</v>
      </c>
      <c r="U28833" s="1" t="s">
        <v>109</v>
      </c>
      <c r="V28833" s="1" t="s">
        <v>310</v>
      </c>
      <c r="W28833" s="1" t="s">
        <v>110</v>
      </c>
      <c r="X28833" s="1" t="s">
        <v>98</v>
      </c>
      <c r="Y28833" s="1" t="s">
        <v>77</v>
      </c>
      <c r="Z28833" s="1" t="s">
        <v>487</v>
      </c>
      <c r="AA28833" s="1" t="s">
        <v>59</v>
      </c>
      <c r="AB28833" s="1" t="s">
        <v>59</v>
      </c>
      <c r="AC28833">
        <v>0</v>
      </c>
      <c r="AD28833">
        <v>11000</v>
      </c>
      <c r="AE28833">
        <v>11000</v>
      </c>
      <c r="AF28833">
        <v>10875</v>
      </c>
      <c r="AG28833" s="1" t="s">
        <v>60</v>
      </c>
      <c r="AH28833">
        <v>7.51E-2</v>
      </c>
      <c r="AI28833">
        <v>12320</v>
      </c>
      <c r="AJ28833">
        <v>12180</v>
      </c>
      <c r="AK28833">
        <v>11000</v>
      </c>
      <c r="AL28833">
        <v>49</v>
      </c>
      <c r="AM28833">
        <v>1320</v>
      </c>
    </row>
    <row r="28834" spans="1:39" x14ac:dyDescent="0.3">
      <c r="A28834" s="1" t="s">
        <v>481</v>
      </c>
      <c r="B28834" s="1" t="s">
        <v>30084</v>
      </c>
      <c r="C28834" s="1" t="s">
        <v>133</v>
      </c>
      <c r="D28834" s="1" t="s">
        <v>483</v>
      </c>
      <c r="E28834" s="1" t="s">
        <v>18753</v>
      </c>
      <c r="F28834" s="1" t="s">
        <v>188</v>
      </c>
      <c r="G28834">
        <v>620246</v>
      </c>
      <c r="H28834" s="1" t="s">
        <v>18754</v>
      </c>
      <c r="I28834">
        <v>58420</v>
      </c>
      <c r="J28834" s="1" t="s">
        <v>151</v>
      </c>
      <c r="K28834" s="2">
        <v>43843</v>
      </c>
      <c r="L28834" s="3">
        <v>33637</v>
      </c>
      <c r="M28834" s="1" t="s">
        <v>19381</v>
      </c>
      <c r="N28834" s="3">
        <v>43551</v>
      </c>
      <c r="O28834" s="1" t="s">
        <v>298</v>
      </c>
      <c r="P28834" s="1" t="s">
        <v>48</v>
      </c>
      <c r="Q28834" s="1" t="s">
        <v>49</v>
      </c>
      <c r="R28834" s="1" t="s">
        <v>253</v>
      </c>
      <c r="S28834" s="1" t="s">
        <v>51</v>
      </c>
      <c r="T28834" s="1" t="s">
        <v>52</v>
      </c>
      <c r="U28834" s="1" t="s">
        <v>186</v>
      </c>
      <c r="V28834" s="1" t="s">
        <v>310</v>
      </c>
      <c r="W28834" s="1" t="s">
        <v>110</v>
      </c>
      <c r="X28834" s="1" t="s">
        <v>98</v>
      </c>
      <c r="Y28834" s="1" t="s">
        <v>77</v>
      </c>
      <c r="Z28834" s="1" t="s">
        <v>487</v>
      </c>
      <c r="AA28834" s="1" t="s">
        <v>59</v>
      </c>
      <c r="AB28834" s="1" t="s">
        <v>59</v>
      </c>
      <c r="AC28834">
        <v>0</v>
      </c>
      <c r="AD28834">
        <v>12000</v>
      </c>
      <c r="AE28834">
        <v>12000</v>
      </c>
      <c r="AF28834">
        <v>11975</v>
      </c>
      <c r="AG28834" s="1" t="s">
        <v>60</v>
      </c>
      <c r="AH28834">
        <v>0.1099</v>
      </c>
      <c r="AI28834">
        <v>14089</v>
      </c>
      <c r="AJ28834">
        <v>14059</v>
      </c>
      <c r="AK28834">
        <v>12000</v>
      </c>
      <c r="AL28834">
        <v>24</v>
      </c>
      <c r="AM28834">
        <v>2089</v>
      </c>
    </row>
    <row r="28835" spans="1:39" x14ac:dyDescent="0.3">
      <c r="A28835" s="1" t="s">
        <v>481</v>
      </c>
      <c r="B28835" s="1" t="s">
        <v>30085</v>
      </c>
      <c r="C28835" s="1" t="s">
        <v>133</v>
      </c>
      <c r="D28835" s="1" t="s">
        <v>483</v>
      </c>
      <c r="E28835" s="1" t="s">
        <v>489</v>
      </c>
      <c r="F28835" s="1" t="s">
        <v>188</v>
      </c>
      <c r="G28835">
        <v>630008</v>
      </c>
      <c r="H28835" s="1" t="s">
        <v>489</v>
      </c>
      <c r="I28835">
        <v>49252</v>
      </c>
      <c r="J28835" s="1" t="s">
        <v>566</v>
      </c>
      <c r="K28835" s="2">
        <v>43691</v>
      </c>
      <c r="L28835" s="3">
        <v>32303</v>
      </c>
      <c r="M28835" s="1" t="s">
        <v>29722</v>
      </c>
      <c r="N28835" s="3">
        <v>43397</v>
      </c>
      <c r="O28835" s="1" t="s">
        <v>298</v>
      </c>
      <c r="P28835" s="1" t="s">
        <v>48</v>
      </c>
      <c r="Q28835" s="1" t="s">
        <v>129</v>
      </c>
      <c r="R28835" s="1" t="s">
        <v>253</v>
      </c>
      <c r="S28835" s="1" t="s">
        <v>51</v>
      </c>
      <c r="T28835" s="1" t="s">
        <v>52</v>
      </c>
      <c r="U28835" s="1" t="s">
        <v>186</v>
      </c>
      <c r="V28835" s="1" t="s">
        <v>310</v>
      </c>
      <c r="W28835" s="1" t="s">
        <v>110</v>
      </c>
      <c r="X28835" s="1" t="s">
        <v>98</v>
      </c>
      <c r="Y28835" s="1" t="s">
        <v>77</v>
      </c>
      <c r="Z28835" s="1" t="s">
        <v>487</v>
      </c>
      <c r="AA28835" s="1" t="s">
        <v>59</v>
      </c>
      <c r="AB28835" s="1" t="s">
        <v>59</v>
      </c>
      <c r="AC28835">
        <v>0</v>
      </c>
      <c r="AD28835">
        <v>10000</v>
      </c>
      <c r="AE28835">
        <v>10000</v>
      </c>
      <c r="AF28835">
        <v>9975</v>
      </c>
      <c r="AG28835" s="1" t="s">
        <v>60</v>
      </c>
      <c r="AH28835">
        <v>0.1099</v>
      </c>
      <c r="AI28835">
        <v>11785</v>
      </c>
      <c r="AJ28835">
        <v>11756</v>
      </c>
      <c r="AK28835">
        <v>10000</v>
      </c>
      <c r="AL28835">
        <v>49</v>
      </c>
      <c r="AM28835">
        <v>1785</v>
      </c>
    </row>
    <row r="28836" spans="1:39" x14ac:dyDescent="0.3">
      <c r="A28836" s="1" t="s">
        <v>481</v>
      </c>
      <c r="B28836" s="1" t="s">
        <v>30086</v>
      </c>
      <c r="C28836" s="1" t="s">
        <v>133</v>
      </c>
      <c r="D28836" s="1" t="s">
        <v>483</v>
      </c>
      <c r="E28836" s="1" t="s">
        <v>489</v>
      </c>
      <c r="F28836" s="1" t="s">
        <v>188</v>
      </c>
      <c r="G28836">
        <v>630008</v>
      </c>
      <c r="H28836" s="1" t="s">
        <v>489</v>
      </c>
      <c r="I28836">
        <v>45524</v>
      </c>
      <c r="J28836" s="1" t="s">
        <v>295</v>
      </c>
      <c r="K28836" s="2">
        <v>43833</v>
      </c>
      <c r="L28836" s="3">
        <v>31778</v>
      </c>
      <c r="M28836" s="1" t="s">
        <v>29722</v>
      </c>
      <c r="N28836" s="3">
        <v>43397</v>
      </c>
      <c r="O28836" s="1" t="s">
        <v>298</v>
      </c>
      <c r="P28836" s="1" t="s">
        <v>48</v>
      </c>
      <c r="Q28836" s="1" t="s">
        <v>168</v>
      </c>
      <c r="R28836" s="1" t="s">
        <v>253</v>
      </c>
      <c r="S28836" s="1" t="s">
        <v>51</v>
      </c>
      <c r="T28836" s="1" t="s">
        <v>108</v>
      </c>
      <c r="U28836" s="1" t="s">
        <v>218</v>
      </c>
      <c r="V28836" s="1" t="s">
        <v>310</v>
      </c>
      <c r="W28836" s="1" t="s">
        <v>110</v>
      </c>
      <c r="X28836" s="1" t="s">
        <v>98</v>
      </c>
      <c r="Y28836" s="1" t="s">
        <v>77</v>
      </c>
      <c r="Z28836" s="1" t="s">
        <v>487</v>
      </c>
      <c r="AA28836" s="1" t="s">
        <v>158</v>
      </c>
      <c r="AB28836" s="1" t="s">
        <v>59</v>
      </c>
      <c r="AC28836">
        <v>1</v>
      </c>
      <c r="AD28836">
        <v>3000</v>
      </c>
      <c r="AE28836">
        <v>3000</v>
      </c>
      <c r="AF28836">
        <v>3000</v>
      </c>
      <c r="AG28836" s="1" t="s">
        <v>60</v>
      </c>
      <c r="AH28836">
        <v>7.1400000000000005E-2</v>
      </c>
      <c r="AI28836">
        <v>3342</v>
      </c>
      <c r="AJ28836">
        <v>3342</v>
      </c>
      <c r="AK28836">
        <v>3000</v>
      </c>
      <c r="AL28836">
        <v>16</v>
      </c>
      <c r="AM28836">
        <v>342</v>
      </c>
    </row>
    <row r="28837" spans="1:39" x14ac:dyDescent="0.3">
      <c r="A28837" s="1" t="s">
        <v>481</v>
      </c>
      <c r="B28837" s="1" t="s">
        <v>30087</v>
      </c>
      <c r="C28837" s="1" t="s">
        <v>133</v>
      </c>
      <c r="D28837" s="1" t="s">
        <v>483</v>
      </c>
      <c r="E28837" s="1" t="s">
        <v>18753</v>
      </c>
      <c r="F28837" s="1" t="s">
        <v>188</v>
      </c>
      <c r="G28837">
        <v>620246</v>
      </c>
      <c r="H28837" s="1" t="s">
        <v>18754</v>
      </c>
      <c r="I28837">
        <v>58419</v>
      </c>
      <c r="J28837" s="1" t="s">
        <v>82</v>
      </c>
      <c r="K28837" s="2">
        <v>43718</v>
      </c>
      <c r="L28837" s="3">
        <v>31172</v>
      </c>
      <c r="M28837" s="1" t="s">
        <v>19381</v>
      </c>
      <c r="N28837" s="3">
        <v>43551</v>
      </c>
      <c r="O28837" s="1" t="s">
        <v>298</v>
      </c>
      <c r="P28837" s="1" t="s">
        <v>48</v>
      </c>
      <c r="Q28837" s="1" t="s">
        <v>168</v>
      </c>
      <c r="R28837" s="1" t="s">
        <v>253</v>
      </c>
      <c r="S28837" s="1" t="s">
        <v>51</v>
      </c>
      <c r="T28837" s="1" t="s">
        <v>52</v>
      </c>
      <c r="U28837" s="1" t="s">
        <v>175</v>
      </c>
      <c r="V28837" s="1" t="s">
        <v>310</v>
      </c>
      <c r="W28837" s="1" t="s">
        <v>110</v>
      </c>
      <c r="X28837" s="1" t="s">
        <v>98</v>
      </c>
      <c r="Y28837" s="1" t="s">
        <v>77</v>
      </c>
      <c r="Z28837" s="1" t="s">
        <v>487</v>
      </c>
      <c r="AA28837" s="1" t="s">
        <v>158</v>
      </c>
      <c r="AB28837" s="1" t="s">
        <v>59</v>
      </c>
      <c r="AC28837">
        <v>1</v>
      </c>
      <c r="AD28837">
        <v>7000</v>
      </c>
      <c r="AE28837">
        <v>7000</v>
      </c>
      <c r="AF28837">
        <v>7000</v>
      </c>
      <c r="AG28837" s="1" t="s">
        <v>60</v>
      </c>
      <c r="AH28837">
        <v>0.1062</v>
      </c>
      <c r="AI28837">
        <v>8206</v>
      </c>
      <c r="AJ28837">
        <v>8206</v>
      </c>
      <c r="AK28837">
        <v>7000</v>
      </c>
      <c r="AL28837">
        <v>29</v>
      </c>
      <c r="AM28837">
        <v>1206</v>
      </c>
    </row>
    <row r="28838" spans="1:39" x14ac:dyDescent="0.3">
      <c r="A28838" s="1" t="s">
        <v>481</v>
      </c>
      <c r="B28838" s="1" t="s">
        <v>30088</v>
      </c>
      <c r="C28838" s="1" t="s">
        <v>133</v>
      </c>
      <c r="D28838" s="1" t="s">
        <v>483</v>
      </c>
      <c r="E28838" s="1" t="s">
        <v>18753</v>
      </c>
      <c r="F28838" s="1" t="s">
        <v>188</v>
      </c>
      <c r="G28838">
        <v>620190</v>
      </c>
      <c r="H28838" s="1" t="s">
        <v>18754</v>
      </c>
      <c r="I28838">
        <v>49278</v>
      </c>
      <c r="J28838" s="1" t="s">
        <v>350</v>
      </c>
      <c r="K28838" s="2">
        <v>43747</v>
      </c>
      <c r="L28838" s="3">
        <v>33064</v>
      </c>
      <c r="M28838" s="1" t="s">
        <v>19381</v>
      </c>
      <c r="N28838" s="3">
        <v>43528</v>
      </c>
      <c r="O28838" s="1" t="s">
        <v>298</v>
      </c>
      <c r="P28838" s="1" t="s">
        <v>48</v>
      </c>
      <c r="Q28838" s="1" t="s">
        <v>168</v>
      </c>
      <c r="R28838" s="1" t="s">
        <v>253</v>
      </c>
      <c r="S28838" s="1" t="s">
        <v>51</v>
      </c>
      <c r="T28838" s="1" t="s">
        <v>108</v>
      </c>
      <c r="U28838" s="1" t="s">
        <v>228</v>
      </c>
      <c r="V28838" s="1" t="s">
        <v>310</v>
      </c>
      <c r="W28838" s="1" t="s">
        <v>179</v>
      </c>
      <c r="X28838" s="1" t="s">
        <v>98</v>
      </c>
      <c r="Y28838" s="1" t="s">
        <v>77</v>
      </c>
      <c r="Z28838" s="1" t="s">
        <v>487</v>
      </c>
      <c r="AA28838" s="1" t="s">
        <v>59</v>
      </c>
      <c r="AB28838" s="1" t="s">
        <v>59</v>
      </c>
      <c r="AC28838">
        <v>0</v>
      </c>
      <c r="AD28838">
        <v>7000</v>
      </c>
      <c r="AE28838">
        <v>7000</v>
      </c>
      <c r="AF28838">
        <v>7000</v>
      </c>
      <c r="AG28838" s="1" t="s">
        <v>60</v>
      </c>
      <c r="AH28838">
        <v>7.8799999999999995E-2</v>
      </c>
      <c r="AI28838">
        <v>7883</v>
      </c>
      <c r="AJ28838">
        <v>7883</v>
      </c>
      <c r="AK28838">
        <v>7000</v>
      </c>
      <c r="AL28838">
        <v>49</v>
      </c>
      <c r="AM28838">
        <v>883</v>
      </c>
    </row>
    <row r="28839" spans="1:39" x14ac:dyDescent="0.3">
      <c r="A28839" s="1" t="s">
        <v>481</v>
      </c>
      <c r="B28839" s="1" t="s">
        <v>30089</v>
      </c>
      <c r="C28839" s="1" t="s">
        <v>133</v>
      </c>
      <c r="D28839" s="1" t="s">
        <v>483</v>
      </c>
      <c r="E28839" s="1" t="s">
        <v>18753</v>
      </c>
      <c r="F28839" s="1" t="s">
        <v>188</v>
      </c>
      <c r="G28839">
        <v>620113</v>
      </c>
      <c r="H28839" s="1" t="s">
        <v>18754</v>
      </c>
      <c r="I28839">
        <v>49267</v>
      </c>
      <c r="J28839" s="1" t="s">
        <v>387</v>
      </c>
      <c r="K28839" s="2">
        <v>43843</v>
      </c>
      <c r="L28839" s="3">
        <v>33604</v>
      </c>
      <c r="M28839" s="1" t="s">
        <v>19419</v>
      </c>
      <c r="N28839" s="3">
        <v>43487</v>
      </c>
      <c r="O28839" s="1" t="s">
        <v>298</v>
      </c>
      <c r="P28839" s="1" t="s">
        <v>48</v>
      </c>
      <c r="Q28839" s="1" t="s">
        <v>168</v>
      </c>
      <c r="R28839" s="1" t="s">
        <v>253</v>
      </c>
      <c r="S28839" s="1" t="s">
        <v>51</v>
      </c>
      <c r="T28839" s="1" t="s">
        <v>162</v>
      </c>
      <c r="U28839" s="1" t="s">
        <v>348</v>
      </c>
      <c r="V28839" s="1" t="s">
        <v>310</v>
      </c>
      <c r="W28839" s="1" t="s">
        <v>179</v>
      </c>
      <c r="X28839" s="1" t="s">
        <v>98</v>
      </c>
      <c r="Y28839" s="1" t="s">
        <v>77</v>
      </c>
      <c r="Z28839" s="1" t="s">
        <v>487</v>
      </c>
      <c r="AA28839" s="1" t="s">
        <v>59</v>
      </c>
      <c r="AB28839" s="1" t="s">
        <v>59</v>
      </c>
      <c r="AC28839">
        <v>0</v>
      </c>
      <c r="AD28839">
        <v>10000</v>
      </c>
      <c r="AE28839">
        <v>10000</v>
      </c>
      <c r="AF28839">
        <v>10000</v>
      </c>
      <c r="AG28839" s="1" t="s">
        <v>60</v>
      </c>
      <c r="AH28839">
        <v>0.157</v>
      </c>
      <c r="AI28839">
        <v>12571</v>
      </c>
      <c r="AJ28839">
        <v>12571</v>
      </c>
      <c r="AK28839">
        <v>10000</v>
      </c>
      <c r="AL28839">
        <v>14</v>
      </c>
      <c r="AM28839">
        <v>2571</v>
      </c>
    </row>
    <row r="28840" spans="1:39" x14ac:dyDescent="0.3">
      <c r="A28840" s="1" t="s">
        <v>481</v>
      </c>
      <c r="B28840" s="1" t="s">
        <v>30090</v>
      </c>
      <c r="C28840" s="1" t="s">
        <v>133</v>
      </c>
      <c r="D28840" s="1" t="s">
        <v>483</v>
      </c>
      <c r="E28840" s="1" t="s">
        <v>18753</v>
      </c>
      <c r="F28840" s="1" t="s">
        <v>188</v>
      </c>
      <c r="G28840">
        <v>620158</v>
      </c>
      <c r="H28840" s="1" t="s">
        <v>18754</v>
      </c>
      <c r="I28840">
        <v>49268</v>
      </c>
      <c r="J28840" s="1" t="s">
        <v>305</v>
      </c>
      <c r="K28840" s="2">
        <v>43878</v>
      </c>
      <c r="L28840" s="3">
        <v>33115</v>
      </c>
      <c r="M28840" s="1" t="s">
        <v>19419</v>
      </c>
      <c r="N28840" s="3">
        <v>43514</v>
      </c>
      <c r="O28840" s="1" t="s">
        <v>298</v>
      </c>
      <c r="P28840" s="1" t="s">
        <v>48</v>
      </c>
      <c r="Q28840" s="1" t="s">
        <v>49</v>
      </c>
      <c r="R28840" s="1" t="s">
        <v>253</v>
      </c>
      <c r="S28840" s="1" t="s">
        <v>51</v>
      </c>
      <c r="T28840" s="1" t="s">
        <v>66</v>
      </c>
      <c r="U28840" s="1" t="s">
        <v>67</v>
      </c>
      <c r="V28840" s="1" t="s">
        <v>310</v>
      </c>
      <c r="W28840" s="1" t="s">
        <v>179</v>
      </c>
      <c r="X28840" s="1" t="s">
        <v>98</v>
      </c>
      <c r="Y28840" s="1" t="s">
        <v>77</v>
      </c>
      <c r="Z28840" s="1" t="s">
        <v>487</v>
      </c>
      <c r="AA28840" s="1" t="s">
        <v>59</v>
      </c>
      <c r="AB28840" s="1" t="s">
        <v>59</v>
      </c>
      <c r="AC28840">
        <v>0</v>
      </c>
      <c r="AD28840">
        <v>20000</v>
      </c>
      <c r="AE28840">
        <v>20000</v>
      </c>
      <c r="AF28840">
        <v>17446.759859999998</v>
      </c>
      <c r="AG28840" s="1" t="s">
        <v>60</v>
      </c>
      <c r="AH28840">
        <v>0.13850000000000001</v>
      </c>
      <c r="AI28840">
        <v>23028</v>
      </c>
      <c r="AJ28840">
        <v>19972</v>
      </c>
      <c r="AK28840">
        <v>20000</v>
      </c>
      <c r="AL28840">
        <v>14</v>
      </c>
      <c r="AM28840">
        <v>3028</v>
      </c>
    </row>
    <row r="28841" spans="1:39" x14ac:dyDescent="0.3">
      <c r="A28841" s="1" t="s">
        <v>481</v>
      </c>
      <c r="B28841" s="1" t="s">
        <v>30091</v>
      </c>
      <c r="C28841" s="1" t="s">
        <v>133</v>
      </c>
      <c r="D28841" s="1" t="s">
        <v>483</v>
      </c>
      <c r="E28841" s="1" t="s">
        <v>18753</v>
      </c>
      <c r="F28841" s="1" t="s">
        <v>188</v>
      </c>
      <c r="G28841">
        <v>620112</v>
      </c>
      <c r="H28841" s="1" t="s">
        <v>18754</v>
      </c>
      <c r="I28841">
        <v>45548</v>
      </c>
      <c r="J28841" s="1" t="s">
        <v>309</v>
      </c>
      <c r="K28841" s="2">
        <v>43808</v>
      </c>
      <c r="L28841" s="3">
        <v>32874</v>
      </c>
      <c r="M28841" s="1" t="s">
        <v>19419</v>
      </c>
      <c r="N28841" s="3">
        <v>43480</v>
      </c>
      <c r="O28841" s="1" t="s">
        <v>298</v>
      </c>
      <c r="P28841" s="1" t="s">
        <v>48</v>
      </c>
      <c r="Q28841" s="1" t="s">
        <v>49</v>
      </c>
      <c r="R28841" s="1" t="s">
        <v>253</v>
      </c>
      <c r="S28841" s="1" t="s">
        <v>51</v>
      </c>
      <c r="T28841" s="1" t="s">
        <v>52</v>
      </c>
      <c r="U28841" s="1" t="s">
        <v>153</v>
      </c>
      <c r="V28841" s="1" t="s">
        <v>310</v>
      </c>
      <c r="W28841" s="1" t="s">
        <v>179</v>
      </c>
      <c r="X28841" s="1" t="s">
        <v>98</v>
      </c>
      <c r="Y28841" s="1" t="s">
        <v>77</v>
      </c>
      <c r="Z28841" s="1" t="s">
        <v>487</v>
      </c>
      <c r="AA28841" s="1" t="s">
        <v>59</v>
      </c>
      <c r="AB28841" s="1" t="s">
        <v>59</v>
      </c>
      <c r="AC28841">
        <v>0</v>
      </c>
      <c r="AD28841">
        <v>9600</v>
      </c>
      <c r="AE28841">
        <v>9600</v>
      </c>
      <c r="AF28841">
        <v>9600</v>
      </c>
      <c r="AG28841" s="1" t="s">
        <v>60</v>
      </c>
      <c r="AH28841">
        <v>9.8799999999999999E-2</v>
      </c>
      <c r="AI28841">
        <v>11133</v>
      </c>
      <c r="AJ28841">
        <v>11133</v>
      </c>
      <c r="AK28841">
        <v>9600</v>
      </c>
      <c r="AL28841">
        <v>40</v>
      </c>
      <c r="AM28841">
        <v>1533</v>
      </c>
    </row>
    <row r="28842" spans="1:39" x14ac:dyDescent="0.3">
      <c r="A28842" s="1" t="s">
        <v>481</v>
      </c>
      <c r="B28842" s="1" t="s">
        <v>30092</v>
      </c>
      <c r="C28842" s="1" t="s">
        <v>133</v>
      </c>
      <c r="D28842" s="1" t="s">
        <v>483</v>
      </c>
      <c r="E28842" s="1" t="s">
        <v>18753</v>
      </c>
      <c r="F28842" s="1" t="s">
        <v>188</v>
      </c>
      <c r="G28842">
        <v>620158</v>
      </c>
      <c r="H28842" s="1" t="s">
        <v>18754</v>
      </c>
      <c r="I28842">
        <v>58442</v>
      </c>
      <c r="J28842" s="1" t="s">
        <v>414</v>
      </c>
      <c r="K28842" s="2">
        <v>43795</v>
      </c>
      <c r="L28842" s="3">
        <v>31048</v>
      </c>
      <c r="M28842" s="1" t="s">
        <v>19419</v>
      </c>
      <c r="N28842" s="3">
        <v>43514</v>
      </c>
      <c r="O28842" s="1" t="s">
        <v>298</v>
      </c>
      <c r="P28842" s="1" t="s">
        <v>48</v>
      </c>
      <c r="Q28842" s="1" t="s">
        <v>168</v>
      </c>
      <c r="R28842" s="1" t="s">
        <v>253</v>
      </c>
      <c r="S28842" s="1" t="s">
        <v>51</v>
      </c>
      <c r="T28842" s="1" t="s">
        <v>108</v>
      </c>
      <c r="U28842" s="1" t="s">
        <v>109</v>
      </c>
      <c r="V28842" s="1" t="s">
        <v>310</v>
      </c>
      <c r="W28842" s="1" t="s">
        <v>179</v>
      </c>
      <c r="X28842" s="1" t="s">
        <v>98</v>
      </c>
      <c r="Y28842" s="1" t="s">
        <v>77</v>
      </c>
      <c r="Z28842" s="1" t="s">
        <v>487</v>
      </c>
      <c r="AA28842" s="1" t="s">
        <v>59</v>
      </c>
      <c r="AB28842" s="1" t="s">
        <v>59</v>
      </c>
      <c r="AC28842">
        <v>0</v>
      </c>
      <c r="AD28842">
        <v>9600</v>
      </c>
      <c r="AE28842">
        <v>9600</v>
      </c>
      <c r="AF28842">
        <v>9475</v>
      </c>
      <c r="AG28842" s="1" t="s">
        <v>60</v>
      </c>
      <c r="AH28842">
        <v>7.51E-2</v>
      </c>
      <c r="AI28842">
        <v>10669</v>
      </c>
      <c r="AJ28842">
        <v>10530</v>
      </c>
      <c r="AK28842">
        <v>9600</v>
      </c>
      <c r="AL28842">
        <v>16</v>
      </c>
      <c r="AM28842">
        <v>1069</v>
      </c>
    </row>
    <row r="28843" spans="1:39" x14ac:dyDescent="0.3">
      <c r="A28843" s="1" t="s">
        <v>481</v>
      </c>
      <c r="B28843" s="1" t="s">
        <v>30093</v>
      </c>
      <c r="C28843" s="1" t="s">
        <v>133</v>
      </c>
      <c r="D28843" s="1" t="s">
        <v>483</v>
      </c>
      <c r="E28843" s="1" t="s">
        <v>18753</v>
      </c>
      <c r="F28843" s="1" t="s">
        <v>188</v>
      </c>
      <c r="G28843">
        <v>620108</v>
      </c>
      <c r="H28843" s="1" t="s">
        <v>18754</v>
      </c>
      <c r="I28843">
        <v>58451</v>
      </c>
      <c r="J28843" s="1" t="s">
        <v>123</v>
      </c>
      <c r="K28843" s="2">
        <v>43878</v>
      </c>
      <c r="L28843" s="3">
        <v>31048</v>
      </c>
      <c r="M28843" s="1" t="s">
        <v>19419</v>
      </c>
      <c r="N28843" s="3">
        <v>43480</v>
      </c>
      <c r="O28843" s="1" t="s">
        <v>298</v>
      </c>
      <c r="P28843" s="1" t="s">
        <v>48</v>
      </c>
      <c r="Q28843" s="1" t="s">
        <v>168</v>
      </c>
      <c r="R28843" s="1" t="s">
        <v>253</v>
      </c>
      <c r="S28843" s="1" t="s">
        <v>51</v>
      </c>
      <c r="T28843" s="1" t="s">
        <v>52</v>
      </c>
      <c r="U28843" s="1" t="s">
        <v>53</v>
      </c>
      <c r="V28843" s="1" t="s">
        <v>310</v>
      </c>
      <c r="W28843" s="1" t="s">
        <v>179</v>
      </c>
      <c r="X28843" s="1" t="s">
        <v>98</v>
      </c>
      <c r="Y28843" s="1" t="s">
        <v>77</v>
      </c>
      <c r="Z28843" s="1" t="s">
        <v>487</v>
      </c>
      <c r="AA28843" s="1" t="s">
        <v>59</v>
      </c>
      <c r="AB28843" s="1" t="s">
        <v>59</v>
      </c>
      <c r="AC28843">
        <v>0</v>
      </c>
      <c r="AD28843">
        <v>8000</v>
      </c>
      <c r="AE28843">
        <v>8000</v>
      </c>
      <c r="AF28843">
        <v>7850</v>
      </c>
      <c r="AG28843" s="1" t="s">
        <v>60</v>
      </c>
      <c r="AH28843">
        <v>0.10249999999999999</v>
      </c>
      <c r="AI28843">
        <v>9327</v>
      </c>
      <c r="AJ28843">
        <v>9153</v>
      </c>
      <c r="AK28843">
        <v>8000</v>
      </c>
      <c r="AL28843">
        <v>15</v>
      </c>
      <c r="AM28843">
        <v>1327</v>
      </c>
    </row>
    <row r="28844" spans="1:39" x14ac:dyDescent="0.3">
      <c r="A28844" s="1" t="s">
        <v>481</v>
      </c>
      <c r="B28844" s="1" t="s">
        <v>30094</v>
      </c>
      <c r="C28844" s="1" t="s">
        <v>133</v>
      </c>
      <c r="D28844" s="1" t="s">
        <v>483</v>
      </c>
      <c r="E28844" s="1" t="s">
        <v>484</v>
      </c>
      <c r="F28844" s="1" t="s">
        <v>188</v>
      </c>
      <c r="G28844">
        <v>440308</v>
      </c>
      <c r="H28844" s="1" t="s">
        <v>484</v>
      </c>
      <c r="I28844">
        <v>58448</v>
      </c>
      <c r="J28844" s="1" t="s">
        <v>315</v>
      </c>
      <c r="K28844" s="2">
        <v>43885</v>
      </c>
      <c r="L28844" s="3">
        <v>30990</v>
      </c>
      <c r="M28844" s="1" t="s">
        <v>19823</v>
      </c>
      <c r="N28844" s="3">
        <v>43524</v>
      </c>
      <c r="O28844" s="1" t="s">
        <v>298</v>
      </c>
      <c r="P28844" s="1" t="s">
        <v>48</v>
      </c>
      <c r="Q28844" s="1" t="s">
        <v>49</v>
      </c>
      <c r="R28844" s="1" t="s">
        <v>253</v>
      </c>
      <c r="S28844" s="1" t="s">
        <v>51</v>
      </c>
      <c r="T28844" s="1" t="s">
        <v>66</v>
      </c>
      <c r="U28844" s="1" t="s">
        <v>67</v>
      </c>
      <c r="V28844" s="1" t="s">
        <v>310</v>
      </c>
      <c r="W28844" s="1" t="s">
        <v>179</v>
      </c>
      <c r="X28844" s="1" t="s">
        <v>98</v>
      </c>
      <c r="Y28844" s="1" t="s">
        <v>77</v>
      </c>
      <c r="Z28844" s="1" t="s">
        <v>487</v>
      </c>
      <c r="AA28844" s="1" t="s">
        <v>59</v>
      </c>
      <c r="AB28844" s="1" t="s">
        <v>59</v>
      </c>
      <c r="AC28844">
        <v>0</v>
      </c>
      <c r="AD28844">
        <v>9600</v>
      </c>
      <c r="AE28844">
        <v>9600</v>
      </c>
      <c r="AF28844">
        <v>9550</v>
      </c>
      <c r="AG28844" s="1" t="s">
        <v>60</v>
      </c>
      <c r="AH28844">
        <v>0.13850000000000001</v>
      </c>
      <c r="AI28844">
        <v>11030</v>
      </c>
      <c r="AJ28844">
        <v>10972</v>
      </c>
      <c r="AK28844">
        <v>9600</v>
      </c>
      <c r="AL28844">
        <v>43</v>
      </c>
      <c r="AM28844">
        <v>1430</v>
      </c>
    </row>
    <row r="28845" spans="1:39" x14ac:dyDescent="0.3">
      <c r="A28845" s="1" t="s">
        <v>481</v>
      </c>
      <c r="B28845" s="1" t="s">
        <v>30095</v>
      </c>
      <c r="C28845" s="1" t="s">
        <v>133</v>
      </c>
      <c r="D28845" s="1" t="s">
        <v>483</v>
      </c>
      <c r="E28845" s="1" t="s">
        <v>484</v>
      </c>
      <c r="F28845" s="1" t="s">
        <v>188</v>
      </c>
      <c r="G28845">
        <v>440078</v>
      </c>
      <c r="H28845" s="1" t="s">
        <v>484</v>
      </c>
      <c r="I28845">
        <v>86911</v>
      </c>
      <c r="J28845" s="1" t="s">
        <v>621</v>
      </c>
      <c r="K28845" s="2">
        <v>43878</v>
      </c>
      <c r="L28845" s="3">
        <v>33649</v>
      </c>
      <c r="M28845" s="1" t="s">
        <v>18763</v>
      </c>
      <c r="N28845" s="3">
        <v>43360</v>
      </c>
      <c r="O28845" s="1" t="s">
        <v>298</v>
      </c>
      <c r="P28845" s="1" t="s">
        <v>48</v>
      </c>
      <c r="Q28845" s="1" t="s">
        <v>168</v>
      </c>
      <c r="R28845" s="1" t="s">
        <v>253</v>
      </c>
      <c r="S28845" s="1" t="s">
        <v>51</v>
      </c>
      <c r="T28845" s="1" t="s">
        <v>66</v>
      </c>
      <c r="U28845" s="1" t="s">
        <v>142</v>
      </c>
      <c r="V28845" s="1" t="s">
        <v>310</v>
      </c>
      <c r="W28845" s="1" t="s">
        <v>179</v>
      </c>
      <c r="X28845" s="1" t="s">
        <v>98</v>
      </c>
      <c r="Y28845" s="1" t="s">
        <v>77</v>
      </c>
      <c r="Z28845" s="1" t="s">
        <v>487</v>
      </c>
      <c r="AA28845" s="1" t="s">
        <v>59</v>
      </c>
      <c r="AB28845" s="1" t="s">
        <v>59</v>
      </c>
      <c r="AC28845">
        <v>0</v>
      </c>
      <c r="AD28845">
        <v>11600</v>
      </c>
      <c r="AE28845">
        <v>11600</v>
      </c>
      <c r="AF28845">
        <v>11550</v>
      </c>
      <c r="AG28845" s="1" t="s">
        <v>60</v>
      </c>
      <c r="AH28845">
        <v>0.1348</v>
      </c>
      <c r="AI28845">
        <v>14155</v>
      </c>
      <c r="AJ28845">
        <v>14094</v>
      </c>
      <c r="AK28845">
        <v>11600</v>
      </c>
      <c r="AL28845">
        <v>29</v>
      </c>
      <c r="AM28845">
        <v>2555</v>
      </c>
    </row>
    <row r="28846" spans="1:39" x14ac:dyDescent="0.3">
      <c r="A28846" s="1" t="s">
        <v>481</v>
      </c>
      <c r="B28846" s="1" t="s">
        <v>30096</v>
      </c>
      <c r="C28846" s="1" t="s">
        <v>133</v>
      </c>
      <c r="D28846" s="1" t="s">
        <v>483</v>
      </c>
      <c r="E28846" s="1" t="s">
        <v>18753</v>
      </c>
      <c r="F28846" s="1" t="s">
        <v>188</v>
      </c>
      <c r="G28846">
        <v>620063</v>
      </c>
      <c r="H28846" s="1" t="s">
        <v>18754</v>
      </c>
      <c r="I28846">
        <v>49272</v>
      </c>
      <c r="J28846" s="1" t="s">
        <v>716</v>
      </c>
      <c r="K28846" s="2">
        <v>43878</v>
      </c>
      <c r="L28846" s="3">
        <v>33239</v>
      </c>
      <c r="M28846" s="1" t="s">
        <v>19395</v>
      </c>
      <c r="N28846" s="3">
        <v>43403</v>
      </c>
      <c r="O28846" s="1" t="s">
        <v>298</v>
      </c>
      <c r="P28846" s="1" t="s">
        <v>48</v>
      </c>
      <c r="Q28846" s="1" t="s">
        <v>49</v>
      </c>
      <c r="R28846" s="1" t="s">
        <v>253</v>
      </c>
      <c r="S28846" s="1" t="s">
        <v>51</v>
      </c>
      <c r="T28846" s="1" t="s">
        <v>162</v>
      </c>
      <c r="U28846" s="1" t="s">
        <v>163</v>
      </c>
      <c r="V28846" s="1" t="s">
        <v>310</v>
      </c>
      <c r="W28846" s="1" t="s">
        <v>179</v>
      </c>
      <c r="X28846" s="1" t="s">
        <v>98</v>
      </c>
      <c r="Y28846" s="1" t="s">
        <v>77</v>
      </c>
      <c r="Z28846" s="1" t="s">
        <v>487</v>
      </c>
      <c r="AA28846" s="1" t="s">
        <v>158</v>
      </c>
      <c r="AB28846" s="1" t="s">
        <v>59</v>
      </c>
      <c r="AC28846">
        <v>1</v>
      </c>
      <c r="AD28846">
        <v>13350</v>
      </c>
      <c r="AE28846">
        <v>13350</v>
      </c>
      <c r="AF28846">
        <v>12470.644109999999</v>
      </c>
      <c r="AG28846" s="1" t="s">
        <v>60</v>
      </c>
      <c r="AH28846">
        <v>0.1459</v>
      </c>
      <c r="AI28846">
        <v>16564</v>
      </c>
      <c r="AJ28846">
        <v>15370</v>
      </c>
      <c r="AK28846">
        <v>13350</v>
      </c>
      <c r="AL28846">
        <v>19</v>
      </c>
      <c r="AM28846">
        <v>3214</v>
      </c>
    </row>
    <row r="28847" spans="1:39" x14ac:dyDescent="0.3">
      <c r="A28847" s="1" t="s">
        <v>481</v>
      </c>
      <c r="B28847" s="1" t="s">
        <v>30097</v>
      </c>
      <c r="C28847" s="1" t="s">
        <v>133</v>
      </c>
      <c r="D28847" s="1" t="s">
        <v>483</v>
      </c>
      <c r="E28847" s="1" t="s">
        <v>18753</v>
      </c>
      <c r="F28847" s="1" t="s">
        <v>188</v>
      </c>
      <c r="G28847">
        <v>620062</v>
      </c>
      <c r="H28847" s="1" t="s">
        <v>18754</v>
      </c>
      <c r="I28847">
        <v>86912</v>
      </c>
      <c r="J28847" s="1" t="s">
        <v>736</v>
      </c>
      <c r="K28847" s="2">
        <v>43857</v>
      </c>
      <c r="L28847" s="3">
        <v>33397</v>
      </c>
      <c r="M28847" s="1" t="s">
        <v>19388</v>
      </c>
      <c r="N28847" s="3">
        <v>43444</v>
      </c>
      <c r="O28847" s="1" t="s">
        <v>298</v>
      </c>
      <c r="P28847" s="1" t="s">
        <v>48</v>
      </c>
      <c r="Q28847" s="1" t="s">
        <v>168</v>
      </c>
      <c r="R28847" s="1" t="s">
        <v>253</v>
      </c>
      <c r="S28847" s="1" t="s">
        <v>51</v>
      </c>
      <c r="T28847" s="1" t="s">
        <v>52</v>
      </c>
      <c r="U28847" s="1" t="s">
        <v>97</v>
      </c>
      <c r="V28847" s="1" t="s">
        <v>310</v>
      </c>
      <c r="W28847" s="1" t="s">
        <v>179</v>
      </c>
      <c r="X28847" s="1" t="s">
        <v>98</v>
      </c>
      <c r="Y28847" s="1" t="s">
        <v>77</v>
      </c>
      <c r="Z28847" s="1" t="s">
        <v>487</v>
      </c>
      <c r="AA28847" s="1" t="s">
        <v>59</v>
      </c>
      <c r="AB28847" s="1" t="s">
        <v>59</v>
      </c>
      <c r="AC28847">
        <v>0</v>
      </c>
      <c r="AD28847">
        <v>4200</v>
      </c>
      <c r="AE28847">
        <v>4200</v>
      </c>
      <c r="AF28847">
        <v>4200</v>
      </c>
      <c r="AG28847" s="1" t="s">
        <v>60</v>
      </c>
      <c r="AH28847">
        <v>0.11360000000000001</v>
      </c>
      <c r="AI28847">
        <v>4893</v>
      </c>
      <c r="AJ28847">
        <v>4893</v>
      </c>
      <c r="AK28847">
        <v>4200</v>
      </c>
      <c r="AL28847">
        <v>21</v>
      </c>
      <c r="AM28847">
        <v>693</v>
      </c>
    </row>
    <row r="28848" spans="1:39" x14ac:dyDescent="0.3">
      <c r="A28848" s="1" t="s">
        <v>481</v>
      </c>
      <c r="B28848" s="1" t="s">
        <v>30098</v>
      </c>
      <c r="C28848" s="1" t="s">
        <v>133</v>
      </c>
      <c r="D28848" s="1" t="s">
        <v>483</v>
      </c>
      <c r="E28848" s="1" t="s">
        <v>18753</v>
      </c>
      <c r="F28848" s="1" t="s">
        <v>188</v>
      </c>
      <c r="G28848">
        <v>620152</v>
      </c>
      <c r="H28848" s="1" t="s">
        <v>18754</v>
      </c>
      <c r="I28848">
        <v>58449</v>
      </c>
      <c r="J28848" s="1" t="s">
        <v>82</v>
      </c>
      <c r="K28848" s="2">
        <v>43861</v>
      </c>
      <c r="L28848" s="3">
        <v>33392</v>
      </c>
      <c r="M28848" s="1" t="s">
        <v>19388</v>
      </c>
      <c r="N28848" s="3">
        <v>43514</v>
      </c>
      <c r="O28848" s="1" t="s">
        <v>298</v>
      </c>
      <c r="P28848" s="1" t="s">
        <v>48</v>
      </c>
      <c r="Q28848" s="1" t="s">
        <v>168</v>
      </c>
      <c r="R28848" s="1" t="s">
        <v>253</v>
      </c>
      <c r="S28848" s="1" t="s">
        <v>51</v>
      </c>
      <c r="T28848" s="1" t="s">
        <v>52</v>
      </c>
      <c r="U28848" s="1" t="s">
        <v>53</v>
      </c>
      <c r="V28848" s="1" t="s">
        <v>310</v>
      </c>
      <c r="W28848" s="1" t="s">
        <v>179</v>
      </c>
      <c r="X28848" s="1" t="s">
        <v>98</v>
      </c>
      <c r="Y28848" s="1" t="s">
        <v>77</v>
      </c>
      <c r="Z28848" s="1" t="s">
        <v>487</v>
      </c>
      <c r="AA28848" s="1" t="s">
        <v>59</v>
      </c>
      <c r="AB28848" s="1" t="s">
        <v>59</v>
      </c>
      <c r="AC28848">
        <v>0</v>
      </c>
      <c r="AD28848">
        <v>10000</v>
      </c>
      <c r="AE28848">
        <v>10000</v>
      </c>
      <c r="AF28848">
        <v>9850</v>
      </c>
      <c r="AG28848" s="1" t="s">
        <v>60</v>
      </c>
      <c r="AH28848">
        <v>0.10249999999999999</v>
      </c>
      <c r="AI28848">
        <v>11659</v>
      </c>
      <c r="AJ28848">
        <v>11484</v>
      </c>
      <c r="AK28848">
        <v>10000</v>
      </c>
      <c r="AL28848">
        <v>40</v>
      </c>
      <c r="AM28848">
        <v>1659</v>
      </c>
    </row>
    <row r="28849" spans="1:39" x14ac:dyDescent="0.3">
      <c r="A28849" s="1" t="s">
        <v>481</v>
      </c>
      <c r="B28849" s="1" t="s">
        <v>30099</v>
      </c>
      <c r="C28849" s="1" t="s">
        <v>133</v>
      </c>
      <c r="D28849" s="1" t="s">
        <v>483</v>
      </c>
      <c r="E28849" s="1" t="s">
        <v>18753</v>
      </c>
      <c r="F28849" s="1" t="s">
        <v>188</v>
      </c>
      <c r="G28849">
        <v>620107</v>
      </c>
      <c r="H28849" s="1" t="s">
        <v>18754</v>
      </c>
      <c r="I28849">
        <v>58439</v>
      </c>
      <c r="J28849" s="1" t="s">
        <v>62</v>
      </c>
      <c r="K28849" s="2">
        <v>43878</v>
      </c>
      <c r="L28849" s="3">
        <v>32874</v>
      </c>
      <c r="M28849" s="1" t="s">
        <v>19419</v>
      </c>
      <c r="N28849" s="3">
        <v>43469</v>
      </c>
      <c r="O28849" s="1" t="s">
        <v>298</v>
      </c>
      <c r="P28849" s="1" t="s">
        <v>48</v>
      </c>
      <c r="Q28849" s="1" t="s">
        <v>129</v>
      </c>
      <c r="R28849" s="1" t="s">
        <v>253</v>
      </c>
      <c r="S28849" s="1" t="s">
        <v>51</v>
      </c>
      <c r="T28849" s="1" t="s">
        <v>52</v>
      </c>
      <c r="U28849" s="1" t="s">
        <v>186</v>
      </c>
      <c r="V28849" s="1" t="s">
        <v>19275</v>
      </c>
      <c r="W28849" s="1" t="s">
        <v>179</v>
      </c>
      <c r="X28849" s="1" t="s">
        <v>98</v>
      </c>
      <c r="Y28849" s="1" t="s">
        <v>77</v>
      </c>
      <c r="Z28849" s="1" t="s">
        <v>487</v>
      </c>
      <c r="AA28849" s="1" t="s">
        <v>158</v>
      </c>
      <c r="AB28849" s="1" t="s">
        <v>59</v>
      </c>
      <c r="AC28849">
        <v>3</v>
      </c>
      <c r="AD28849">
        <v>5500</v>
      </c>
      <c r="AE28849">
        <v>5500</v>
      </c>
      <c r="AF28849">
        <v>5475</v>
      </c>
      <c r="AG28849" s="1" t="s">
        <v>60</v>
      </c>
      <c r="AH28849">
        <v>0.1099</v>
      </c>
      <c r="AI28849">
        <v>6482</v>
      </c>
      <c r="AJ28849">
        <v>6453</v>
      </c>
      <c r="AK28849">
        <v>5500</v>
      </c>
      <c r="AL28849">
        <v>7</v>
      </c>
      <c r="AM28849">
        <v>982</v>
      </c>
    </row>
    <row r="28850" spans="1:39" x14ac:dyDescent="0.3">
      <c r="A28850" s="1" t="s">
        <v>481</v>
      </c>
      <c r="B28850" s="1" t="s">
        <v>30100</v>
      </c>
      <c r="C28850" s="1" t="s">
        <v>133</v>
      </c>
      <c r="D28850" s="1" t="s">
        <v>483</v>
      </c>
      <c r="E28850" s="1" t="s">
        <v>18765</v>
      </c>
      <c r="F28850" s="1" t="s">
        <v>188</v>
      </c>
      <c r="G28850">
        <v>660068</v>
      </c>
      <c r="H28850" s="1" t="s">
        <v>18765</v>
      </c>
      <c r="I28850">
        <v>86908</v>
      </c>
      <c r="J28850" s="1" t="s">
        <v>414</v>
      </c>
      <c r="K28850" s="2">
        <v>43720</v>
      </c>
      <c r="L28850" s="3">
        <v>31959</v>
      </c>
      <c r="M28850" s="1" t="s">
        <v>18766</v>
      </c>
      <c r="N28850" s="3">
        <v>43515</v>
      </c>
      <c r="O28850" s="1" t="s">
        <v>298</v>
      </c>
      <c r="P28850" s="1" t="s">
        <v>48</v>
      </c>
      <c r="Q28850" s="1" t="s">
        <v>49</v>
      </c>
      <c r="R28850" s="1" t="s">
        <v>253</v>
      </c>
      <c r="S28850" s="1" t="s">
        <v>51</v>
      </c>
      <c r="T28850" s="1" t="s">
        <v>52</v>
      </c>
      <c r="U28850" s="1" t="s">
        <v>53</v>
      </c>
      <c r="V28850" s="1" t="s">
        <v>310</v>
      </c>
      <c r="W28850" s="1" t="s">
        <v>179</v>
      </c>
      <c r="X28850" s="1" t="s">
        <v>98</v>
      </c>
      <c r="Y28850" s="1" t="s">
        <v>77</v>
      </c>
      <c r="Z28850" s="1" t="s">
        <v>487</v>
      </c>
      <c r="AA28850" s="1" t="s">
        <v>59</v>
      </c>
      <c r="AB28850" s="1" t="s">
        <v>59</v>
      </c>
      <c r="AC28850">
        <v>0</v>
      </c>
      <c r="AD28850">
        <v>3000</v>
      </c>
      <c r="AE28850">
        <v>3000</v>
      </c>
      <c r="AF28850">
        <v>3000</v>
      </c>
      <c r="AG28850" s="1" t="s">
        <v>60</v>
      </c>
      <c r="AH28850">
        <v>0.10249999999999999</v>
      </c>
      <c r="AI28850">
        <v>3403</v>
      </c>
      <c r="AJ28850">
        <v>3403</v>
      </c>
      <c r="AK28850">
        <v>3000</v>
      </c>
      <c r="AL28850">
        <v>8</v>
      </c>
      <c r="AM28850">
        <v>403</v>
      </c>
    </row>
    <row r="28851" spans="1:39" x14ac:dyDescent="0.3">
      <c r="A28851" s="1" t="s">
        <v>481</v>
      </c>
      <c r="B28851" s="1" t="s">
        <v>30101</v>
      </c>
      <c r="C28851" s="1" t="s">
        <v>133</v>
      </c>
      <c r="D28851" s="1" t="s">
        <v>483</v>
      </c>
      <c r="E28851" s="1" t="s">
        <v>18753</v>
      </c>
      <c r="F28851" s="1" t="s">
        <v>188</v>
      </c>
      <c r="G28851">
        <v>620026</v>
      </c>
      <c r="H28851" s="1" t="s">
        <v>18754</v>
      </c>
      <c r="I28851">
        <v>58434</v>
      </c>
      <c r="J28851" s="1" t="s">
        <v>405</v>
      </c>
      <c r="K28851" s="2">
        <v>43251</v>
      </c>
      <c r="L28851" s="3">
        <v>33739</v>
      </c>
      <c r="M28851" s="1" t="s">
        <v>19388</v>
      </c>
      <c r="N28851" s="3">
        <v>43507</v>
      </c>
      <c r="O28851" s="1" t="s">
        <v>298</v>
      </c>
      <c r="P28851" s="1" t="s">
        <v>48</v>
      </c>
      <c r="Q28851" s="1" t="s">
        <v>168</v>
      </c>
      <c r="R28851" s="1" t="s">
        <v>253</v>
      </c>
      <c r="S28851" s="1" t="s">
        <v>51</v>
      </c>
      <c r="T28851" s="1" t="s">
        <v>108</v>
      </c>
      <c r="U28851" s="1" t="s">
        <v>228</v>
      </c>
      <c r="V28851" s="1" t="s">
        <v>310</v>
      </c>
      <c r="W28851" s="1" t="s">
        <v>179</v>
      </c>
      <c r="X28851" s="1" t="s">
        <v>98</v>
      </c>
      <c r="Y28851" s="1" t="s">
        <v>77</v>
      </c>
      <c r="Z28851" s="1" t="s">
        <v>487</v>
      </c>
      <c r="AA28851" s="1" t="s">
        <v>59</v>
      </c>
      <c r="AB28851" s="1" t="s">
        <v>59</v>
      </c>
      <c r="AC28851">
        <v>0</v>
      </c>
      <c r="AD28851">
        <v>15000</v>
      </c>
      <c r="AE28851">
        <v>15000</v>
      </c>
      <c r="AF28851">
        <v>12875</v>
      </c>
      <c r="AG28851" s="1" t="s">
        <v>60</v>
      </c>
      <c r="AH28851">
        <v>7.8799999999999995E-2</v>
      </c>
      <c r="AI28851">
        <v>16892</v>
      </c>
      <c r="AJ28851">
        <v>14499</v>
      </c>
      <c r="AK28851">
        <v>15000</v>
      </c>
      <c r="AL28851">
        <v>41</v>
      </c>
      <c r="AM28851">
        <v>1892</v>
      </c>
    </row>
    <row r="28852" spans="1:39" x14ac:dyDescent="0.3">
      <c r="A28852" s="1" t="s">
        <v>481</v>
      </c>
      <c r="B28852" s="1" t="s">
        <v>30102</v>
      </c>
      <c r="C28852" s="1" t="s">
        <v>133</v>
      </c>
      <c r="D28852" s="1" t="s">
        <v>483</v>
      </c>
      <c r="E28852" s="1" t="s">
        <v>18753</v>
      </c>
      <c r="F28852" s="1" t="s">
        <v>188</v>
      </c>
      <c r="G28852">
        <v>620167</v>
      </c>
      <c r="H28852" s="1" t="s">
        <v>18754</v>
      </c>
      <c r="I28852">
        <v>49282</v>
      </c>
      <c r="J28852" s="1" t="s">
        <v>881</v>
      </c>
      <c r="K28852" s="2">
        <v>43652</v>
      </c>
      <c r="L28852" s="3">
        <v>33368</v>
      </c>
      <c r="M28852" s="1" t="s">
        <v>28604</v>
      </c>
      <c r="N28852" s="3">
        <v>43521</v>
      </c>
      <c r="O28852" s="1" t="s">
        <v>298</v>
      </c>
      <c r="P28852" s="1" t="s">
        <v>48</v>
      </c>
      <c r="Q28852" s="1" t="s">
        <v>49</v>
      </c>
      <c r="R28852" s="1" t="s">
        <v>253</v>
      </c>
      <c r="S28852" s="1" t="s">
        <v>51</v>
      </c>
      <c r="T28852" s="1" t="s">
        <v>52</v>
      </c>
      <c r="U28852" s="1" t="s">
        <v>53</v>
      </c>
      <c r="V28852" s="1" t="s">
        <v>310</v>
      </c>
      <c r="W28852" s="1" t="s">
        <v>179</v>
      </c>
      <c r="X28852" s="1" t="s">
        <v>98</v>
      </c>
      <c r="Y28852" s="1" t="s">
        <v>77</v>
      </c>
      <c r="Z28852" s="1" t="s">
        <v>487</v>
      </c>
      <c r="AA28852" s="1" t="s">
        <v>59</v>
      </c>
      <c r="AB28852" s="1" t="s">
        <v>59</v>
      </c>
      <c r="AC28852">
        <v>0</v>
      </c>
      <c r="AD28852">
        <v>9600</v>
      </c>
      <c r="AE28852">
        <v>9600</v>
      </c>
      <c r="AF28852">
        <v>9475</v>
      </c>
      <c r="AG28852" s="1" t="s">
        <v>60</v>
      </c>
      <c r="AH28852">
        <v>0.10249999999999999</v>
      </c>
      <c r="AI28852">
        <v>11027</v>
      </c>
      <c r="AJ28852">
        <v>10884</v>
      </c>
      <c r="AK28852">
        <v>9600</v>
      </c>
      <c r="AL28852">
        <v>16</v>
      </c>
      <c r="AM28852">
        <v>1427</v>
      </c>
    </row>
    <row r="28853" spans="1:39" x14ac:dyDescent="0.3">
      <c r="A28853" s="1" t="s">
        <v>481</v>
      </c>
      <c r="B28853" s="1" t="s">
        <v>30103</v>
      </c>
      <c r="C28853" s="1" t="s">
        <v>133</v>
      </c>
      <c r="D28853" s="1" t="s">
        <v>483</v>
      </c>
      <c r="E28853" s="1" t="s">
        <v>18753</v>
      </c>
      <c r="F28853" s="1" t="s">
        <v>188</v>
      </c>
      <c r="G28853">
        <v>620132</v>
      </c>
      <c r="H28853" s="1" t="s">
        <v>18754</v>
      </c>
      <c r="I28853">
        <v>86925</v>
      </c>
      <c r="J28853" s="1" t="s">
        <v>333</v>
      </c>
      <c r="K28853" s="2">
        <v>43652</v>
      </c>
      <c r="L28853" s="3">
        <v>33299</v>
      </c>
      <c r="M28853" s="1" t="s">
        <v>19419</v>
      </c>
      <c r="N28853" s="3">
        <v>43494</v>
      </c>
      <c r="O28853" s="1" t="s">
        <v>298</v>
      </c>
      <c r="P28853" s="1" t="s">
        <v>48</v>
      </c>
      <c r="Q28853" s="1" t="s">
        <v>168</v>
      </c>
      <c r="R28853" s="1" t="s">
        <v>253</v>
      </c>
      <c r="S28853" s="1" t="s">
        <v>51</v>
      </c>
      <c r="T28853" s="1" t="s">
        <v>66</v>
      </c>
      <c r="U28853" s="1" t="s">
        <v>86</v>
      </c>
      <c r="V28853" s="1" t="s">
        <v>310</v>
      </c>
      <c r="W28853" s="1" t="s">
        <v>179</v>
      </c>
      <c r="X28853" s="1" t="s">
        <v>98</v>
      </c>
      <c r="Y28853" s="1" t="s">
        <v>77</v>
      </c>
      <c r="Z28853" s="1" t="s">
        <v>487</v>
      </c>
      <c r="AA28853" s="1" t="s">
        <v>59</v>
      </c>
      <c r="AB28853" s="1" t="s">
        <v>59</v>
      </c>
      <c r="AC28853">
        <v>0</v>
      </c>
      <c r="AD28853">
        <v>25000</v>
      </c>
      <c r="AE28853">
        <v>25000</v>
      </c>
      <c r="AF28853">
        <v>24950</v>
      </c>
      <c r="AG28853" s="1" t="s">
        <v>60</v>
      </c>
      <c r="AH28853">
        <v>0.1273</v>
      </c>
      <c r="AI28853">
        <v>28934</v>
      </c>
      <c r="AJ28853">
        <v>28876</v>
      </c>
      <c r="AK28853">
        <v>25000</v>
      </c>
      <c r="AL28853">
        <v>16</v>
      </c>
      <c r="AM28853">
        <v>3934</v>
      </c>
    </row>
    <row r="28854" spans="1:39" x14ac:dyDescent="0.3">
      <c r="A28854" s="1" t="s">
        <v>481</v>
      </c>
      <c r="B28854" s="1" t="s">
        <v>30104</v>
      </c>
      <c r="C28854" s="1" t="s">
        <v>133</v>
      </c>
      <c r="D28854" s="1" t="s">
        <v>483</v>
      </c>
      <c r="E28854" s="1" t="s">
        <v>484</v>
      </c>
      <c r="F28854" s="1" t="s">
        <v>188</v>
      </c>
      <c r="G28854">
        <v>440323</v>
      </c>
      <c r="H28854" s="1" t="s">
        <v>484</v>
      </c>
      <c r="I28854">
        <v>86918</v>
      </c>
      <c r="J28854" s="1" t="s">
        <v>173</v>
      </c>
      <c r="K28854" s="2">
        <v>43652</v>
      </c>
      <c r="L28854" s="3">
        <v>30682</v>
      </c>
      <c r="M28854" s="1" t="s">
        <v>18763</v>
      </c>
      <c r="N28854" s="3">
        <v>43536</v>
      </c>
      <c r="O28854" s="1" t="s">
        <v>298</v>
      </c>
      <c r="P28854" s="1" t="s">
        <v>48</v>
      </c>
      <c r="Q28854" s="1" t="s">
        <v>168</v>
      </c>
      <c r="R28854" s="1" t="s">
        <v>253</v>
      </c>
      <c r="S28854" s="1" t="s">
        <v>51</v>
      </c>
      <c r="T28854" s="1" t="s">
        <v>52</v>
      </c>
      <c r="U28854" s="1" t="s">
        <v>97</v>
      </c>
      <c r="V28854" s="1" t="s">
        <v>310</v>
      </c>
      <c r="W28854" s="1" t="s">
        <v>179</v>
      </c>
      <c r="X28854" s="1" t="s">
        <v>98</v>
      </c>
      <c r="Y28854" s="1" t="s">
        <v>77</v>
      </c>
      <c r="Z28854" s="1" t="s">
        <v>487</v>
      </c>
      <c r="AA28854" s="1" t="s">
        <v>158</v>
      </c>
      <c r="AB28854" s="1" t="s">
        <v>59</v>
      </c>
      <c r="AC28854">
        <v>1</v>
      </c>
      <c r="AD28854">
        <v>12250</v>
      </c>
      <c r="AE28854">
        <v>12250</v>
      </c>
      <c r="AF28854">
        <v>10609.615959999999</v>
      </c>
      <c r="AG28854" s="1" t="s">
        <v>60</v>
      </c>
      <c r="AH28854">
        <v>0.11360000000000001</v>
      </c>
      <c r="AI28854">
        <v>14514</v>
      </c>
      <c r="AJ28854">
        <v>12474</v>
      </c>
      <c r="AK28854">
        <v>12250</v>
      </c>
      <c r="AL28854">
        <v>100</v>
      </c>
      <c r="AM28854">
        <v>2264</v>
      </c>
    </row>
    <row r="28855" spans="1:39" x14ac:dyDescent="0.3">
      <c r="A28855" s="1" t="s">
        <v>481</v>
      </c>
      <c r="B28855" s="1" t="s">
        <v>30105</v>
      </c>
      <c r="C28855" s="1" t="s">
        <v>133</v>
      </c>
      <c r="D28855" s="1" t="s">
        <v>483</v>
      </c>
      <c r="E28855" s="1" t="s">
        <v>18753</v>
      </c>
      <c r="F28855" s="1" t="s">
        <v>188</v>
      </c>
      <c r="G28855">
        <v>620126</v>
      </c>
      <c r="H28855" s="1" t="s">
        <v>18754</v>
      </c>
      <c r="I28855">
        <v>86926</v>
      </c>
      <c r="J28855" s="1" t="s">
        <v>697</v>
      </c>
      <c r="K28855" s="2">
        <v>43652</v>
      </c>
      <c r="L28855" s="3">
        <v>31413</v>
      </c>
      <c r="M28855" s="1" t="s">
        <v>28604</v>
      </c>
      <c r="N28855" s="3">
        <v>43493</v>
      </c>
      <c r="O28855" s="1" t="s">
        <v>298</v>
      </c>
      <c r="P28855" s="1" t="s">
        <v>48</v>
      </c>
      <c r="Q28855" s="1" t="s">
        <v>168</v>
      </c>
      <c r="R28855" s="1" t="s">
        <v>253</v>
      </c>
      <c r="S28855" s="1" t="s">
        <v>51</v>
      </c>
      <c r="T28855" s="1" t="s">
        <v>162</v>
      </c>
      <c r="U28855" s="1" t="s">
        <v>208</v>
      </c>
      <c r="V28855" s="1" t="s">
        <v>310</v>
      </c>
      <c r="W28855" s="1" t="s">
        <v>179</v>
      </c>
      <c r="X28855" s="1" t="s">
        <v>98</v>
      </c>
      <c r="Y28855" s="1" t="s">
        <v>77</v>
      </c>
      <c r="Z28855" s="1" t="s">
        <v>487</v>
      </c>
      <c r="AA28855" s="1" t="s">
        <v>59</v>
      </c>
      <c r="AB28855" s="1" t="s">
        <v>59</v>
      </c>
      <c r="AC28855">
        <v>0</v>
      </c>
      <c r="AD28855">
        <v>5000</v>
      </c>
      <c r="AE28855">
        <v>5000</v>
      </c>
      <c r="AF28855">
        <v>5000</v>
      </c>
      <c r="AG28855" s="1" t="s">
        <v>60</v>
      </c>
      <c r="AH28855">
        <v>0.14960000000000001</v>
      </c>
      <c r="AI28855">
        <v>6237</v>
      </c>
      <c r="AJ28855">
        <v>6237</v>
      </c>
      <c r="AK28855">
        <v>5000</v>
      </c>
      <c r="AL28855">
        <v>12</v>
      </c>
      <c r="AM28855">
        <v>1237</v>
      </c>
    </row>
    <row r="28856" spans="1:39" x14ac:dyDescent="0.3">
      <c r="A28856" s="1" t="s">
        <v>481</v>
      </c>
      <c r="B28856" s="1" t="s">
        <v>30106</v>
      </c>
      <c r="C28856" s="1" t="s">
        <v>133</v>
      </c>
      <c r="D28856" s="1" t="s">
        <v>483</v>
      </c>
      <c r="E28856" s="1" t="s">
        <v>18753</v>
      </c>
      <c r="F28856" s="1" t="s">
        <v>188</v>
      </c>
      <c r="G28856">
        <v>620114</v>
      </c>
      <c r="H28856" s="1" t="s">
        <v>18754</v>
      </c>
      <c r="I28856">
        <v>49274</v>
      </c>
      <c r="J28856" s="1" t="s">
        <v>173</v>
      </c>
      <c r="K28856" s="2">
        <v>43652</v>
      </c>
      <c r="L28856" s="3">
        <v>31048</v>
      </c>
      <c r="M28856" s="1" t="s">
        <v>19388</v>
      </c>
      <c r="N28856" s="3">
        <v>43479</v>
      </c>
      <c r="O28856" s="1" t="s">
        <v>298</v>
      </c>
      <c r="P28856" s="1" t="s">
        <v>48</v>
      </c>
      <c r="Q28856" s="1" t="s">
        <v>49</v>
      </c>
      <c r="R28856" s="1" t="s">
        <v>253</v>
      </c>
      <c r="S28856" s="1" t="s">
        <v>51</v>
      </c>
      <c r="T28856" s="1" t="s">
        <v>66</v>
      </c>
      <c r="U28856" s="1" t="s">
        <v>76</v>
      </c>
      <c r="V28856" s="1" t="s">
        <v>54</v>
      </c>
      <c r="W28856" s="1" t="s">
        <v>179</v>
      </c>
      <c r="X28856" s="1" t="s">
        <v>98</v>
      </c>
      <c r="Y28856" s="1" t="s">
        <v>77</v>
      </c>
      <c r="Z28856" s="1" t="s">
        <v>487</v>
      </c>
      <c r="AA28856" s="1" t="s">
        <v>59</v>
      </c>
      <c r="AB28856" s="1" t="s">
        <v>59</v>
      </c>
      <c r="AC28856">
        <v>0</v>
      </c>
      <c r="AD28856">
        <v>12000</v>
      </c>
      <c r="AE28856">
        <v>12000</v>
      </c>
      <c r="AF28856">
        <v>11975</v>
      </c>
      <c r="AG28856" s="1" t="s">
        <v>60</v>
      </c>
      <c r="AH28856">
        <v>0.14219999999999999</v>
      </c>
      <c r="AI28856">
        <v>14812</v>
      </c>
      <c r="AJ28856">
        <v>14781</v>
      </c>
      <c r="AK28856">
        <v>12000</v>
      </c>
      <c r="AL28856">
        <v>22</v>
      </c>
      <c r="AM28856">
        <v>2812</v>
      </c>
    </row>
    <row r="28857" spans="1:39" x14ac:dyDescent="0.3">
      <c r="A28857" s="1" t="s">
        <v>481</v>
      </c>
      <c r="B28857" s="1" t="s">
        <v>30107</v>
      </c>
      <c r="C28857" s="1" t="s">
        <v>133</v>
      </c>
      <c r="D28857" s="1" t="s">
        <v>483</v>
      </c>
      <c r="E28857" s="1" t="s">
        <v>18753</v>
      </c>
      <c r="F28857" s="1" t="s">
        <v>188</v>
      </c>
      <c r="G28857">
        <v>620205</v>
      </c>
      <c r="H28857" s="1" t="s">
        <v>18754</v>
      </c>
      <c r="I28857">
        <v>49288</v>
      </c>
      <c r="J28857" s="1" t="s">
        <v>312</v>
      </c>
      <c r="K28857" s="2">
        <v>43652</v>
      </c>
      <c r="L28857" s="3">
        <v>32894</v>
      </c>
      <c r="M28857" s="1" t="s">
        <v>19381</v>
      </c>
      <c r="N28857" s="3">
        <v>43535</v>
      </c>
      <c r="O28857" s="1" t="s">
        <v>298</v>
      </c>
      <c r="P28857" s="1" t="s">
        <v>48</v>
      </c>
      <c r="Q28857" s="1" t="s">
        <v>168</v>
      </c>
      <c r="R28857" s="1" t="s">
        <v>253</v>
      </c>
      <c r="S28857" s="1" t="s">
        <v>51</v>
      </c>
      <c r="T28857" s="1" t="s">
        <v>66</v>
      </c>
      <c r="U28857" s="1" t="s">
        <v>67</v>
      </c>
      <c r="V28857" s="1" t="s">
        <v>310</v>
      </c>
      <c r="W28857" s="1" t="s">
        <v>179</v>
      </c>
      <c r="X28857" s="1" t="s">
        <v>98</v>
      </c>
      <c r="Y28857" s="1" t="s">
        <v>77</v>
      </c>
      <c r="Z28857" s="1" t="s">
        <v>487</v>
      </c>
      <c r="AA28857" s="1" t="s">
        <v>59</v>
      </c>
      <c r="AB28857" s="1" t="s">
        <v>59</v>
      </c>
      <c r="AC28857">
        <v>0</v>
      </c>
      <c r="AD28857">
        <v>17500</v>
      </c>
      <c r="AE28857">
        <v>17500</v>
      </c>
      <c r="AF28857">
        <v>15877.163570000001</v>
      </c>
      <c r="AG28857" s="1" t="s">
        <v>60</v>
      </c>
      <c r="AH28857">
        <v>0.13850000000000001</v>
      </c>
      <c r="AI28857">
        <v>16868</v>
      </c>
      <c r="AJ28857">
        <v>14757</v>
      </c>
      <c r="AK28857">
        <v>12955</v>
      </c>
      <c r="AL28857">
        <v>20</v>
      </c>
      <c r="AM28857">
        <v>3744</v>
      </c>
    </row>
    <row r="28858" spans="1:39" x14ac:dyDescent="0.3">
      <c r="A28858" s="1" t="s">
        <v>481</v>
      </c>
      <c r="B28858" s="1" t="s">
        <v>30108</v>
      </c>
      <c r="C28858" s="1" t="s">
        <v>133</v>
      </c>
      <c r="D28858" s="1" t="s">
        <v>483</v>
      </c>
      <c r="E28858" s="1" t="s">
        <v>18753</v>
      </c>
      <c r="F28858" s="1" t="s">
        <v>188</v>
      </c>
      <c r="G28858">
        <v>620154</v>
      </c>
      <c r="H28858" s="1" t="s">
        <v>18754</v>
      </c>
      <c r="I28858">
        <v>86923</v>
      </c>
      <c r="J28858" s="1" t="s">
        <v>278</v>
      </c>
      <c r="K28858" s="2">
        <v>43652</v>
      </c>
      <c r="L28858" s="3">
        <v>32509</v>
      </c>
      <c r="M28858" s="1" t="s">
        <v>28604</v>
      </c>
      <c r="N28858" s="3">
        <v>43510</v>
      </c>
      <c r="O28858" s="1" t="s">
        <v>298</v>
      </c>
      <c r="P28858" s="1" t="s">
        <v>48</v>
      </c>
      <c r="Q28858" s="1" t="s">
        <v>49</v>
      </c>
      <c r="R28858" s="1" t="s">
        <v>253</v>
      </c>
      <c r="S28858" s="1" t="s">
        <v>51</v>
      </c>
      <c r="T28858" s="1" t="s">
        <v>66</v>
      </c>
      <c r="U28858" s="1" t="s">
        <v>76</v>
      </c>
      <c r="V28858" s="1" t="s">
        <v>310</v>
      </c>
      <c r="W28858" s="1" t="s">
        <v>179</v>
      </c>
      <c r="X28858" s="1" t="s">
        <v>98</v>
      </c>
      <c r="Y28858" s="1" t="s">
        <v>77</v>
      </c>
      <c r="Z28858" s="1" t="s">
        <v>487</v>
      </c>
      <c r="AA28858" s="1" t="s">
        <v>59</v>
      </c>
      <c r="AB28858" s="1" t="s">
        <v>59</v>
      </c>
      <c r="AC28858">
        <v>0</v>
      </c>
      <c r="AD28858">
        <v>11000</v>
      </c>
      <c r="AE28858">
        <v>11000</v>
      </c>
      <c r="AF28858">
        <v>11000</v>
      </c>
      <c r="AG28858" s="1" t="s">
        <v>60</v>
      </c>
      <c r="AH28858">
        <v>0.14219999999999999</v>
      </c>
      <c r="AI28858">
        <v>13533</v>
      </c>
      <c r="AJ28858">
        <v>13533</v>
      </c>
      <c r="AK28858">
        <v>11000</v>
      </c>
      <c r="AL28858">
        <v>11</v>
      </c>
      <c r="AM28858">
        <v>2533</v>
      </c>
    </row>
    <row r="28859" spans="1:39" x14ac:dyDescent="0.3">
      <c r="A28859" s="1" t="s">
        <v>481</v>
      </c>
      <c r="B28859" s="1" t="s">
        <v>30109</v>
      </c>
      <c r="C28859" s="1" t="s">
        <v>133</v>
      </c>
      <c r="D28859" s="1" t="s">
        <v>483</v>
      </c>
      <c r="E28859" s="1" t="s">
        <v>18753</v>
      </c>
      <c r="F28859" s="1" t="s">
        <v>188</v>
      </c>
      <c r="G28859">
        <v>620189</v>
      </c>
      <c r="H28859" s="1" t="s">
        <v>18754</v>
      </c>
      <c r="I28859">
        <v>86906</v>
      </c>
      <c r="J28859" s="1" t="s">
        <v>273</v>
      </c>
      <c r="K28859" s="2">
        <v>43652</v>
      </c>
      <c r="L28859" s="3">
        <v>32143</v>
      </c>
      <c r="M28859" s="1" t="s">
        <v>19361</v>
      </c>
      <c r="N28859" s="3">
        <v>43524</v>
      </c>
      <c r="O28859" s="1" t="s">
        <v>298</v>
      </c>
      <c r="P28859" s="1" t="s">
        <v>48</v>
      </c>
      <c r="Q28859" s="1" t="s">
        <v>49</v>
      </c>
      <c r="R28859" s="1" t="s">
        <v>253</v>
      </c>
      <c r="S28859" s="1" t="s">
        <v>51</v>
      </c>
      <c r="T28859" s="1" t="s">
        <v>52</v>
      </c>
      <c r="U28859" s="1" t="s">
        <v>153</v>
      </c>
      <c r="V28859" s="1" t="s">
        <v>310</v>
      </c>
      <c r="W28859" s="1" t="s">
        <v>179</v>
      </c>
      <c r="X28859" s="1" t="s">
        <v>98</v>
      </c>
      <c r="Y28859" s="1" t="s">
        <v>77</v>
      </c>
      <c r="Z28859" s="1" t="s">
        <v>487</v>
      </c>
      <c r="AA28859" s="1" t="s">
        <v>59</v>
      </c>
      <c r="AB28859" s="1" t="s">
        <v>59</v>
      </c>
      <c r="AC28859">
        <v>0</v>
      </c>
      <c r="AD28859">
        <v>10000</v>
      </c>
      <c r="AE28859">
        <v>10000</v>
      </c>
      <c r="AF28859">
        <v>10000</v>
      </c>
      <c r="AG28859" s="1" t="s">
        <v>60</v>
      </c>
      <c r="AH28859">
        <v>9.8799999999999999E-2</v>
      </c>
      <c r="AI28859">
        <v>11210</v>
      </c>
      <c r="AJ28859">
        <v>11210</v>
      </c>
      <c r="AK28859">
        <v>10000</v>
      </c>
      <c r="AL28859">
        <v>17</v>
      </c>
      <c r="AM28859">
        <v>1210</v>
      </c>
    </row>
    <row r="28860" spans="1:39" x14ac:dyDescent="0.3">
      <c r="A28860" s="1" t="s">
        <v>481</v>
      </c>
      <c r="B28860" s="1" t="s">
        <v>30110</v>
      </c>
      <c r="C28860" s="1" t="s">
        <v>133</v>
      </c>
      <c r="D28860" s="1" t="s">
        <v>483</v>
      </c>
      <c r="E28860" s="1" t="s">
        <v>18753</v>
      </c>
      <c r="F28860" s="1" t="s">
        <v>188</v>
      </c>
      <c r="G28860">
        <v>620189</v>
      </c>
      <c r="H28860" s="1" t="s">
        <v>18754</v>
      </c>
      <c r="I28860">
        <v>58441</v>
      </c>
      <c r="J28860" s="1" t="s">
        <v>45</v>
      </c>
      <c r="K28860" s="2">
        <v>43793</v>
      </c>
      <c r="L28860" s="3">
        <v>31778</v>
      </c>
      <c r="M28860" s="1" t="s">
        <v>19361</v>
      </c>
      <c r="N28860" s="3">
        <v>43524</v>
      </c>
      <c r="O28860" s="1" t="s">
        <v>298</v>
      </c>
      <c r="P28860" s="1" t="s">
        <v>48</v>
      </c>
      <c r="Q28860" s="1" t="s">
        <v>168</v>
      </c>
      <c r="R28860" s="1" t="s">
        <v>253</v>
      </c>
      <c r="S28860" s="1" t="s">
        <v>51</v>
      </c>
      <c r="T28860" s="1" t="s">
        <v>66</v>
      </c>
      <c r="U28860" s="1" t="s">
        <v>86</v>
      </c>
      <c r="V28860" s="1" t="s">
        <v>310</v>
      </c>
      <c r="W28860" s="1" t="s">
        <v>179</v>
      </c>
      <c r="X28860" s="1" t="s">
        <v>98</v>
      </c>
      <c r="Y28860" s="1" t="s">
        <v>77</v>
      </c>
      <c r="Z28860" s="1" t="s">
        <v>487</v>
      </c>
      <c r="AA28860" s="1" t="s">
        <v>59</v>
      </c>
      <c r="AB28860" s="1" t="s">
        <v>59</v>
      </c>
      <c r="AC28860">
        <v>0</v>
      </c>
      <c r="AD28860">
        <v>24000</v>
      </c>
      <c r="AE28860">
        <v>24000</v>
      </c>
      <c r="AF28860">
        <v>23800</v>
      </c>
      <c r="AG28860" s="1" t="s">
        <v>60</v>
      </c>
      <c r="AH28860">
        <v>0.1273</v>
      </c>
      <c r="AI28860">
        <v>27491</v>
      </c>
      <c r="AJ28860">
        <v>27262</v>
      </c>
      <c r="AK28860">
        <v>24000</v>
      </c>
      <c r="AL28860">
        <v>22</v>
      </c>
      <c r="AM28860">
        <v>3491</v>
      </c>
    </row>
    <row r="28861" spans="1:39" x14ac:dyDescent="0.3">
      <c r="A28861" s="1" t="s">
        <v>481</v>
      </c>
      <c r="B28861" s="1" t="s">
        <v>30111</v>
      </c>
      <c r="C28861" s="1" t="s">
        <v>133</v>
      </c>
      <c r="D28861" s="1" t="s">
        <v>483</v>
      </c>
      <c r="E28861" s="1" t="s">
        <v>19795</v>
      </c>
      <c r="F28861" s="1" t="s">
        <v>188</v>
      </c>
      <c r="G28861">
        <v>590068</v>
      </c>
      <c r="H28861" s="1" t="s">
        <v>19795</v>
      </c>
      <c r="I28861">
        <v>45547</v>
      </c>
      <c r="J28861" s="1" t="s">
        <v>151</v>
      </c>
      <c r="K28861" s="2">
        <v>43652</v>
      </c>
      <c r="L28861" s="3">
        <v>33970</v>
      </c>
      <c r="M28861" s="1" t="s">
        <v>20976</v>
      </c>
      <c r="N28861" s="3">
        <v>43496</v>
      </c>
      <c r="O28861" s="1" t="s">
        <v>298</v>
      </c>
      <c r="P28861" s="1" t="s">
        <v>48</v>
      </c>
      <c r="Q28861" s="1" t="s">
        <v>129</v>
      </c>
      <c r="R28861" s="1" t="s">
        <v>253</v>
      </c>
      <c r="S28861" s="1" t="s">
        <v>51</v>
      </c>
      <c r="T28861" s="1" t="s">
        <v>126</v>
      </c>
      <c r="U28861" s="1" t="s">
        <v>127</v>
      </c>
      <c r="V28861" s="1" t="s">
        <v>310</v>
      </c>
      <c r="W28861" s="1" t="s">
        <v>179</v>
      </c>
      <c r="X28861" s="1" t="s">
        <v>98</v>
      </c>
      <c r="Y28861" s="1" t="s">
        <v>77</v>
      </c>
      <c r="Z28861" s="1" t="s">
        <v>487</v>
      </c>
      <c r="AA28861" s="1" t="s">
        <v>59</v>
      </c>
      <c r="AB28861" s="1" t="s">
        <v>59</v>
      </c>
      <c r="AC28861">
        <v>0</v>
      </c>
      <c r="AD28861">
        <v>8500</v>
      </c>
      <c r="AE28861">
        <v>8500</v>
      </c>
      <c r="AF28861">
        <v>8428.93</v>
      </c>
      <c r="AG28861" s="1" t="s">
        <v>60</v>
      </c>
      <c r="AH28861">
        <v>0.16450000000000001</v>
      </c>
      <c r="AI28861">
        <v>6204</v>
      </c>
      <c r="AJ28861">
        <v>6155</v>
      </c>
      <c r="AK28861">
        <v>1339</v>
      </c>
      <c r="AL28861">
        <v>7</v>
      </c>
      <c r="AM28861">
        <v>759</v>
      </c>
    </row>
    <row r="28862" spans="1:39" x14ac:dyDescent="0.3">
      <c r="A28862" s="1" t="s">
        <v>481</v>
      </c>
      <c r="B28862" s="1" t="s">
        <v>30112</v>
      </c>
      <c r="C28862" s="1" t="s">
        <v>133</v>
      </c>
      <c r="D28862" s="1" t="s">
        <v>483</v>
      </c>
      <c r="E28862" s="1" t="s">
        <v>18753</v>
      </c>
      <c r="F28862" s="1" t="s">
        <v>188</v>
      </c>
      <c r="G28862">
        <v>620191</v>
      </c>
      <c r="H28862" s="1" t="s">
        <v>18754</v>
      </c>
      <c r="I28862">
        <v>45546</v>
      </c>
      <c r="J28862" s="1" t="s">
        <v>244</v>
      </c>
      <c r="K28862" s="2">
        <v>43652</v>
      </c>
      <c r="L28862" s="3">
        <v>31048</v>
      </c>
      <c r="M28862" s="1" t="s">
        <v>19363</v>
      </c>
      <c r="N28862" s="3">
        <v>43525</v>
      </c>
      <c r="O28862" s="1" t="s">
        <v>298</v>
      </c>
      <c r="P28862" s="1" t="s">
        <v>48</v>
      </c>
      <c r="Q28862" s="1" t="s">
        <v>129</v>
      </c>
      <c r="R28862" s="1" t="s">
        <v>253</v>
      </c>
      <c r="S28862" s="1" t="s">
        <v>51</v>
      </c>
      <c r="T28862" s="1" t="s">
        <v>66</v>
      </c>
      <c r="U28862" s="1" t="s">
        <v>67</v>
      </c>
      <c r="V28862" s="1" t="s">
        <v>310</v>
      </c>
      <c r="W28862" s="1" t="s">
        <v>179</v>
      </c>
      <c r="X28862" s="1" t="s">
        <v>98</v>
      </c>
      <c r="Y28862" s="1" t="s">
        <v>77</v>
      </c>
      <c r="Z28862" s="1" t="s">
        <v>487</v>
      </c>
      <c r="AA28862" s="1" t="s">
        <v>59</v>
      </c>
      <c r="AB28862" s="1" t="s">
        <v>59</v>
      </c>
      <c r="AC28862">
        <v>0</v>
      </c>
      <c r="AD28862">
        <v>8800</v>
      </c>
      <c r="AE28862">
        <v>8800</v>
      </c>
      <c r="AF28862">
        <v>8800</v>
      </c>
      <c r="AG28862" s="1" t="s">
        <v>60</v>
      </c>
      <c r="AH28862">
        <v>0.13850000000000001</v>
      </c>
      <c r="AI28862">
        <v>10805</v>
      </c>
      <c r="AJ28862">
        <v>10805</v>
      </c>
      <c r="AK28862">
        <v>8800</v>
      </c>
      <c r="AL28862">
        <v>14</v>
      </c>
      <c r="AM28862">
        <v>2005</v>
      </c>
    </row>
    <row r="28863" spans="1:39" x14ac:dyDescent="0.3">
      <c r="A28863" s="1" t="s">
        <v>481</v>
      </c>
      <c r="B28863" s="1" t="s">
        <v>30113</v>
      </c>
      <c r="C28863" s="1" t="s">
        <v>133</v>
      </c>
      <c r="D28863" s="1" t="s">
        <v>483</v>
      </c>
      <c r="E28863" s="1" t="s">
        <v>18753</v>
      </c>
      <c r="F28863" s="1" t="s">
        <v>188</v>
      </c>
      <c r="G28863">
        <v>620117</v>
      </c>
      <c r="H28863" s="1" t="s">
        <v>18754</v>
      </c>
      <c r="I28863">
        <v>86921</v>
      </c>
      <c r="J28863" s="1" t="s">
        <v>476</v>
      </c>
      <c r="K28863" s="2">
        <v>43652</v>
      </c>
      <c r="L28863" s="3">
        <v>30682</v>
      </c>
      <c r="M28863" s="1" t="s">
        <v>19388</v>
      </c>
      <c r="N28863" s="3">
        <v>43483</v>
      </c>
      <c r="O28863" s="1" t="s">
        <v>298</v>
      </c>
      <c r="P28863" s="1" t="s">
        <v>48</v>
      </c>
      <c r="Q28863" s="1" t="s">
        <v>49</v>
      </c>
      <c r="R28863" s="1" t="s">
        <v>253</v>
      </c>
      <c r="S28863" s="1" t="s">
        <v>51</v>
      </c>
      <c r="T28863" s="1" t="s">
        <v>108</v>
      </c>
      <c r="U28863" s="1" t="s">
        <v>109</v>
      </c>
      <c r="V28863" s="1" t="s">
        <v>310</v>
      </c>
      <c r="W28863" s="1" t="s">
        <v>179</v>
      </c>
      <c r="X28863" s="1" t="s">
        <v>98</v>
      </c>
      <c r="Y28863" s="1" t="s">
        <v>77</v>
      </c>
      <c r="Z28863" s="1" t="s">
        <v>487</v>
      </c>
      <c r="AA28863" s="1" t="s">
        <v>59</v>
      </c>
      <c r="AB28863" s="1" t="s">
        <v>59</v>
      </c>
      <c r="AC28863">
        <v>0</v>
      </c>
      <c r="AD28863">
        <v>10000</v>
      </c>
      <c r="AE28863">
        <v>10000</v>
      </c>
      <c r="AF28863">
        <v>9875</v>
      </c>
      <c r="AG28863" s="1" t="s">
        <v>60</v>
      </c>
      <c r="AH28863">
        <v>7.51E-2</v>
      </c>
      <c r="AI28863">
        <v>11114</v>
      </c>
      <c r="AJ28863">
        <v>10975</v>
      </c>
      <c r="AK28863">
        <v>10000</v>
      </c>
      <c r="AL28863">
        <v>13</v>
      </c>
      <c r="AM28863">
        <v>1114</v>
      </c>
    </row>
    <row r="28864" spans="1:39" x14ac:dyDescent="0.3">
      <c r="A28864" s="1" t="s">
        <v>481</v>
      </c>
      <c r="B28864" s="1" t="s">
        <v>30114</v>
      </c>
      <c r="C28864" s="1" t="s">
        <v>133</v>
      </c>
      <c r="D28864" s="1" t="s">
        <v>483</v>
      </c>
      <c r="E28864" s="1" t="s">
        <v>19365</v>
      </c>
      <c r="F28864" s="1" t="s">
        <v>188</v>
      </c>
      <c r="G28864">
        <v>600081</v>
      </c>
      <c r="H28864" s="1" t="s">
        <v>19365</v>
      </c>
      <c r="I28864">
        <v>58588</v>
      </c>
      <c r="J28864" s="1" t="s">
        <v>426</v>
      </c>
      <c r="K28864" s="2">
        <v>43652</v>
      </c>
      <c r="L28864" s="3">
        <v>33970</v>
      </c>
      <c r="M28864" s="1" t="s">
        <v>19402</v>
      </c>
      <c r="N28864" s="3">
        <v>43514</v>
      </c>
      <c r="O28864" s="1" t="s">
        <v>298</v>
      </c>
      <c r="P28864" s="1" t="s">
        <v>48</v>
      </c>
      <c r="Q28864" s="1" t="s">
        <v>129</v>
      </c>
      <c r="R28864" s="1" t="s">
        <v>253</v>
      </c>
      <c r="S28864" s="1" t="s">
        <v>51</v>
      </c>
      <c r="T28864" s="1" t="s">
        <v>126</v>
      </c>
      <c r="U28864" s="1" t="s">
        <v>127</v>
      </c>
      <c r="V28864" s="1" t="s">
        <v>310</v>
      </c>
      <c r="W28864" s="1" t="s">
        <v>55</v>
      </c>
      <c r="X28864" s="1" t="s">
        <v>98</v>
      </c>
      <c r="Y28864" s="1" t="s">
        <v>77</v>
      </c>
      <c r="Z28864" s="1" t="s">
        <v>487</v>
      </c>
      <c r="AA28864" s="1" t="s">
        <v>59</v>
      </c>
      <c r="AB28864" s="1" t="s">
        <v>59</v>
      </c>
      <c r="AC28864">
        <v>0</v>
      </c>
      <c r="AD28864">
        <v>16500</v>
      </c>
      <c r="AE28864">
        <v>16500</v>
      </c>
      <c r="AF28864">
        <v>16500</v>
      </c>
      <c r="AG28864" s="1" t="s">
        <v>60</v>
      </c>
      <c r="AH28864">
        <v>0.16450000000000001</v>
      </c>
      <c r="AI28864">
        <v>8170</v>
      </c>
      <c r="AJ28864">
        <v>8170</v>
      </c>
      <c r="AK28864">
        <v>5465</v>
      </c>
      <c r="AL28864">
        <v>40</v>
      </c>
      <c r="AM28864">
        <v>2688</v>
      </c>
    </row>
    <row r="28865" spans="1:39" x14ac:dyDescent="0.3">
      <c r="A28865" s="1" t="s">
        <v>481</v>
      </c>
      <c r="B28865" s="1" t="s">
        <v>30115</v>
      </c>
      <c r="C28865" s="1" t="s">
        <v>133</v>
      </c>
      <c r="D28865" s="1" t="s">
        <v>483</v>
      </c>
      <c r="E28865" s="1" t="s">
        <v>18753</v>
      </c>
      <c r="F28865" s="1" t="s">
        <v>188</v>
      </c>
      <c r="G28865">
        <v>620190</v>
      </c>
      <c r="H28865" s="1" t="s">
        <v>18754</v>
      </c>
      <c r="I28865">
        <v>49439</v>
      </c>
      <c r="J28865" s="1" t="s">
        <v>309</v>
      </c>
      <c r="K28865" s="2">
        <v>43652</v>
      </c>
      <c r="L28865" s="3">
        <v>33604</v>
      </c>
      <c r="M28865" s="1" t="s">
        <v>19381</v>
      </c>
      <c r="N28865" s="3">
        <v>43528</v>
      </c>
      <c r="O28865" s="1" t="s">
        <v>298</v>
      </c>
      <c r="P28865" s="1" t="s">
        <v>48</v>
      </c>
      <c r="Q28865" s="1" t="s">
        <v>168</v>
      </c>
      <c r="R28865" s="1" t="s">
        <v>253</v>
      </c>
      <c r="S28865" s="1" t="s">
        <v>51</v>
      </c>
      <c r="T28865" s="1" t="s">
        <v>66</v>
      </c>
      <c r="U28865" s="1" t="s">
        <v>76</v>
      </c>
      <c r="V28865" s="1" t="s">
        <v>54</v>
      </c>
      <c r="W28865" s="1" t="s">
        <v>55</v>
      </c>
      <c r="X28865" s="1" t="s">
        <v>98</v>
      </c>
      <c r="Y28865" s="1" t="s">
        <v>77</v>
      </c>
      <c r="Z28865" s="1" t="s">
        <v>487</v>
      </c>
      <c r="AA28865" s="1" t="s">
        <v>59</v>
      </c>
      <c r="AB28865" s="1" t="s">
        <v>59</v>
      </c>
      <c r="AC28865">
        <v>0</v>
      </c>
      <c r="AD28865">
        <v>16000</v>
      </c>
      <c r="AE28865">
        <v>16000</v>
      </c>
      <c r="AF28865">
        <v>13418.55</v>
      </c>
      <c r="AG28865" s="1" t="s">
        <v>60</v>
      </c>
      <c r="AH28865">
        <v>0.14219999999999999</v>
      </c>
      <c r="AI28865">
        <v>3286</v>
      </c>
      <c r="AJ28865">
        <v>2874</v>
      </c>
      <c r="AK28865">
        <v>2215</v>
      </c>
      <c r="AL28865">
        <v>33</v>
      </c>
      <c r="AM28865">
        <v>1071</v>
      </c>
    </row>
    <row r="28866" spans="1:39" x14ac:dyDescent="0.3">
      <c r="A28866" s="1" t="s">
        <v>481</v>
      </c>
      <c r="B28866" s="1" t="s">
        <v>30116</v>
      </c>
      <c r="C28866" s="1" t="s">
        <v>133</v>
      </c>
      <c r="D28866" s="1" t="s">
        <v>483</v>
      </c>
      <c r="E28866" s="1" t="s">
        <v>18753</v>
      </c>
      <c r="F28866" s="1" t="s">
        <v>188</v>
      </c>
      <c r="G28866">
        <v>620190</v>
      </c>
      <c r="H28866" s="1" t="s">
        <v>18754</v>
      </c>
      <c r="I28866">
        <v>58587</v>
      </c>
      <c r="J28866" s="1" t="s">
        <v>645</v>
      </c>
      <c r="K28866" s="2">
        <v>43786</v>
      </c>
      <c r="L28866" s="3">
        <v>33604</v>
      </c>
      <c r="M28866" s="1" t="s">
        <v>19381</v>
      </c>
      <c r="N28866" s="3">
        <v>43528</v>
      </c>
      <c r="O28866" s="1" t="s">
        <v>298</v>
      </c>
      <c r="P28866" s="1" t="s">
        <v>48</v>
      </c>
      <c r="Q28866" s="1" t="s">
        <v>49</v>
      </c>
      <c r="R28866" s="1" t="s">
        <v>253</v>
      </c>
      <c r="S28866" s="1" t="s">
        <v>51</v>
      </c>
      <c r="T28866" s="1" t="s">
        <v>52</v>
      </c>
      <c r="U28866" s="1" t="s">
        <v>97</v>
      </c>
      <c r="V28866" s="1" t="s">
        <v>310</v>
      </c>
      <c r="W28866" s="1" t="s">
        <v>55</v>
      </c>
      <c r="X28866" s="1" t="s">
        <v>98</v>
      </c>
      <c r="Y28866" s="1" t="s">
        <v>57</v>
      </c>
      <c r="Z28866" s="1" t="s">
        <v>487</v>
      </c>
      <c r="AA28866" s="1" t="s">
        <v>158</v>
      </c>
      <c r="AB28866" s="1" t="s">
        <v>59</v>
      </c>
      <c r="AC28866">
        <v>1</v>
      </c>
      <c r="AD28866">
        <v>25000</v>
      </c>
      <c r="AE28866">
        <v>25000</v>
      </c>
      <c r="AF28866">
        <v>23175.241829999999</v>
      </c>
      <c r="AG28866" s="1" t="s">
        <v>60</v>
      </c>
      <c r="AH28866">
        <v>0.11360000000000001</v>
      </c>
      <c r="AI28866">
        <v>28870</v>
      </c>
      <c r="AJ28866">
        <v>26734</v>
      </c>
      <c r="AK28866">
        <v>25000</v>
      </c>
      <c r="AL28866">
        <v>26</v>
      </c>
      <c r="AM28866">
        <v>3870</v>
      </c>
    </row>
    <row r="28867" spans="1:39" x14ac:dyDescent="0.3">
      <c r="A28867" s="1" t="s">
        <v>481</v>
      </c>
      <c r="B28867" s="1" t="s">
        <v>30117</v>
      </c>
      <c r="C28867" s="1" t="s">
        <v>133</v>
      </c>
      <c r="D28867" s="1" t="s">
        <v>483</v>
      </c>
      <c r="E28867" s="1" t="s">
        <v>18753</v>
      </c>
      <c r="F28867" s="1" t="s">
        <v>188</v>
      </c>
      <c r="G28867">
        <v>620258</v>
      </c>
      <c r="H28867" s="1" t="s">
        <v>18754</v>
      </c>
      <c r="I28867">
        <v>49296</v>
      </c>
      <c r="J28867" s="1" t="s">
        <v>333</v>
      </c>
      <c r="K28867" s="2">
        <v>43652</v>
      </c>
      <c r="L28867" s="3">
        <v>33567</v>
      </c>
      <c r="M28867" s="1" t="s">
        <v>19381</v>
      </c>
      <c r="N28867" s="3">
        <v>43554</v>
      </c>
      <c r="O28867" s="1" t="s">
        <v>298</v>
      </c>
      <c r="P28867" s="1" t="s">
        <v>48</v>
      </c>
      <c r="Q28867" s="1" t="s">
        <v>168</v>
      </c>
      <c r="R28867" s="1" t="s">
        <v>253</v>
      </c>
      <c r="S28867" s="1" t="s">
        <v>51</v>
      </c>
      <c r="T28867" s="1" t="s">
        <v>108</v>
      </c>
      <c r="U28867" s="1" t="s">
        <v>228</v>
      </c>
      <c r="V28867" s="1" t="s">
        <v>310</v>
      </c>
      <c r="W28867" s="1" t="s">
        <v>55</v>
      </c>
      <c r="X28867" s="1" t="s">
        <v>98</v>
      </c>
      <c r="Y28867" s="1" t="s">
        <v>77</v>
      </c>
      <c r="Z28867" s="1" t="s">
        <v>487</v>
      </c>
      <c r="AA28867" s="1" t="s">
        <v>59</v>
      </c>
      <c r="AB28867" s="1" t="s">
        <v>59</v>
      </c>
      <c r="AC28867">
        <v>0</v>
      </c>
      <c r="AD28867">
        <v>12000</v>
      </c>
      <c r="AE28867">
        <v>12000</v>
      </c>
      <c r="AF28867">
        <v>12000</v>
      </c>
      <c r="AG28867" s="1" t="s">
        <v>60</v>
      </c>
      <c r="AH28867">
        <v>7.8799999999999995E-2</v>
      </c>
      <c r="AI28867">
        <v>13513</v>
      </c>
      <c r="AJ28867">
        <v>13513</v>
      </c>
      <c r="AK28867">
        <v>12000</v>
      </c>
      <c r="AL28867">
        <v>14</v>
      </c>
      <c r="AM28867">
        <v>1513</v>
      </c>
    </row>
    <row r="28868" spans="1:39" x14ac:dyDescent="0.3">
      <c r="A28868" s="1" t="s">
        <v>481</v>
      </c>
      <c r="B28868" s="1" t="s">
        <v>30118</v>
      </c>
      <c r="C28868" s="1" t="s">
        <v>133</v>
      </c>
      <c r="D28868" s="1" t="s">
        <v>483</v>
      </c>
      <c r="E28868" s="1" t="s">
        <v>18753</v>
      </c>
      <c r="F28868" s="1" t="s">
        <v>188</v>
      </c>
      <c r="G28868">
        <v>620185</v>
      </c>
      <c r="H28868" s="1" t="s">
        <v>18754</v>
      </c>
      <c r="I28868">
        <v>49325</v>
      </c>
      <c r="J28868" s="1" t="s">
        <v>182</v>
      </c>
      <c r="K28868" s="2">
        <v>43652</v>
      </c>
      <c r="L28868" s="3">
        <v>33360</v>
      </c>
      <c r="M28868" s="1" t="s">
        <v>28604</v>
      </c>
      <c r="N28868" s="3">
        <v>43525</v>
      </c>
      <c r="O28868" s="1" t="s">
        <v>298</v>
      </c>
      <c r="P28868" s="1" t="s">
        <v>48</v>
      </c>
      <c r="Q28868" s="1" t="s">
        <v>49</v>
      </c>
      <c r="R28868" s="1" t="s">
        <v>253</v>
      </c>
      <c r="S28868" s="1" t="s">
        <v>51</v>
      </c>
      <c r="T28868" s="1" t="s">
        <v>52</v>
      </c>
      <c r="U28868" s="1" t="s">
        <v>186</v>
      </c>
      <c r="V28868" s="1" t="s">
        <v>310</v>
      </c>
      <c r="W28868" s="1" t="s">
        <v>55</v>
      </c>
      <c r="X28868" s="1" t="s">
        <v>98</v>
      </c>
      <c r="Y28868" s="1" t="s">
        <v>77</v>
      </c>
      <c r="Z28868" s="1" t="s">
        <v>487</v>
      </c>
      <c r="AA28868" s="1" t="s">
        <v>59</v>
      </c>
      <c r="AB28868" s="1" t="s">
        <v>59</v>
      </c>
      <c r="AC28868">
        <v>0</v>
      </c>
      <c r="AD28868">
        <v>5000</v>
      </c>
      <c r="AE28868">
        <v>5000</v>
      </c>
      <c r="AF28868">
        <v>4850</v>
      </c>
      <c r="AG28868" s="1" t="s">
        <v>60</v>
      </c>
      <c r="AH28868">
        <v>0.1099</v>
      </c>
      <c r="AI28868">
        <v>5893</v>
      </c>
      <c r="AJ28868">
        <v>5716</v>
      </c>
      <c r="AK28868">
        <v>5000</v>
      </c>
      <c r="AL28868">
        <v>48</v>
      </c>
      <c r="AM28868">
        <v>893</v>
      </c>
    </row>
    <row r="28869" spans="1:39" x14ac:dyDescent="0.3">
      <c r="A28869" s="1" t="s">
        <v>481</v>
      </c>
      <c r="B28869" s="1" t="s">
        <v>30119</v>
      </c>
      <c r="C28869" s="1" t="s">
        <v>133</v>
      </c>
      <c r="D28869" s="1" t="s">
        <v>483</v>
      </c>
      <c r="E28869" s="1" t="s">
        <v>18753</v>
      </c>
      <c r="F28869" s="1" t="s">
        <v>188</v>
      </c>
      <c r="G28869">
        <v>620185</v>
      </c>
      <c r="H28869" s="1" t="s">
        <v>18754</v>
      </c>
      <c r="I28869">
        <v>58485</v>
      </c>
      <c r="J28869" s="1" t="s">
        <v>855</v>
      </c>
      <c r="K28869" s="2">
        <v>43786</v>
      </c>
      <c r="L28869" s="3">
        <v>33239</v>
      </c>
      <c r="M28869" s="1" t="s">
        <v>28604</v>
      </c>
      <c r="N28869" s="3">
        <v>43542</v>
      </c>
      <c r="O28869" s="1" t="s">
        <v>298</v>
      </c>
      <c r="P28869" s="1" t="s">
        <v>48</v>
      </c>
      <c r="Q28869" s="1" t="s">
        <v>49</v>
      </c>
      <c r="R28869" s="1" t="s">
        <v>253</v>
      </c>
      <c r="S28869" s="1" t="s">
        <v>51</v>
      </c>
      <c r="T28869" s="1" t="s">
        <v>52</v>
      </c>
      <c r="U28869" s="1" t="s">
        <v>53</v>
      </c>
      <c r="V28869" s="1" t="s">
        <v>310</v>
      </c>
      <c r="W28869" s="1" t="s">
        <v>55</v>
      </c>
      <c r="X28869" s="1" t="s">
        <v>98</v>
      </c>
      <c r="Y28869" s="1" t="s">
        <v>77</v>
      </c>
      <c r="Z28869" s="1" t="s">
        <v>487</v>
      </c>
      <c r="AA28869" s="1" t="s">
        <v>59</v>
      </c>
      <c r="AB28869" s="1" t="s">
        <v>59</v>
      </c>
      <c r="AC28869">
        <v>0</v>
      </c>
      <c r="AD28869">
        <v>10000</v>
      </c>
      <c r="AE28869">
        <v>10000</v>
      </c>
      <c r="AF28869">
        <v>9975</v>
      </c>
      <c r="AG28869" s="1" t="s">
        <v>60</v>
      </c>
      <c r="AH28869">
        <v>0.10249999999999999</v>
      </c>
      <c r="AI28869">
        <v>10991</v>
      </c>
      <c r="AJ28869">
        <v>10964</v>
      </c>
      <c r="AK28869">
        <v>10000</v>
      </c>
      <c r="AL28869">
        <v>9</v>
      </c>
      <c r="AM28869">
        <v>991</v>
      </c>
    </row>
    <row r="28870" spans="1:39" x14ac:dyDescent="0.3">
      <c r="A28870" s="1" t="s">
        <v>481</v>
      </c>
      <c r="B28870" s="1" t="s">
        <v>30120</v>
      </c>
      <c r="C28870" s="1" t="s">
        <v>133</v>
      </c>
      <c r="D28870" s="1" t="s">
        <v>483</v>
      </c>
      <c r="E28870" s="1" t="s">
        <v>484</v>
      </c>
      <c r="F28870" s="1" t="s">
        <v>188</v>
      </c>
      <c r="G28870">
        <v>440249</v>
      </c>
      <c r="H28870" s="1" t="s">
        <v>484</v>
      </c>
      <c r="I28870">
        <v>49300</v>
      </c>
      <c r="J28870" s="1" t="s">
        <v>449</v>
      </c>
      <c r="K28870" s="2">
        <v>43652</v>
      </c>
      <c r="L28870" s="3">
        <v>33057</v>
      </c>
      <c r="M28870" s="1" t="s">
        <v>19398</v>
      </c>
      <c r="N28870" s="3">
        <v>43486</v>
      </c>
      <c r="O28870" s="1" t="s">
        <v>298</v>
      </c>
      <c r="P28870" s="1" t="s">
        <v>48</v>
      </c>
      <c r="Q28870" s="1" t="s">
        <v>49</v>
      </c>
      <c r="R28870" s="1" t="s">
        <v>253</v>
      </c>
      <c r="S28870" s="1" t="s">
        <v>51</v>
      </c>
      <c r="T28870" s="1" t="s">
        <v>66</v>
      </c>
      <c r="U28870" s="1" t="s">
        <v>203</v>
      </c>
      <c r="V28870" s="1" t="s">
        <v>310</v>
      </c>
      <c r="W28870" s="1" t="s">
        <v>55</v>
      </c>
      <c r="X28870" s="1" t="s">
        <v>98</v>
      </c>
      <c r="Y28870" s="1" t="s">
        <v>77</v>
      </c>
      <c r="Z28870" s="1" t="s">
        <v>487</v>
      </c>
      <c r="AA28870" s="1" t="s">
        <v>59</v>
      </c>
      <c r="AB28870" s="1" t="s">
        <v>59</v>
      </c>
      <c r="AC28870">
        <v>0</v>
      </c>
      <c r="AD28870">
        <v>16000</v>
      </c>
      <c r="AE28870">
        <v>16000</v>
      </c>
      <c r="AF28870">
        <v>15875</v>
      </c>
      <c r="AG28870" s="1" t="s">
        <v>60</v>
      </c>
      <c r="AH28870">
        <v>0.13109999999999999</v>
      </c>
      <c r="AI28870">
        <v>19251</v>
      </c>
      <c r="AJ28870">
        <v>19101</v>
      </c>
      <c r="AK28870">
        <v>16000</v>
      </c>
      <c r="AL28870">
        <v>22</v>
      </c>
      <c r="AM28870">
        <v>3251</v>
      </c>
    </row>
    <row r="28871" spans="1:39" x14ac:dyDescent="0.3">
      <c r="A28871" s="1" t="s">
        <v>481</v>
      </c>
      <c r="B28871" s="1" t="s">
        <v>30121</v>
      </c>
      <c r="C28871" s="1" t="s">
        <v>133</v>
      </c>
      <c r="D28871" s="1" t="s">
        <v>483</v>
      </c>
      <c r="E28871" s="1" t="s">
        <v>489</v>
      </c>
      <c r="F28871" s="1" t="s">
        <v>188</v>
      </c>
      <c r="G28871">
        <v>630003</v>
      </c>
      <c r="H28871" s="1" t="s">
        <v>489</v>
      </c>
      <c r="I28871">
        <v>45704</v>
      </c>
      <c r="J28871" s="1" t="s">
        <v>708</v>
      </c>
      <c r="K28871" s="2">
        <v>43652</v>
      </c>
      <c r="L28871" s="3">
        <v>32509</v>
      </c>
      <c r="M28871" s="1" t="s">
        <v>29722</v>
      </c>
      <c r="N28871" s="3">
        <v>43360</v>
      </c>
      <c r="O28871" s="1" t="s">
        <v>298</v>
      </c>
      <c r="P28871" s="1" t="s">
        <v>48</v>
      </c>
      <c r="Q28871" s="1" t="s">
        <v>129</v>
      </c>
      <c r="R28871" s="1" t="s">
        <v>253</v>
      </c>
      <c r="S28871" s="1" t="s">
        <v>51</v>
      </c>
      <c r="T28871" s="1" t="s">
        <v>108</v>
      </c>
      <c r="U28871" s="1" t="s">
        <v>228</v>
      </c>
      <c r="V28871" s="1" t="s">
        <v>310</v>
      </c>
      <c r="W28871" s="1" t="s">
        <v>55</v>
      </c>
      <c r="X28871" s="1" t="s">
        <v>98</v>
      </c>
      <c r="Y28871" s="1" t="s">
        <v>77</v>
      </c>
      <c r="Z28871" s="1" t="s">
        <v>487</v>
      </c>
      <c r="AA28871" s="1" t="s">
        <v>59</v>
      </c>
      <c r="AB28871" s="1" t="s">
        <v>59</v>
      </c>
      <c r="AC28871">
        <v>0</v>
      </c>
      <c r="AD28871">
        <v>10000</v>
      </c>
      <c r="AE28871">
        <v>10000</v>
      </c>
      <c r="AF28871">
        <v>10000</v>
      </c>
      <c r="AG28871" s="1" t="s">
        <v>60</v>
      </c>
      <c r="AH28871">
        <v>7.8799999999999995E-2</v>
      </c>
      <c r="AI28871">
        <v>11262</v>
      </c>
      <c r="AJ28871">
        <v>11262</v>
      </c>
      <c r="AK28871">
        <v>10000</v>
      </c>
      <c r="AL28871">
        <v>7</v>
      </c>
      <c r="AM28871">
        <v>1262</v>
      </c>
    </row>
    <row r="28872" spans="1:39" x14ac:dyDescent="0.3">
      <c r="A28872" s="1" t="s">
        <v>481</v>
      </c>
      <c r="B28872" s="1" t="s">
        <v>30122</v>
      </c>
      <c r="C28872" s="1" t="s">
        <v>133</v>
      </c>
      <c r="D28872" s="1" t="s">
        <v>483</v>
      </c>
      <c r="E28872" s="1" t="s">
        <v>18753</v>
      </c>
      <c r="F28872" s="1" t="s">
        <v>188</v>
      </c>
      <c r="G28872">
        <v>620190</v>
      </c>
      <c r="H28872" s="1" t="s">
        <v>18754</v>
      </c>
      <c r="I28872">
        <v>87063</v>
      </c>
      <c r="J28872" s="1" t="s">
        <v>182</v>
      </c>
      <c r="K28872" s="2">
        <v>43786</v>
      </c>
      <c r="L28872" s="3">
        <v>32867</v>
      </c>
      <c r="M28872" s="1" t="s">
        <v>19381</v>
      </c>
      <c r="N28872" s="3">
        <v>43528</v>
      </c>
      <c r="O28872" s="1" t="s">
        <v>298</v>
      </c>
      <c r="P28872" s="1" t="s">
        <v>48</v>
      </c>
      <c r="Q28872" s="1" t="s">
        <v>49</v>
      </c>
      <c r="R28872" s="1" t="s">
        <v>253</v>
      </c>
      <c r="S28872" s="1" t="s">
        <v>51</v>
      </c>
      <c r="T28872" s="1" t="s">
        <v>66</v>
      </c>
      <c r="U28872" s="1" t="s">
        <v>86</v>
      </c>
      <c r="V28872" s="1" t="s">
        <v>310</v>
      </c>
      <c r="W28872" s="1" t="s">
        <v>55</v>
      </c>
      <c r="X28872" s="1" t="s">
        <v>98</v>
      </c>
      <c r="Y28872" s="1" t="s">
        <v>77</v>
      </c>
      <c r="Z28872" s="1" t="s">
        <v>487</v>
      </c>
      <c r="AA28872" s="1" t="s">
        <v>158</v>
      </c>
      <c r="AB28872" s="1" t="s">
        <v>59</v>
      </c>
      <c r="AC28872">
        <v>1</v>
      </c>
      <c r="AD28872">
        <v>12000</v>
      </c>
      <c r="AE28872">
        <v>12000</v>
      </c>
      <c r="AF28872">
        <v>11925</v>
      </c>
      <c r="AG28872" s="1" t="s">
        <v>60</v>
      </c>
      <c r="AH28872">
        <v>0.1273</v>
      </c>
      <c r="AI28872">
        <v>13687</v>
      </c>
      <c r="AJ28872">
        <v>13601</v>
      </c>
      <c r="AK28872">
        <v>12000</v>
      </c>
      <c r="AL28872">
        <v>17</v>
      </c>
      <c r="AM28872">
        <v>1687</v>
      </c>
    </row>
    <row r="28873" spans="1:39" x14ac:dyDescent="0.3">
      <c r="A28873" s="1" t="s">
        <v>481</v>
      </c>
      <c r="B28873" s="1" t="s">
        <v>30123</v>
      </c>
      <c r="C28873" s="1" t="s">
        <v>133</v>
      </c>
      <c r="D28873" s="1" t="s">
        <v>483</v>
      </c>
      <c r="E28873" s="1" t="s">
        <v>489</v>
      </c>
      <c r="F28873" s="1" t="s">
        <v>188</v>
      </c>
      <c r="G28873">
        <v>630003</v>
      </c>
      <c r="H28873" s="1" t="s">
        <v>489</v>
      </c>
      <c r="I28873">
        <v>58583</v>
      </c>
      <c r="J28873" s="1" t="s">
        <v>290</v>
      </c>
      <c r="K28873" s="2">
        <v>43652</v>
      </c>
      <c r="L28873" s="3">
        <v>31778</v>
      </c>
      <c r="M28873" s="1" t="s">
        <v>29722</v>
      </c>
      <c r="N28873" s="3">
        <v>43360</v>
      </c>
      <c r="O28873" s="1" t="s">
        <v>298</v>
      </c>
      <c r="P28873" s="1" t="s">
        <v>48</v>
      </c>
      <c r="Q28873" s="1" t="s">
        <v>49</v>
      </c>
      <c r="R28873" s="1" t="s">
        <v>253</v>
      </c>
      <c r="S28873" s="1" t="s">
        <v>51</v>
      </c>
      <c r="T28873" s="1" t="s">
        <v>52</v>
      </c>
      <c r="U28873" s="1" t="s">
        <v>186</v>
      </c>
      <c r="V28873" s="1" t="s">
        <v>310</v>
      </c>
      <c r="W28873" s="1" t="s">
        <v>55</v>
      </c>
      <c r="X28873" s="1" t="s">
        <v>98</v>
      </c>
      <c r="Y28873" s="1" t="s">
        <v>77</v>
      </c>
      <c r="Z28873" s="1" t="s">
        <v>487</v>
      </c>
      <c r="AA28873" s="1" t="s">
        <v>59</v>
      </c>
      <c r="AB28873" s="1" t="s">
        <v>59</v>
      </c>
      <c r="AC28873">
        <v>0</v>
      </c>
      <c r="AD28873">
        <v>6025</v>
      </c>
      <c r="AE28873">
        <v>6025</v>
      </c>
      <c r="AF28873">
        <v>5875</v>
      </c>
      <c r="AG28873" s="1" t="s">
        <v>60</v>
      </c>
      <c r="AH28873">
        <v>0.1099</v>
      </c>
      <c r="AI28873">
        <v>6429</v>
      </c>
      <c r="AJ28873">
        <v>6269</v>
      </c>
      <c r="AK28873">
        <v>6025</v>
      </c>
      <c r="AL28873">
        <v>35</v>
      </c>
      <c r="AM28873">
        <v>404</v>
      </c>
    </row>
    <row r="28874" spans="1:39" x14ac:dyDescent="0.3">
      <c r="A28874" s="1" t="s">
        <v>481</v>
      </c>
      <c r="B28874" s="1" t="s">
        <v>30124</v>
      </c>
      <c r="C28874" s="1" t="s">
        <v>133</v>
      </c>
      <c r="D28874" s="1" t="s">
        <v>483</v>
      </c>
      <c r="E28874" s="1" t="s">
        <v>489</v>
      </c>
      <c r="F28874" s="1" t="s">
        <v>188</v>
      </c>
      <c r="G28874">
        <v>630002</v>
      </c>
      <c r="H28874" s="1" t="s">
        <v>489</v>
      </c>
      <c r="I28874">
        <v>45592</v>
      </c>
      <c r="J28874" s="1" t="s">
        <v>621</v>
      </c>
      <c r="K28874" s="2">
        <v>43645</v>
      </c>
      <c r="L28874" s="3">
        <v>31535</v>
      </c>
      <c r="M28874" s="1" t="s">
        <v>29722</v>
      </c>
      <c r="N28874" s="3">
        <v>43360</v>
      </c>
      <c r="O28874" s="1" t="s">
        <v>298</v>
      </c>
      <c r="P28874" s="1" t="s">
        <v>48</v>
      </c>
      <c r="Q28874" s="1" t="s">
        <v>168</v>
      </c>
      <c r="R28874" s="1" t="s">
        <v>253</v>
      </c>
      <c r="S28874" s="1" t="s">
        <v>51</v>
      </c>
      <c r="T28874" s="1" t="s">
        <v>108</v>
      </c>
      <c r="U28874" s="1" t="s">
        <v>228</v>
      </c>
      <c r="V28874" s="1" t="s">
        <v>310</v>
      </c>
      <c r="W28874" s="1" t="s">
        <v>55</v>
      </c>
      <c r="X28874" s="1" t="s">
        <v>98</v>
      </c>
      <c r="Y28874" s="1" t="s">
        <v>77</v>
      </c>
      <c r="Z28874" s="1" t="s">
        <v>487</v>
      </c>
      <c r="AA28874" s="1" t="s">
        <v>59</v>
      </c>
      <c r="AB28874" s="1" t="s">
        <v>59</v>
      </c>
      <c r="AC28874">
        <v>0</v>
      </c>
      <c r="AD28874">
        <v>6000</v>
      </c>
      <c r="AE28874">
        <v>6000</v>
      </c>
      <c r="AF28874">
        <v>6000</v>
      </c>
      <c r="AG28874" s="1" t="s">
        <v>60</v>
      </c>
      <c r="AH28874">
        <v>7.8799999999999995E-2</v>
      </c>
      <c r="AI28874">
        <v>6632</v>
      </c>
      <c r="AJ28874">
        <v>6632</v>
      </c>
      <c r="AK28874">
        <v>6000</v>
      </c>
      <c r="AL28874">
        <v>7</v>
      </c>
      <c r="AM28874">
        <v>632</v>
      </c>
    </row>
    <row r="28875" spans="1:39" x14ac:dyDescent="0.3">
      <c r="A28875" s="1" t="s">
        <v>481</v>
      </c>
      <c r="B28875" s="1" t="s">
        <v>30125</v>
      </c>
      <c r="C28875" s="1" t="s">
        <v>133</v>
      </c>
      <c r="D28875" s="1" t="s">
        <v>483</v>
      </c>
      <c r="E28875" s="1" t="s">
        <v>18753</v>
      </c>
      <c r="F28875" s="1" t="s">
        <v>188</v>
      </c>
      <c r="G28875">
        <v>620195</v>
      </c>
      <c r="H28875" s="1" t="s">
        <v>18754</v>
      </c>
      <c r="I28875">
        <v>49423</v>
      </c>
      <c r="J28875" s="1" t="s">
        <v>278</v>
      </c>
      <c r="K28875" s="2">
        <v>43654</v>
      </c>
      <c r="L28875" s="3">
        <v>31778</v>
      </c>
      <c r="M28875" s="1" t="s">
        <v>19361</v>
      </c>
      <c r="N28875" s="3">
        <v>43528</v>
      </c>
      <c r="O28875" s="1" t="s">
        <v>298</v>
      </c>
      <c r="P28875" s="1" t="s">
        <v>48</v>
      </c>
      <c r="Q28875" s="1" t="s">
        <v>49</v>
      </c>
      <c r="R28875" s="1" t="s">
        <v>253</v>
      </c>
      <c r="S28875" s="1" t="s">
        <v>51</v>
      </c>
      <c r="T28875" s="1" t="s">
        <v>108</v>
      </c>
      <c r="U28875" s="1" t="s">
        <v>109</v>
      </c>
      <c r="V28875" s="1" t="s">
        <v>310</v>
      </c>
      <c r="W28875" s="1" t="s">
        <v>55</v>
      </c>
      <c r="X28875" s="1" t="s">
        <v>98</v>
      </c>
      <c r="Y28875" s="1" t="s">
        <v>77</v>
      </c>
      <c r="Z28875" s="1" t="s">
        <v>487</v>
      </c>
      <c r="AA28875" s="1" t="s">
        <v>59</v>
      </c>
      <c r="AB28875" s="1" t="s">
        <v>59</v>
      </c>
      <c r="AC28875">
        <v>0</v>
      </c>
      <c r="AD28875">
        <v>6000</v>
      </c>
      <c r="AE28875">
        <v>6000</v>
      </c>
      <c r="AF28875">
        <v>6000</v>
      </c>
      <c r="AG28875" s="1" t="s">
        <v>60</v>
      </c>
      <c r="AH28875">
        <v>7.51E-2</v>
      </c>
      <c r="AI28875">
        <v>6720</v>
      </c>
      <c r="AJ28875">
        <v>6720</v>
      </c>
      <c r="AK28875">
        <v>6000</v>
      </c>
      <c r="AL28875">
        <v>8</v>
      </c>
      <c r="AM28875">
        <v>720</v>
      </c>
    </row>
    <row r="28876" spans="1:39" x14ac:dyDescent="0.3">
      <c r="A28876" s="1" t="s">
        <v>481</v>
      </c>
      <c r="B28876" s="1" t="s">
        <v>30126</v>
      </c>
      <c r="C28876" s="1" t="s">
        <v>133</v>
      </c>
      <c r="D28876" s="1" t="s">
        <v>483</v>
      </c>
      <c r="E28876" s="1" t="s">
        <v>18753</v>
      </c>
      <c r="F28876" s="1" t="s">
        <v>188</v>
      </c>
      <c r="G28876">
        <v>620217</v>
      </c>
      <c r="H28876" s="1" t="s">
        <v>18754</v>
      </c>
      <c r="I28876">
        <v>49438</v>
      </c>
      <c r="J28876" s="1" t="s">
        <v>769</v>
      </c>
      <c r="K28876" s="2">
        <v>43652</v>
      </c>
      <c r="L28876" s="3">
        <v>31048</v>
      </c>
      <c r="M28876" s="1" t="s">
        <v>19388</v>
      </c>
      <c r="N28876" s="3">
        <v>43542</v>
      </c>
      <c r="O28876" s="1" t="s">
        <v>298</v>
      </c>
      <c r="P28876" s="1" t="s">
        <v>48</v>
      </c>
      <c r="Q28876" s="1" t="s">
        <v>129</v>
      </c>
      <c r="R28876" s="1" t="s">
        <v>253</v>
      </c>
      <c r="S28876" s="1" t="s">
        <v>51</v>
      </c>
      <c r="T28876" s="1" t="s">
        <v>52</v>
      </c>
      <c r="U28876" s="1" t="s">
        <v>53</v>
      </c>
      <c r="V28876" s="1" t="s">
        <v>19275</v>
      </c>
      <c r="W28876" s="1" t="s">
        <v>55</v>
      </c>
      <c r="X28876" s="1" t="s">
        <v>98</v>
      </c>
      <c r="Y28876" s="1" t="s">
        <v>77</v>
      </c>
      <c r="Z28876" s="1" t="s">
        <v>487</v>
      </c>
      <c r="AA28876" s="1" t="s">
        <v>59</v>
      </c>
      <c r="AB28876" s="1" t="s">
        <v>59</v>
      </c>
      <c r="AC28876">
        <v>0</v>
      </c>
      <c r="AD28876">
        <v>15000</v>
      </c>
      <c r="AE28876">
        <v>15000</v>
      </c>
      <c r="AF28876">
        <v>14950</v>
      </c>
      <c r="AG28876" s="1" t="s">
        <v>60</v>
      </c>
      <c r="AH28876">
        <v>0.10249999999999999</v>
      </c>
      <c r="AI28876">
        <v>16848</v>
      </c>
      <c r="AJ28876">
        <v>16792</v>
      </c>
      <c r="AK28876">
        <v>15000</v>
      </c>
      <c r="AL28876">
        <v>16</v>
      </c>
      <c r="AM28876">
        <v>1848</v>
      </c>
    </row>
    <row r="28877" spans="1:39" x14ac:dyDescent="0.3">
      <c r="A28877" s="1" t="s">
        <v>481</v>
      </c>
      <c r="B28877" s="1" t="s">
        <v>30127</v>
      </c>
      <c r="C28877" s="1" t="s">
        <v>133</v>
      </c>
      <c r="D28877" s="1" t="s">
        <v>483</v>
      </c>
      <c r="E28877" s="1" t="s">
        <v>19795</v>
      </c>
      <c r="F28877" s="1" t="s">
        <v>188</v>
      </c>
      <c r="G28877">
        <v>590034</v>
      </c>
      <c r="H28877" s="1" t="s">
        <v>19795</v>
      </c>
      <c r="I28877">
        <v>87043</v>
      </c>
      <c r="J28877" s="1" t="s">
        <v>45</v>
      </c>
      <c r="K28877" s="2">
        <v>43793</v>
      </c>
      <c r="L28877" s="3">
        <v>30556</v>
      </c>
      <c r="M28877" s="1" t="s">
        <v>19388</v>
      </c>
      <c r="N28877" s="3">
        <v>43402</v>
      </c>
      <c r="O28877" s="1" t="s">
        <v>298</v>
      </c>
      <c r="P28877" s="1" t="s">
        <v>48</v>
      </c>
      <c r="Q28877" s="1" t="s">
        <v>49</v>
      </c>
      <c r="R28877" s="1" t="s">
        <v>253</v>
      </c>
      <c r="S28877" s="1" t="s">
        <v>51</v>
      </c>
      <c r="T28877" s="1" t="s">
        <v>52</v>
      </c>
      <c r="U28877" s="1" t="s">
        <v>97</v>
      </c>
      <c r="V28877" s="1" t="s">
        <v>310</v>
      </c>
      <c r="W28877" s="1" t="s">
        <v>55</v>
      </c>
      <c r="X28877" s="1" t="s">
        <v>98</v>
      </c>
      <c r="Y28877" s="1" t="s">
        <v>77</v>
      </c>
      <c r="Z28877" s="1" t="s">
        <v>487</v>
      </c>
      <c r="AA28877" s="1" t="s">
        <v>59</v>
      </c>
      <c r="AB28877" s="1" t="s">
        <v>59</v>
      </c>
      <c r="AC28877">
        <v>0</v>
      </c>
      <c r="AD28877">
        <v>15000</v>
      </c>
      <c r="AE28877">
        <v>15000</v>
      </c>
      <c r="AF28877">
        <v>13800</v>
      </c>
      <c r="AG28877" s="1" t="s">
        <v>60</v>
      </c>
      <c r="AH28877">
        <v>0.11360000000000001</v>
      </c>
      <c r="AI28877">
        <v>17774</v>
      </c>
      <c r="AJ28877">
        <v>16352</v>
      </c>
      <c r="AK28877">
        <v>15000</v>
      </c>
      <c r="AL28877">
        <v>24</v>
      </c>
      <c r="AM28877">
        <v>2774</v>
      </c>
    </row>
    <row r="28878" spans="1:39" x14ac:dyDescent="0.3">
      <c r="A28878" s="1" t="s">
        <v>481</v>
      </c>
      <c r="B28878" s="1" t="s">
        <v>30128</v>
      </c>
      <c r="C28878" s="1" t="s">
        <v>133</v>
      </c>
      <c r="D28878" s="1" t="s">
        <v>483</v>
      </c>
      <c r="E28878" s="1" t="s">
        <v>18753</v>
      </c>
      <c r="F28878" s="1" t="s">
        <v>188</v>
      </c>
      <c r="G28878">
        <v>620012</v>
      </c>
      <c r="H28878" s="1" t="s">
        <v>18754</v>
      </c>
      <c r="I28878">
        <v>49302</v>
      </c>
      <c r="J28878" s="1" t="s">
        <v>235</v>
      </c>
      <c r="K28878" s="2">
        <v>43244</v>
      </c>
      <c r="L28878" s="3">
        <v>32874</v>
      </c>
      <c r="M28878" s="1" t="s">
        <v>27917</v>
      </c>
      <c r="N28878" s="3">
        <v>43438</v>
      </c>
      <c r="O28878" s="1" t="s">
        <v>298</v>
      </c>
      <c r="P28878" s="1" t="s">
        <v>48</v>
      </c>
      <c r="Q28878" s="1" t="s">
        <v>49</v>
      </c>
      <c r="R28878" s="1" t="s">
        <v>253</v>
      </c>
      <c r="S28878" s="1" t="s">
        <v>51</v>
      </c>
      <c r="T28878" s="1" t="s">
        <v>130</v>
      </c>
      <c r="U28878" s="1" t="s">
        <v>369</v>
      </c>
      <c r="V28878" s="1" t="s">
        <v>310</v>
      </c>
      <c r="W28878" s="1" t="s">
        <v>55</v>
      </c>
      <c r="X28878" s="1" t="s">
        <v>98</v>
      </c>
      <c r="Y28878" s="1" t="s">
        <v>77</v>
      </c>
      <c r="Z28878" s="1" t="s">
        <v>487</v>
      </c>
      <c r="AA28878" s="1" t="s">
        <v>59</v>
      </c>
      <c r="AB28878" s="1" t="s">
        <v>59</v>
      </c>
      <c r="AC28878">
        <v>0</v>
      </c>
      <c r="AD28878">
        <v>25000</v>
      </c>
      <c r="AE28878">
        <v>25000</v>
      </c>
      <c r="AF28878">
        <v>24602.237300000001</v>
      </c>
      <c r="AG28878" s="1" t="s">
        <v>60</v>
      </c>
      <c r="AH28878">
        <v>0.19040000000000001</v>
      </c>
      <c r="AI28878">
        <v>33012</v>
      </c>
      <c r="AJ28878">
        <v>32403</v>
      </c>
      <c r="AK28878">
        <v>25000</v>
      </c>
      <c r="AL28878">
        <v>26</v>
      </c>
      <c r="AM28878">
        <v>8012</v>
      </c>
    </row>
    <row r="28879" spans="1:39" x14ac:dyDescent="0.3">
      <c r="A28879" s="1" t="s">
        <v>481</v>
      </c>
      <c r="B28879" s="1" t="s">
        <v>30129</v>
      </c>
      <c r="C28879" s="1" t="s">
        <v>133</v>
      </c>
      <c r="D28879" s="1" t="s">
        <v>483</v>
      </c>
      <c r="E28879" s="1" t="s">
        <v>18753</v>
      </c>
      <c r="F28879" s="1" t="s">
        <v>188</v>
      </c>
      <c r="G28879">
        <v>620158</v>
      </c>
      <c r="H28879" s="1" t="s">
        <v>18754</v>
      </c>
      <c r="I28879">
        <v>49387</v>
      </c>
      <c r="J28879" s="1" t="s">
        <v>716</v>
      </c>
      <c r="K28879" s="2">
        <v>43857</v>
      </c>
      <c r="L28879" s="3">
        <v>33597</v>
      </c>
      <c r="M28879" s="1" t="s">
        <v>19419</v>
      </c>
      <c r="N28879" s="3">
        <v>43514</v>
      </c>
      <c r="O28879" s="1" t="s">
        <v>298</v>
      </c>
      <c r="P28879" s="1" t="s">
        <v>48</v>
      </c>
      <c r="Q28879" s="1" t="s">
        <v>129</v>
      </c>
      <c r="R28879" s="1" t="s">
        <v>253</v>
      </c>
      <c r="S28879" s="1" t="s">
        <v>51</v>
      </c>
      <c r="T28879" s="1" t="s">
        <v>52</v>
      </c>
      <c r="U28879" s="1" t="s">
        <v>97</v>
      </c>
      <c r="V28879" s="1" t="s">
        <v>310</v>
      </c>
      <c r="W28879" s="1" t="s">
        <v>55</v>
      </c>
      <c r="X28879" s="1" t="s">
        <v>98</v>
      </c>
      <c r="Y28879" s="1" t="s">
        <v>57</v>
      </c>
      <c r="Z28879" s="1" t="s">
        <v>487</v>
      </c>
      <c r="AA28879" s="1" t="s">
        <v>59</v>
      </c>
      <c r="AB28879" s="1" t="s">
        <v>59</v>
      </c>
      <c r="AC28879">
        <v>0</v>
      </c>
      <c r="AD28879">
        <v>20000</v>
      </c>
      <c r="AE28879">
        <v>20000</v>
      </c>
      <c r="AF28879">
        <v>19800</v>
      </c>
      <c r="AG28879" s="1" t="s">
        <v>60</v>
      </c>
      <c r="AH28879">
        <v>0.11360000000000001</v>
      </c>
      <c r="AI28879">
        <v>23697</v>
      </c>
      <c r="AJ28879">
        <v>23460</v>
      </c>
      <c r="AK28879">
        <v>20000</v>
      </c>
      <c r="AL28879">
        <v>7</v>
      </c>
      <c r="AM28879">
        <v>3697</v>
      </c>
    </row>
    <row r="28880" spans="1:39" x14ac:dyDescent="0.3">
      <c r="A28880" s="1" t="s">
        <v>481</v>
      </c>
      <c r="B28880" s="1" t="s">
        <v>30130</v>
      </c>
      <c r="C28880" s="1" t="s">
        <v>133</v>
      </c>
      <c r="D28880" s="1" t="s">
        <v>483</v>
      </c>
      <c r="E28880" s="1" t="s">
        <v>18753</v>
      </c>
      <c r="F28880" s="1" t="s">
        <v>188</v>
      </c>
      <c r="G28880">
        <v>620041</v>
      </c>
      <c r="H28880" s="1" t="s">
        <v>18754</v>
      </c>
      <c r="I28880">
        <v>87081</v>
      </c>
      <c r="J28880" s="1" t="s">
        <v>265</v>
      </c>
      <c r="K28880" s="2">
        <v>43881</v>
      </c>
      <c r="L28880" s="3">
        <v>32933</v>
      </c>
      <c r="M28880" s="1" t="s">
        <v>19419</v>
      </c>
      <c r="N28880" s="3">
        <v>43388</v>
      </c>
      <c r="O28880" s="1" t="s">
        <v>298</v>
      </c>
      <c r="P28880" s="1" t="s">
        <v>48</v>
      </c>
      <c r="Q28880" s="1" t="s">
        <v>49</v>
      </c>
      <c r="R28880" s="1" t="s">
        <v>253</v>
      </c>
      <c r="S28880" s="1" t="s">
        <v>51</v>
      </c>
      <c r="T28880" s="1" t="s">
        <v>52</v>
      </c>
      <c r="U28880" s="1" t="s">
        <v>97</v>
      </c>
      <c r="V28880" s="1" t="s">
        <v>310</v>
      </c>
      <c r="W28880" s="1" t="s">
        <v>55</v>
      </c>
      <c r="X28880" s="1" t="s">
        <v>98</v>
      </c>
      <c r="Y28880" s="1" t="s">
        <v>77</v>
      </c>
      <c r="Z28880" s="1" t="s">
        <v>487</v>
      </c>
      <c r="AA28880" s="1" t="s">
        <v>59</v>
      </c>
      <c r="AB28880" s="1" t="s">
        <v>59</v>
      </c>
      <c r="AC28880">
        <v>0</v>
      </c>
      <c r="AD28880">
        <v>7000</v>
      </c>
      <c r="AE28880">
        <v>7000</v>
      </c>
      <c r="AF28880">
        <v>6975</v>
      </c>
      <c r="AG28880" s="1" t="s">
        <v>60</v>
      </c>
      <c r="AH28880">
        <v>0.11360000000000001</v>
      </c>
      <c r="AI28880">
        <v>8294</v>
      </c>
      <c r="AJ28880">
        <v>8265</v>
      </c>
      <c r="AK28880">
        <v>7000</v>
      </c>
      <c r="AL28880">
        <v>173</v>
      </c>
      <c r="AM28880">
        <v>1294</v>
      </c>
    </row>
    <row r="28881" spans="1:39" x14ac:dyDescent="0.3">
      <c r="A28881" s="1" t="s">
        <v>481</v>
      </c>
      <c r="B28881" s="1" t="s">
        <v>30131</v>
      </c>
      <c r="C28881" s="1" t="s">
        <v>133</v>
      </c>
      <c r="D28881" s="1" t="s">
        <v>483</v>
      </c>
      <c r="E28881" s="1" t="s">
        <v>18753</v>
      </c>
      <c r="F28881" s="1" t="s">
        <v>188</v>
      </c>
      <c r="G28881">
        <v>620041</v>
      </c>
      <c r="H28881" s="1" t="s">
        <v>18754</v>
      </c>
      <c r="I28881">
        <v>45743</v>
      </c>
      <c r="J28881" s="1" t="s">
        <v>244</v>
      </c>
      <c r="K28881" s="2">
        <v>43861</v>
      </c>
      <c r="L28881" s="3">
        <v>33009</v>
      </c>
      <c r="M28881" s="1" t="s">
        <v>19419</v>
      </c>
      <c r="N28881" s="3">
        <v>43388</v>
      </c>
      <c r="O28881" s="1" t="s">
        <v>298</v>
      </c>
      <c r="P28881" s="1" t="s">
        <v>48</v>
      </c>
      <c r="Q28881" s="1" t="s">
        <v>168</v>
      </c>
      <c r="R28881" s="1" t="s">
        <v>253</v>
      </c>
      <c r="S28881" s="1" t="s">
        <v>51</v>
      </c>
      <c r="T28881" s="1" t="s">
        <v>52</v>
      </c>
      <c r="U28881" s="1" t="s">
        <v>186</v>
      </c>
      <c r="V28881" s="1" t="s">
        <v>310</v>
      </c>
      <c r="W28881" s="1" t="s">
        <v>55</v>
      </c>
      <c r="X28881" s="1" t="s">
        <v>98</v>
      </c>
      <c r="Y28881" s="1" t="s">
        <v>57</v>
      </c>
      <c r="Z28881" s="1" t="s">
        <v>487</v>
      </c>
      <c r="AA28881" s="1" t="s">
        <v>59</v>
      </c>
      <c r="AB28881" s="1" t="s">
        <v>59</v>
      </c>
      <c r="AC28881">
        <v>0</v>
      </c>
      <c r="AD28881">
        <v>25000</v>
      </c>
      <c r="AE28881">
        <v>25000</v>
      </c>
      <c r="AF28881">
        <v>24800</v>
      </c>
      <c r="AG28881" s="1" t="s">
        <v>60</v>
      </c>
      <c r="AH28881">
        <v>0.1099</v>
      </c>
      <c r="AI28881">
        <v>29442</v>
      </c>
      <c r="AJ28881">
        <v>29206</v>
      </c>
      <c r="AK28881">
        <v>25000</v>
      </c>
      <c r="AL28881">
        <v>10</v>
      </c>
      <c r="AM28881">
        <v>4442</v>
      </c>
    </row>
    <row r="28882" spans="1:39" x14ac:dyDescent="0.3">
      <c r="A28882" s="1" t="s">
        <v>481</v>
      </c>
      <c r="B28882" s="1" t="s">
        <v>30132</v>
      </c>
      <c r="C28882" s="1" t="s">
        <v>133</v>
      </c>
      <c r="D28882" s="1" t="s">
        <v>483</v>
      </c>
      <c r="E28882" s="1" t="s">
        <v>18753</v>
      </c>
      <c r="F28882" s="1" t="s">
        <v>188</v>
      </c>
      <c r="G28882">
        <v>620127</v>
      </c>
      <c r="H28882" s="1" t="s">
        <v>18754</v>
      </c>
      <c r="I28882">
        <v>87012</v>
      </c>
      <c r="J28882" s="1" t="s">
        <v>331</v>
      </c>
      <c r="K28882" s="2">
        <v>43727</v>
      </c>
      <c r="L28882" s="3">
        <v>32874</v>
      </c>
      <c r="M28882" s="1" t="s">
        <v>19419</v>
      </c>
      <c r="N28882" s="3">
        <v>43542</v>
      </c>
      <c r="O28882" s="1" t="s">
        <v>298</v>
      </c>
      <c r="P28882" s="1" t="s">
        <v>48</v>
      </c>
      <c r="Q28882" s="1" t="s">
        <v>129</v>
      </c>
      <c r="R28882" s="1" t="s">
        <v>253</v>
      </c>
      <c r="S28882" s="1" t="s">
        <v>51</v>
      </c>
      <c r="T28882" s="1" t="s">
        <v>52</v>
      </c>
      <c r="U28882" s="1" t="s">
        <v>153</v>
      </c>
      <c r="V28882" s="1" t="s">
        <v>54</v>
      </c>
      <c r="W28882" s="1" t="s">
        <v>55</v>
      </c>
      <c r="X28882" s="1" t="s">
        <v>98</v>
      </c>
      <c r="Y28882" s="1" t="s">
        <v>77</v>
      </c>
      <c r="Z28882" s="1" t="s">
        <v>487</v>
      </c>
      <c r="AA28882" s="1" t="s">
        <v>158</v>
      </c>
      <c r="AB28882" s="1" t="s">
        <v>59</v>
      </c>
      <c r="AC28882">
        <v>1</v>
      </c>
      <c r="AD28882">
        <v>15000</v>
      </c>
      <c r="AE28882">
        <v>15000</v>
      </c>
      <c r="AF28882">
        <v>14975</v>
      </c>
      <c r="AG28882" s="1" t="s">
        <v>60</v>
      </c>
      <c r="AH28882">
        <v>9.8799999999999999E-2</v>
      </c>
      <c r="AI28882">
        <v>17254</v>
      </c>
      <c r="AJ28882">
        <v>17226</v>
      </c>
      <c r="AK28882">
        <v>15000</v>
      </c>
      <c r="AL28882">
        <v>13</v>
      </c>
      <c r="AM28882">
        <v>2254</v>
      </c>
    </row>
    <row r="28883" spans="1:39" x14ac:dyDescent="0.3">
      <c r="A28883" s="1" t="s">
        <v>481</v>
      </c>
      <c r="B28883" s="1" t="s">
        <v>30133</v>
      </c>
      <c r="C28883" s="1" t="s">
        <v>133</v>
      </c>
      <c r="D28883" s="1" t="s">
        <v>483</v>
      </c>
      <c r="E28883" s="1" t="s">
        <v>18753</v>
      </c>
      <c r="F28883" s="1" t="s">
        <v>188</v>
      </c>
      <c r="G28883">
        <v>620042</v>
      </c>
      <c r="H28883" s="1" t="s">
        <v>18754</v>
      </c>
      <c r="I28883">
        <v>49480</v>
      </c>
      <c r="J28883" s="1" t="s">
        <v>449</v>
      </c>
      <c r="K28883" s="2">
        <v>43705</v>
      </c>
      <c r="L28883" s="3">
        <v>32509</v>
      </c>
      <c r="M28883" s="1" t="s">
        <v>19419</v>
      </c>
      <c r="N28883" s="3">
        <v>43388</v>
      </c>
      <c r="O28883" s="1" t="s">
        <v>298</v>
      </c>
      <c r="P28883" s="1" t="s">
        <v>48</v>
      </c>
      <c r="Q28883" s="1" t="s">
        <v>168</v>
      </c>
      <c r="R28883" s="1" t="s">
        <v>253</v>
      </c>
      <c r="S28883" s="1" t="s">
        <v>51</v>
      </c>
      <c r="T28883" s="1" t="s">
        <v>108</v>
      </c>
      <c r="U28883" s="1" t="s">
        <v>228</v>
      </c>
      <c r="V28883" s="1" t="s">
        <v>310</v>
      </c>
      <c r="W28883" s="1" t="s">
        <v>55</v>
      </c>
      <c r="X28883" s="1" t="s">
        <v>98</v>
      </c>
      <c r="Y28883" s="1" t="s">
        <v>77</v>
      </c>
      <c r="Z28883" s="1" t="s">
        <v>487</v>
      </c>
      <c r="AA28883" s="1" t="s">
        <v>59</v>
      </c>
      <c r="AB28883" s="1" t="s">
        <v>59</v>
      </c>
      <c r="AC28883">
        <v>0</v>
      </c>
      <c r="AD28883">
        <v>13000</v>
      </c>
      <c r="AE28883">
        <v>13000</v>
      </c>
      <c r="AF28883">
        <v>11975</v>
      </c>
      <c r="AG28883" s="1" t="s">
        <v>60</v>
      </c>
      <c r="AH28883">
        <v>7.8799999999999995E-2</v>
      </c>
      <c r="AI28883">
        <v>14639</v>
      </c>
      <c r="AJ28883">
        <v>13485</v>
      </c>
      <c r="AK28883">
        <v>13000</v>
      </c>
      <c r="AL28883">
        <v>32</v>
      </c>
      <c r="AM28883">
        <v>1639</v>
      </c>
    </row>
    <row r="28884" spans="1:39" x14ac:dyDescent="0.3">
      <c r="A28884" s="1" t="s">
        <v>481</v>
      </c>
      <c r="B28884" s="1" t="s">
        <v>30134</v>
      </c>
      <c r="C28884" s="1" t="s">
        <v>133</v>
      </c>
      <c r="D28884" s="1" t="s">
        <v>483</v>
      </c>
      <c r="E28884" s="1" t="s">
        <v>18753</v>
      </c>
      <c r="F28884" s="1" t="s">
        <v>188</v>
      </c>
      <c r="G28884">
        <v>620108</v>
      </c>
      <c r="H28884" s="1" t="s">
        <v>18754</v>
      </c>
      <c r="I28884">
        <v>58620</v>
      </c>
      <c r="J28884" s="1" t="s">
        <v>134</v>
      </c>
      <c r="K28884" s="2">
        <v>43675</v>
      </c>
      <c r="L28884" s="3">
        <v>33067</v>
      </c>
      <c r="M28884" s="1" t="s">
        <v>19419</v>
      </c>
      <c r="N28884" s="3">
        <v>43480</v>
      </c>
      <c r="O28884" s="1" t="s">
        <v>298</v>
      </c>
      <c r="P28884" s="1" t="s">
        <v>48</v>
      </c>
      <c r="Q28884" s="1" t="s">
        <v>49</v>
      </c>
      <c r="R28884" s="1" t="s">
        <v>253</v>
      </c>
      <c r="S28884" s="1" t="s">
        <v>51</v>
      </c>
      <c r="T28884" s="1" t="s">
        <v>66</v>
      </c>
      <c r="U28884" s="1" t="s">
        <v>86</v>
      </c>
      <c r="V28884" s="1" t="s">
        <v>310</v>
      </c>
      <c r="W28884" s="1" t="s">
        <v>55</v>
      </c>
      <c r="X28884" s="1" t="s">
        <v>98</v>
      </c>
      <c r="Y28884" s="1" t="s">
        <v>77</v>
      </c>
      <c r="Z28884" s="1" t="s">
        <v>487</v>
      </c>
      <c r="AA28884" s="1" t="s">
        <v>59</v>
      </c>
      <c r="AB28884" s="1" t="s">
        <v>59</v>
      </c>
      <c r="AC28884">
        <v>0</v>
      </c>
      <c r="AD28884">
        <v>10000</v>
      </c>
      <c r="AE28884">
        <v>10000</v>
      </c>
      <c r="AF28884">
        <v>9925</v>
      </c>
      <c r="AG28884" s="1" t="s">
        <v>60</v>
      </c>
      <c r="AH28884">
        <v>0.1273</v>
      </c>
      <c r="AI28884">
        <v>12100</v>
      </c>
      <c r="AJ28884">
        <v>12010</v>
      </c>
      <c r="AK28884">
        <v>10000</v>
      </c>
      <c r="AL28884">
        <v>14</v>
      </c>
      <c r="AM28884">
        <v>2085</v>
      </c>
    </row>
    <row r="28885" spans="1:39" x14ac:dyDescent="0.3">
      <c r="A28885" s="1" t="s">
        <v>481</v>
      </c>
      <c r="B28885" s="1" t="s">
        <v>30135</v>
      </c>
      <c r="C28885" s="1" t="s">
        <v>133</v>
      </c>
      <c r="D28885" s="1" t="s">
        <v>483</v>
      </c>
      <c r="E28885" s="1" t="s">
        <v>19365</v>
      </c>
      <c r="F28885" s="1" t="s">
        <v>188</v>
      </c>
      <c r="G28885">
        <v>600036</v>
      </c>
      <c r="H28885" s="1" t="s">
        <v>19365</v>
      </c>
      <c r="I28885">
        <v>45577</v>
      </c>
      <c r="J28885" s="1" t="s">
        <v>697</v>
      </c>
      <c r="K28885" s="2">
        <v>43815</v>
      </c>
      <c r="L28885" s="3">
        <v>32143</v>
      </c>
      <c r="M28885" s="1" t="s">
        <v>19403</v>
      </c>
      <c r="N28885" s="3">
        <v>43454</v>
      </c>
      <c r="O28885" s="1" t="s">
        <v>298</v>
      </c>
      <c r="P28885" s="1" t="s">
        <v>48</v>
      </c>
      <c r="Q28885" s="1" t="s">
        <v>129</v>
      </c>
      <c r="R28885" s="1" t="s">
        <v>253</v>
      </c>
      <c r="S28885" s="1" t="s">
        <v>51</v>
      </c>
      <c r="T28885" s="1" t="s">
        <v>52</v>
      </c>
      <c r="U28885" s="1" t="s">
        <v>97</v>
      </c>
      <c r="V28885" s="1" t="s">
        <v>310</v>
      </c>
      <c r="W28885" s="1" t="s">
        <v>55</v>
      </c>
      <c r="X28885" s="1" t="s">
        <v>98</v>
      </c>
      <c r="Y28885" s="1" t="s">
        <v>77</v>
      </c>
      <c r="Z28885" s="1" t="s">
        <v>487</v>
      </c>
      <c r="AA28885" s="1" t="s">
        <v>59</v>
      </c>
      <c r="AB28885" s="1" t="s">
        <v>59</v>
      </c>
      <c r="AC28885">
        <v>0</v>
      </c>
      <c r="AD28885">
        <v>15000</v>
      </c>
      <c r="AE28885">
        <v>15000</v>
      </c>
      <c r="AF28885">
        <v>14875</v>
      </c>
      <c r="AG28885" s="1" t="s">
        <v>60</v>
      </c>
      <c r="AH28885">
        <v>0.11360000000000001</v>
      </c>
      <c r="AI28885">
        <v>17774</v>
      </c>
      <c r="AJ28885">
        <v>17626</v>
      </c>
      <c r="AK28885">
        <v>15000</v>
      </c>
      <c r="AL28885">
        <v>11</v>
      </c>
      <c r="AM28885">
        <v>2774</v>
      </c>
    </row>
    <row r="28886" spans="1:39" x14ac:dyDescent="0.3">
      <c r="A28886" s="1" t="s">
        <v>481</v>
      </c>
      <c r="B28886" s="1" t="s">
        <v>30136</v>
      </c>
      <c r="C28886" s="1" t="s">
        <v>133</v>
      </c>
      <c r="D28886" s="1" t="s">
        <v>483</v>
      </c>
      <c r="E28886" s="1" t="s">
        <v>18753</v>
      </c>
      <c r="F28886" s="1" t="s">
        <v>188</v>
      </c>
      <c r="G28886">
        <v>620228</v>
      </c>
      <c r="H28886" s="1" t="s">
        <v>18754</v>
      </c>
      <c r="I28886">
        <v>45762</v>
      </c>
      <c r="J28886" s="1" t="s">
        <v>809</v>
      </c>
      <c r="K28886" s="2">
        <v>43829</v>
      </c>
      <c r="L28886" s="3">
        <v>32509</v>
      </c>
      <c r="M28886" s="1" t="s">
        <v>19381</v>
      </c>
      <c r="N28886" s="3">
        <v>43543</v>
      </c>
      <c r="O28886" s="1" t="s">
        <v>298</v>
      </c>
      <c r="P28886" s="1" t="s">
        <v>48</v>
      </c>
      <c r="Q28886" s="1" t="s">
        <v>49</v>
      </c>
      <c r="R28886" s="1" t="s">
        <v>253</v>
      </c>
      <c r="S28886" s="1" t="s">
        <v>51</v>
      </c>
      <c r="T28886" s="1" t="s">
        <v>162</v>
      </c>
      <c r="U28886" s="1" t="s">
        <v>163</v>
      </c>
      <c r="V28886" s="1" t="s">
        <v>54</v>
      </c>
      <c r="W28886" s="1" t="s">
        <v>55</v>
      </c>
      <c r="X28886" s="1" t="s">
        <v>98</v>
      </c>
      <c r="Y28886" s="1" t="s">
        <v>57</v>
      </c>
      <c r="Z28886" s="1" t="s">
        <v>487</v>
      </c>
      <c r="AA28886" s="1" t="s">
        <v>59</v>
      </c>
      <c r="AB28886" s="1" t="s">
        <v>59</v>
      </c>
      <c r="AC28886">
        <v>0</v>
      </c>
      <c r="AD28886">
        <v>25000</v>
      </c>
      <c r="AE28886">
        <v>25000</v>
      </c>
      <c r="AF28886">
        <v>22849.880529999999</v>
      </c>
      <c r="AG28886" s="1" t="s">
        <v>60</v>
      </c>
      <c r="AH28886">
        <v>0.1459</v>
      </c>
      <c r="AI28886">
        <v>31083</v>
      </c>
      <c r="AJ28886">
        <v>28240</v>
      </c>
      <c r="AK28886">
        <v>25000</v>
      </c>
      <c r="AL28886">
        <v>8</v>
      </c>
      <c r="AM28886">
        <v>6083</v>
      </c>
    </row>
    <row r="28887" spans="1:39" x14ac:dyDescent="0.3">
      <c r="A28887" s="1" t="s">
        <v>481</v>
      </c>
      <c r="B28887" s="1" t="s">
        <v>30137</v>
      </c>
      <c r="C28887" s="1" t="s">
        <v>133</v>
      </c>
      <c r="D28887" s="1" t="s">
        <v>483</v>
      </c>
      <c r="E28887" s="1" t="s">
        <v>18753</v>
      </c>
      <c r="F28887" s="1" t="s">
        <v>188</v>
      </c>
      <c r="G28887">
        <v>620121</v>
      </c>
      <c r="H28887" s="1" t="s">
        <v>18754</v>
      </c>
      <c r="I28887">
        <v>87115</v>
      </c>
      <c r="J28887" s="1" t="s">
        <v>185</v>
      </c>
      <c r="K28887" s="2">
        <v>43875</v>
      </c>
      <c r="L28887" s="3">
        <v>32527</v>
      </c>
      <c r="M28887" s="1" t="s">
        <v>19361</v>
      </c>
      <c r="N28887" s="3">
        <v>43486</v>
      </c>
      <c r="O28887" s="1" t="s">
        <v>298</v>
      </c>
      <c r="P28887" s="1" t="s">
        <v>48</v>
      </c>
      <c r="Q28887" s="1" t="s">
        <v>49</v>
      </c>
      <c r="R28887" s="1" t="s">
        <v>253</v>
      </c>
      <c r="S28887" s="1" t="s">
        <v>51</v>
      </c>
      <c r="T28887" s="1" t="s">
        <v>52</v>
      </c>
      <c r="U28887" s="1" t="s">
        <v>175</v>
      </c>
      <c r="V28887" s="1" t="s">
        <v>310</v>
      </c>
      <c r="W28887" s="1" t="s">
        <v>55</v>
      </c>
      <c r="X28887" s="1" t="s">
        <v>98</v>
      </c>
      <c r="Y28887" s="1" t="s">
        <v>77</v>
      </c>
      <c r="Z28887" s="1" t="s">
        <v>487</v>
      </c>
      <c r="AA28887" s="1" t="s">
        <v>59</v>
      </c>
      <c r="AB28887" s="1" t="s">
        <v>59</v>
      </c>
      <c r="AC28887">
        <v>0</v>
      </c>
      <c r="AD28887">
        <v>8000</v>
      </c>
      <c r="AE28887">
        <v>8000</v>
      </c>
      <c r="AF28887">
        <v>7875</v>
      </c>
      <c r="AG28887" s="1" t="s">
        <v>60</v>
      </c>
      <c r="AH28887">
        <v>0.1062</v>
      </c>
      <c r="AI28887">
        <v>9378</v>
      </c>
      <c r="AJ28887">
        <v>9232</v>
      </c>
      <c r="AK28887">
        <v>8000</v>
      </c>
      <c r="AL28887">
        <v>9</v>
      </c>
      <c r="AM28887">
        <v>1378</v>
      </c>
    </row>
    <row r="28888" spans="1:39" x14ac:dyDescent="0.3">
      <c r="A28888" s="1" t="s">
        <v>481</v>
      </c>
      <c r="B28888" s="1" t="s">
        <v>30138</v>
      </c>
      <c r="C28888" s="1" t="s">
        <v>133</v>
      </c>
      <c r="D28888" s="1" t="s">
        <v>483</v>
      </c>
      <c r="E28888" s="1" t="s">
        <v>18753</v>
      </c>
      <c r="F28888" s="1" t="s">
        <v>188</v>
      </c>
      <c r="G28888">
        <v>620059</v>
      </c>
      <c r="H28888" s="1" t="s">
        <v>18754</v>
      </c>
      <c r="I28888">
        <v>58522</v>
      </c>
      <c r="J28888" s="1" t="s">
        <v>73</v>
      </c>
      <c r="K28888" s="2">
        <v>43720</v>
      </c>
      <c r="L28888" s="3">
        <v>31778</v>
      </c>
      <c r="M28888" s="1" t="s">
        <v>19419</v>
      </c>
      <c r="N28888" s="3">
        <v>43454</v>
      </c>
      <c r="O28888" s="1" t="s">
        <v>298</v>
      </c>
      <c r="P28888" s="1" t="s">
        <v>48</v>
      </c>
      <c r="Q28888" s="1" t="s">
        <v>49</v>
      </c>
      <c r="R28888" s="1" t="s">
        <v>253</v>
      </c>
      <c r="S28888" s="1" t="s">
        <v>51</v>
      </c>
      <c r="T28888" s="1" t="s">
        <v>66</v>
      </c>
      <c r="U28888" s="1" t="s">
        <v>142</v>
      </c>
      <c r="V28888" s="1" t="s">
        <v>310</v>
      </c>
      <c r="W28888" s="1" t="s">
        <v>55</v>
      </c>
      <c r="X28888" s="1" t="s">
        <v>98</v>
      </c>
      <c r="Y28888" s="1" t="s">
        <v>77</v>
      </c>
      <c r="Z28888" s="1" t="s">
        <v>487</v>
      </c>
      <c r="AA28888" s="1" t="s">
        <v>59</v>
      </c>
      <c r="AB28888" s="1" t="s">
        <v>59</v>
      </c>
      <c r="AC28888">
        <v>0</v>
      </c>
      <c r="AD28888">
        <v>8000</v>
      </c>
      <c r="AE28888">
        <v>8000</v>
      </c>
      <c r="AF28888">
        <v>7950</v>
      </c>
      <c r="AG28888" s="1" t="s">
        <v>60</v>
      </c>
      <c r="AH28888">
        <v>0.1348</v>
      </c>
      <c r="AI28888">
        <v>1674</v>
      </c>
      <c r="AJ28888">
        <v>1663</v>
      </c>
      <c r="AK28888">
        <v>925</v>
      </c>
      <c r="AL28888">
        <v>6</v>
      </c>
      <c r="AM28888">
        <v>427</v>
      </c>
    </row>
    <row r="28889" spans="1:39" x14ac:dyDescent="0.3">
      <c r="A28889" s="1" t="s">
        <v>481</v>
      </c>
      <c r="B28889" s="1" t="s">
        <v>30139</v>
      </c>
      <c r="C28889" s="1" t="s">
        <v>133</v>
      </c>
      <c r="D28889" s="1" t="s">
        <v>483</v>
      </c>
      <c r="E28889" s="1" t="s">
        <v>18753</v>
      </c>
      <c r="F28889" s="1" t="s">
        <v>188</v>
      </c>
      <c r="G28889">
        <v>620009</v>
      </c>
      <c r="H28889" s="1" t="s">
        <v>18754</v>
      </c>
      <c r="I28889">
        <v>87010</v>
      </c>
      <c r="J28889" s="1" t="s">
        <v>235</v>
      </c>
      <c r="K28889" s="2">
        <v>43811</v>
      </c>
      <c r="L28889" s="3">
        <v>32106</v>
      </c>
      <c r="M28889" s="1" t="s">
        <v>28541</v>
      </c>
      <c r="N28889" s="3">
        <v>43333</v>
      </c>
      <c r="O28889" s="1" t="s">
        <v>298</v>
      </c>
      <c r="P28889" s="1" t="s">
        <v>48</v>
      </c>
      <c r="Q28889" s="1" t="s">
        <v>49</v>
      </c>
      <c r="R28889" s="1" t="s">
        <v>253</v>
      </c>
      <c r="S28889" s="1" t="s">
        <v>51</v>
      </c>
      <c r="T28889" s="1" t="s">
        <v>52</v>
      </c>
      <c r="U28889" s="1" t="s">
        <v>175</v>
      </c>
      <c r="V28889" s="1" t="s">
        <v>649</v>
      </c>
      <c r="W28889" s="1" t="s">
        <v>55</v>
      </c>
      <c r="X28889" s="1" t="s">
        <v>98</v>
      </c>
      <c r="Y28889" s="1" t="s">
        <v>77</v>
      </c>
      <c r="Z28889" s="1" t="s">
        <v>487</v>
      </c>
      <c r="AA28889" s="1" t="s">
        <v>59</v>
      </c>
      <c r="AB28889" s="1" t="s">
        <v>59</v>
      </c>
      <c r="AC28889">
        <v>0</v>
      </c>
      <c r="AD28889">
        <v>13900</v>
      </c>
      <c r="AE28889">
        <v>13900</v>
      </c>
      <c r="AF28889">
        <v>13750</v>
      </c>
      <c r="AG28889" s="1" t="s">
        <v>60</v>
      </c>
      <c r="AH28889">
        <v>0.1062</v>
      </c>
      <c r="AI28889">
        <v>16294</v>
      </c>
      <c r="AJ28889">
        <v>16119</v>
      </c>
      <c r="AK28889">
        <v>13900</v>
      </c>
      <c r="AL28889">
        <v>19</v>
      </c>
      <c r="AM28889">
        <v>2394</v>
      </c>
    </row>
    <row r="28890" spans="1:39" x14ac:dyDescent="0.3">
      <c r="A28890" s="1" t="s">
        <v>481</v>
      </c>
      <c r="B28890" s="1" t="s">
        <v>30140</v>
      </c>
      <c r="C28890" s="1" t="s">
        <v>133</v>
      </c>
      <c r="D28890" s="1" t="s">
        <v>483</v>
      </c>
      <c r="E28890" s="1" t="s">
        <v>19365</v>
      </c>
      <c r="F28890" s="1" t="s">
        <v>188</v>
      </c>
      <c r="G28890">
        <v>600167</v>
      </c>
      <c r="H28890" s="1" t="s">
        <v>19365</v>
      </c>
      <c r="I28890">
        <v>49444</v>
      </c>
      <c r="J28890" s="1" t="s">
        <v>290</v>
      </c>
      <c r="K28890" s="2">
        <v>43850</v>
      </c>
      <c r="L28890" s="3">
        <v>32143</v>
      </c>
      <c r="M28890" s="1" t="s">
        <v>19409</v>
      </c>
      <c r="N28890" s="3">
        <v>43555</v>
      </c>
      <c r="O28890" s="1" t="s">
        <v>298</v>
      </c>
      <c r="P28890" s="1" t="s">
        <v>48</v>
      </c>
      <c r="Q28890" s="1" t="s">
        <v>168</v>
      </c>
      <c r="R28890" s="1" t="s">
        <v>253</v>
      </c>
      <c r="S28890" s="1" t="s">
        <v>51</v>
      </c>
      <c r="T28890" s="1" t="s">
        <v>108</v>
      </c>
      <c r="U28890" s="1" t="s">
        <v>218</v>
      </c>
      <c r="V28890" s="1" t="s">
        <v>310</v>
      </c>
      <c r="W28890" s="1" t="s">
        <v>55</v>
      </c>
      <c r="X28890" s="1" t="s">
        <v>98</v>
      </c>
      <c r="Y28890" s="1" t="s">
        <v>77</v>
      </c>
      <c r="Z28890" s="1" t="s">
        <v>487</v>
      </c>
      <c r="AA28890" s="1" t="s">
        <v>59</v>
      </c>
      <c r="AB28890" s="1" t="s">
        <v>59</v>
      </c>
      <c r="AC28890">
        <v>0</v>
      </c>
      <c r="AD28890">
        <v>8000</v>
      </c>
      <c r="AE28890">
        <v>8000</v>
      </c>
      <c r="AF28890">
        <v>8000</v>
      </c>
      <c r="AG28890" s="1" t="s">
        <v>60</v>
      </c>
      <c r="AH28890">
        <v>7.1400000000000005E-2</v>
      </c>
      <c r="AI28890">
        <v>8870</v>
      </c>
      <c r="AJ28890">
        <v>8870</v>
      </c>
      <c r="AK28890">
        <v>8000</v>
      </c>
      <c r="AL28890">
        <v>20</v>
      </c>
      <c r="AM28890">
        <v>870</v>
      </c>
    </row>
    <row r="28891" spans="1:39" x14ac:dyDescent="0.3">
      <c r="A28891" s="1" t="s">
        <v>481</v>
      </c>
      <c r="B28891" s="1" t="s">
        <v>30141</v>
      </c>
      <c r="C28891" s="1" t="s">
        <v>133</v>
      </c>
      <c r="D28891" s="1" t="s">
        <v>483</v>
      </c>
      <c r="E28891" s="1" t="s">
        <v>484</v>
      </c>
      <c r="F28891" s="1" t="s">
        <v>188</v>
      </c>
      <c r="G28891">
        <v>440396</v>
      </c>
      <c r="H28891" s="1" t="s">
        <v>484</v>
      </c>
      <c r="I28891">
        <v>58486</v>
      </c>
      <c r="J28891" s="1" t="s">
        <v>295</v>
      </c>
      <c r="K28891" s="2">
        <v>43731</v>
      </c>
      <c r="L28891" s="3">
        <v>31809</v>
      </c>
      <c r="M28891" s="1" t="s">
        <v>19002</v>
      </c>
      <c r="N28891" s="3">
        <v>43555</v>
      </c>
      <c r="O28891" s="1" t="s">
        <v>298</v>
      </c>
      <c r="P28891" s="1" t="s">
        <v>48</v>
      </c>
      <c r="Q28891" s="1" t="s">
        <v>49</v>
      </c>
      <c r="R28891" s="1" t="s">
        <v>253</v>
      </c>
      <c r="S28891" s="1" t="s">
        <v>51</v>
      </c>
      <c r="T28891" s="1" t="s">
        <v>52</v>
      </c>
      <c r="U28891" s="1" t="s">
        <v>53</v>
      </c>
      <c r="V28891" s="1" t="s">
        <v>310</v>
      </c>
      <c r="W28891" s="1" t="s">
        <v>55</v>
      </c>
      <c r="X28891" s="1" t="s">
        <v>98</v>
      </c>
      <c r="Y28891" s="1" t="s">
        <v>77</v>
      </c>
      <c r="Z28891" s="1" t="s">
        <v>487</v>
      </c>
      <c r="AA28891" s="1" t="s">
        <v>59</v>
      </c>
      <c r="AB28891" s="1" t="s">
        <v>59</v>
      </c>
      <c r="AC28891">
        <v>0</v>
      </c>
      <c r="AD28891">
        <v>20000</v>
      </c>
      <c r="AE28891">
        <v>20000</v>
      </c>
      <c r="AF28891">
        <v>19825</v>
      </c>
      <c r="AG28891" s="1" t="s">
        <v>60</v>
      </c>
      <c r="AH28891">
        <v>0.10249999999999999</v>
      </c>
      <c r="AI28891">
        <v>23318</v>
      </c>
      <c r="AJ28891">
        <v>23114</v>
      </c>
      <c r="AK28891">
        <v>20000</v>
      </c>
      <c r="AL28891">
        <v>24</v>
      </c>
      <c r="AM28891">
        <v>3318</v>
      </c>
    </row>
    <row r="28892" spans="1:39" x14ac:dyDescent="0.3">
      <c r="A28892" s="1" t="s">
        <v>481</v>
      </c>
      <c r="B28892" s="1" t="s">
        <v>30142</v>
      </c>
      <c r="C28892" s="1" t="s">
        <v>133</v>
      </c>
      <c r="D28892" s="1" t="s">
        <v>483</v>
      </c>
      <c r="E28892" s="1" t="s">
        <v>18753</v>
      </c>
      <c r="F28892" s="1" t="s">
        <v>188</v>
      </c>
      <c r="G28892">
        <v>620059</v>
      </c>
      <c r="H28892" s="1" t="s">
        <v>18754</v>
      </c>
      <c r="I28892">
        <v>58520</v>
      </c>
      <c r="J28892" s="1" t="s">
        <v>173</v>
      </c>
      <c r="K28892" s="2">
        <v>43889</v>
      </c>
      <c r="L28892" s="3">
        <v>31204</v>
      </c>
      <c r="M28892" s="1" t="s">
        <v>19419</v>
      </c>
      <c r="N28892" s="3">
        <v>43417</v>
      </c>
      <c r="O28892" s="1" t="s">
        <v>298</v>
      </c>
      <c r="P28892" s="1" t="s">
        <v>48</v>
      </c>
      <c r="Q28892" s="1" t="s">
        <v>168</v>
      </c>
      <c r="R28892" s="1" t="s">
        <v>253</v>
      </c>
      <c r="S28892" s="1" t="s">
        <v>51</v>
      </c>
      <c r="T28892" s="1" t="s">
        <v>66</v>
      </c>
      <c r="U28892" s="1" t="s">
        <v>67</v>
      </c>
      <c r="V28892" s="1" t="s">
        <v>54</v>
      </c>
      <c r="W28892" s="1" t="s">
        <v>55</v>
      </c>
      <c r="X28892" s="1" t="s">
        <v>98</v>
      </c>
      <c r="Y28892" s="1" t="s">
        <v>77</v>
      </c>
      <c r="Z28892" s="1" t="s">
        <v>487</v>
      </c>
      <c r="AA28892" s="1" t="s">
        <v>59</v>
      </c>
      <c r="AB28892" s="1" t="s">
        <v>59</v>
      </c>
      <c r="AC28892">
        <v>0</v>
      </c>
      <c r="AD28892">
        <v>9700</v>
      </c>
      <c r="AE28892">
        <v>9700</v>
      </c>
      <c r="AF28892">
        <v>9625</v>
      </c>
      <c r="AG28892" s="1" t="s">
        <v>60</v>
      </c>
      <c r="AH28892">
        <v>0.13850000000000001</v>
      </c>
      <c r="AI28892">
        <v>11910</v>
      </c>
      <c r="AJ28892">
        <v>11818</v>
      </c>
      <c r="AK28892">
        <v>9700</v>
      </c>
      <c r="AL28892">
        <v>43</v>
      </c>
      <c r="AM28892">
        <v>2210</v>
      </c>
    </row>
    <row r="28893" spans="1:39" x14ac:dyDescent="0.3">
      <c r="A28893" s="1" t="s">
        <v>481</v>
      </c>
      <c r="B28893" s="1" t="s">
        <v>30143</v>
      </c>
      <c r="C28893" s="1" t="s">
        <v>133</v>
      </c>
      <c r="D28893" s="1" t="s">
        <v>483</v>
      </c>
      <c r="E28893" s="1" t="s">
        <v>18753</v>
      </c>
      <c r="F28893" s="1" t="s">
        <v>188</v>
      </c>
      <c r="G28893">
        <v>620065</v>
      </c>
      <c r="H28893" s="1" t="s">
        <v>18754</v>
      </c>
      <c r="I28893">
        <v>58521</v>
      </c>
      <c r="J28893" s="1" t="s">
        <v>281</v>
      </c>
      <c r="K28893" s="2">
        <v>43861</v>
      </c>
      <c r="L28893" s="3">
        <v>31048</v>
      </c>
      <c r="M28893" s="1" t="s">
        <v>19419</v>
      </c>
      <c r="N28893" s="3">
        <v>43416</v>
      </c>
      <c r="O28893" s="1" t="s">
        <v>298</v>
      </c>
      <c r="P28893" s="1" t="s">
        <v>48</v>
      </c>
      <c r="Q28893" s="1" t="s">
        <v>168</v>
      </c>
      <c r="R28893" s="1" t="s">
        <v>253</v>
      </c>
      <c r="S28893" s="1" t="s">
        <v>51</v>
      </c>
      <c r="T28893" s="1" t="s">
        <v>66</v>
      </c>
      <c r="U28893" s="1" t="s">
        <v>203</v>
      </c>
      <c r="V28893" s="1" t="s">
        <v>310</v>
      </c>
      <c r="W28893" s="1" t="s">
        <v>55</v>
      </c>
      <c r="X28893" s="1" t="s">
        <v>98</v>
      </c>
      <c r="Y28893" s="1" t="s">
        <v>57</v>
      </c>
      <c r="Z28893" s="1" t="s">
        <v>487</v>
      </c>
      <c r="AA28893" s="1" t="s">
        <v>59</v>
      </c>
      <c r="AB28893" s="1" t="s">
        <v>59</v>
      </c>
      <c r="AC28893">
        <v>0</v>
      </c>
      <c r="AD28893">
        <v>20000</v>
      </c>
      <c r="AE28893">
        <v>20000</v>
      </c>
      <c r="AF28893">
        <v>19925</v>
      </c>
      <c r="AG28893" s="1" t="s">
        <v>60</v>
      </c>
      <c r="AH28893">
        <v>0.13109999999999999</v>
      </c>
      <c r="AI28893">
        <v>23655</v>
      </c>
      <c r="AJ28893">
        <v>23567</v>
      </c>
      <c r="AK28893">
        <v>19332</v>
      </c>
      <c r="AL28893">
        <v>11</v>
      </c>
      <c r="AM28893">
        <v>4288</v>
      </c>
    </row>
    <row r="28894" spans="1:39" x14ac:dyDescent="0.3">
      <c r="A28894" s="1" t="s">
        <v>481</v>
      </c>
      <c r="B28894" s="1" t="s">
        <v>30144</v>
      </c>
      <c r="C28894" s="1" t="s">
        <v>133</v>
      </c>
      <c r="D28894" s="1" t="s">
        <v>483</v>
      </c>
      <c r="E28894" s="1" t="s">
        <v>18753</v>
      </c>
      <c r="F28894" s="1" t="s">
        <v>188</v>
      </c>
      <c r="G28894">
        <v>620057</v>
      </c>
      <c r="H28894" s="1" t="s">
        <v>18754</v>
      </c>
      <c r="I28894">
        <v>87047</v>
      </c>
      <c r="J28894" s="1" t="s">
        <v>123</v>
      </c>
      <c r="K28894" s="2">
        <v>43676</v>
      </c>
      <c r="L28894" s="3">
        <v>31048</v>
      </c>
      <c r="M28894" s="1" t="s">
        <v>27917</v>
      </c>
      <c r="N28894" s="3">
        <v>43402</v>
      </c>
      <c r="O28894" s="1" t="s">
        <v>298</v>
      </c>
      <c r="P28894" s="1" t="s">
        <v>48</v>
      </c>
      <c r="Q28894" s="1" t="s">
        <v>49</v>
      </c>
      <c r="R28894" s="1" t="s">
        <v>253</v>
      </c>
      <c r="S28894" s="1" t="s">
        <v>51</v>
      </c>
      <c r="T28894" s="1" t="s">
        <v>52</v>
      </c>
      <c r="U28894" s="1" t="s">
        <v>175</v>
      </c>
      <c r="V28894" s="1" t="s">
        <v>310</v>
      </c>
      <c r="W28894" s="1" t="s">
        <v>55</v>
      </c>
      <c r="X28894" s="1" t="s">
        <v>98</v>
      </c>
      <c r="Y28894" s="1" t="s">
        <v>77</v>
      </c>
      <c r="Z28894" s="1" t="s">
        <v>487</v>
      </c>
      <c r="AA28894" s="1" t="s">
        <v>59</v>
      </c>
      <c r="AB28894" s="1" t="s">
        <v>59</v>
      </c>
      <c r="AC28894">
        <v>0</v>
      </c>
      <c r="AD28894">
        <v>3000</v>
      </c>
      <c r="AE28894">
        <v>3000</v>
      </c>
      <c r="AF28894">
        <v>2950</v>
      </c>
      <c r="AG28894" s="1" t="s">
        <v>60</v>
      </c>
      <c r="AH28894">
        <v>0.1062</v>
      </c>
      <c r="AI28894">
        <v>3517</v>
      </c>
      <c r="AJ28894">
        <v>3458</v>
      </c>
      <c r="AK28894">
        <v>3000</v>
      </c>
      <c r="AL28894">
        <v>10</v>
      </c>
      <c r="AM28894">
        <v>517</v>
      </c>
    </row>
    <row r="28895" spans="1:39" x14ac:dyDescent="0.3">
      <c r="A28895" s="1" t="s">
        <v>481</v>
      </c>
      <c r="B28895" s="1" t="s">
        <v>30145</v>
      </c>
      <c r="C28895" s="1" t="s">
        <v>133</v>
      </c>
      <c r="D28895" s="1" t="s">
        <v>483</v>
      </c>
      <c r="E28895" s="1" t="s">
        <v>18753</v>
      </c>
      <c r="F28895" s="1" t="s">
        <v>188</v>
      </c>
      <c r="G28895">
        <v>620041</v>
      </c>
      <c r="H28895" s="1" t="s">
        <v>18754</v>
      </c>
      <c r="I28895">
        <v>49469</v>
      </c>
      <c r="J28895" s="1" t="s">
        <v>222</v>
      </c>
      <c r="K28895" s="2">
        <v>43652</v>
      </c>
      <c r="L28895" s="3">
        <v>31048</v>
      </c>
      <c r="M28895" s="1" t="s">
        <v>19419</v>
      </c>
      <c r="N28895" s="3">
        <v>43388</v>
      </c>
      <c r="O28895" s="1" t="s">
        <v>298</v>
      </c>
      <c r="P28895" s="1" t="s">
        <v>48</v>
      </c>
      <c r="Q28895" s="1" t="s">
        <v>168</v>
      </c>
      <c r="R28895" s="1" t="s">
        <v>253</v>
      </c>
      <c r="S28895" s="1" t="s">
        <v>51</v>
      </c>
      <c r="T28895" s="1" t="s">
        <v>52</v>
      </c>
      <c r="U28895" s="1" t="s">
        <v>97</v>
      </c>
      <c r="V28895" s="1" t="s">
        <v>310</v>
      </c>
      <c r="W28895" s="1" t="s">
        <v>55</v>
      </c>
      <c r="X28895" s="1" t="s">
        <v>98</v>
      </c>
      <c r="Y28895" s="1" t="s">
        <v>77</v>
      </c>
      <c r="Z28895" s="1" t="s">
        <v>487</v>
      </c>
      <c r="AA28895" s="1" t="s">
        <v>158</v>
      </c>
      <c r="AB28895" s="1" t="s">
        <v>59</v>
      </c>
      <c r="AC28895">
        <v>1</v>
      </c>
      <c r="AD28895">
        <v>20000</v>
      </c>
      <c r="AE28895">
        <v>20000</v>
      </c>
      <c r="AF28895">
        <v>18750</v>
      </c>
      <c r="AG28895" s="1" t="s">
        <v>60</v>
      </c>
      <c r="AH28895">
        <v>0.11360000000000001</v>
      </c>
      <c r="AI28895">
        <v>21231</v>
      </c>
      <c r="AJ28895">
        <v>19904</v>
      </c>
      <c r="AK28895">
        <v>20000</v>
      </c>
      <c r="AL28895">
        <v>7</v>
      </c>
      <c r="AM28895">
        <v>1231</v>
      </c>
    </row>
    <row r="28896" spans="1:39" x14ac:dyDescent="0.3">
      <c r="A28896" s="1" t="s">
        <v>481</v>
      </c>
      <c r="B28896" s="1" t="s">
        <v>30146</v>
      </c>
      <c r="C28896" s="1" t="s">
        <v>133</v>
      </c>
      <c r="D28896" s="1" t="s">
        <v>483</v>
      </c>
      <c r="E28896" s="1" t="s">
        <v>18753</v>
      </c>
      <c r="F28896" s="1" t="s">
        <v>188</v>
      </c>
      <c r="G28896">
        <v>620121</v>
      </c>
      <c r="H28896" s="1" t="s">
        <v>18754</v>
      </c>
      <c r="I28896">
        <v>87116</v>
      </c>
      <c r="J28896" s="1" t="s">
        <v>210</v>
      </c>
      <c r="K28896" s="2">
        <v>43652</v>
      </c>
      <c r="L28896" s="3">
        <v>31413</v>
      </c>
      <c r="M28896" s="1" t="s">
        <v>19361</v>
      </c>
      <c r="N28896" s="3">
        <v>43554</v>
      </c>
      <c r="O28896" s="1" t="s">
        <v>298</v>
      </c>
      <c r="P28896" s="1" t="s">
        <v>48</v>
      </c>
      <c r="Q28896" s="1" t="s">
        <v>168</v>
      </c>
      <c r="R28896" s="1" t="s">
        <v>253</v>
      </c>
      <c r="S28896" s="1" t="s">
        <v>51</v>
      </c>
      <c r="T28896" s="1" t="s">
        <v>52</v>
      </c>
      <c r="U28896" s="1" t="s">
        <v>53</v>
      </c>
      <c r="V28896" s="1" t="s">
        <v>310</v>
      </c>
      <c r="W28896" s="1" t="s">
        <v>55</v>
      </c>
      <c r="X28896" s="1" t="s">
        <v>98</v>
      </c>
      <c r="Y28896" s="1" t="s">
        <v>77</v>
      </c>
      <c r="Z28896" s="1" t="s">
        <v>487</v>
      </c>
      <c r="AA28896" s="1" t="s">
        <v>59</v>
      </c>
      <c r="AB28896" s="1" t="s">
        <v>59</v>
      </c>
      <c r="AC28896">
        <v>0</v>
      </c>
      <c r="AD28896">
        <v>10000</v>
      </c>
      <c r="AE28896">
        <v>10000</v>
      </c>
      <c r="AF28896">
        <v>9975</v>
      </c>
      <c r="AG28896" s="1" t="s">
        <v>60</v>
      </c>
      <c r="AH28896">
        <v>0.10249999999999999</v>
      </c>
      <c r="AI28896">
        <v>11417</v>
      </c>
      <c r="AJ28896">
        <v>11389</v>
      </c>
      <c r="AK28896">
        <v>10000</v>
      </c>
      <c r="AL28896">
        <v>29</v>
      </c>
      <c r="AM28896">
        <v>1417</v>
      </c>
    </row>
    <row r="28897" spans="1:39" x14ac:dyDescent="0.3">
      <c r="A28897" s="1" t="s">
        <v>481</v>
      </c>
      <c r="B28897" s="1" t="s">
        <v>30147</v>
      </c>
      <c r="C28897" s="1" t="s">
        <v>133</v>
      </c>
      <c r="D28897" s="1" t="s">
        <v>483</v>
      </c>
      <c r="E28897" s="1" t="s">
        <v>18753</v>
      </c>
      <c r="F28897" s="1" t="s">
        <v>188</v>
      </c>
      <c r="G28897">
        <v>620058</v>
      </c>
      <c r="H28897" s="1" t="s">
        <v>18754</v>
      </c>
      <c r="I28897">
        <v>49301</v>
      </c>
      <c r="J28897" s="1" t="s">
        <v>193</v>
      </c>
      <c r="K28897" s="2">
        <v>43652</v>
      </c>
      <c r="L28897" s="3">
        <v>30883</v>
      </c>
      <c r="M28897" s="1" t="s">
        <v>19395</v>
      </c>
      <c r="N28897" s="3">
        <v>43402</v>
      </c>
      <c r="O28897" s="1" t="s">
        <v>298</v>
      </c>
      <c r="P28897" s="1" t="s">
        <v>48</v>
      </c>
      <c r="Q28897" s="1" t="s">
        <v>168</v>
      </c>
      <c r="R28897" s="1" t="s">
        <v>253</v>
      </c>
      <c r="S28897" s="1" t="s">
        <v>51</v>
      </c>
      <c r="T28897" s="1" t="s">
        <v>52</v>
      </c>
      <c r="U28897" s="1" t="s">
        <v>186</v>
      </c>
      <c r="V28897" s="1" t="s">
        <v>310</v>
      </c>
      <c r="W28897" s="1" t="s">
        <v>55</v>
      </c>
      <c r="X28897" s="1" t="s">
        <v>98</v>
      </c>
      <c r="Y28897" s="1" t="s">
        <v>77</v>
      </c>
      <c r="Z28897" s="1" t="s">
        <v>487</v>
      </c>
      <c r="AA28897" s="1" t="s">
        <v>59</v>
      </c>
      <c r="AB28897" s="1" t="s">
        <v>59</v>
      </c>
      <c r="AC28897">
        <v>0</v>
      </c>
      <c r="AD28897">
        <v>16000</v>
      </c>
      <c r="AE28897">
        <v>16000</v>
      </c>
      <c r="AF28897">
        <v>15640.961370000001</v>
      </c>
      <c r="AG28897" s="1" t="s">
        <v>60</v>
      </c>
      <c r="AH28897">
        <v>0.1099</v>
      </c>
      <c r="AI28897">
        <v>18856</v>
      </c>
      <c r="AJ28897">
        <v>18398</v>
      </c>
      <c r="AK28897">
        <v>16000</v>
      </c>
      <c r="AL28897">
        <v>29</v>
      </c>
      <c r="AM28897">
        <v>2856</v>
      </c>
    </row>
    <row r="28898" spans="1:39" x14ac:dyDescent="0.3">
      <c r="A28898" s="1" t="s">
        <v>481</v>
      </c>
      <c r="B28898" s="1" t="s">
        <v>30148</v>
      </c>
      <c r="C28898" s="1" t="s">
        <v>133</v>
      </c>
      <c r="D28898" s="1" t="s">
        <v>483</v>
      </c>
      <c r="E28898" s="1" t="s">
        <v>18753</v>
      </c>
      <c r="F28898" s="1" t="s">
        <v>188</v>
      </c>
      <c r="G28898">
        <v>620113</v>
      </c>
      <c r="H28898" s="1" t="s">
        <v>18754</v>
      </c>
      <c r="I28898">
        <v>45653</v>
      </c>
      <c r="J28898" s="1" t="s">
        <v>697</v>
      </c>
      <c r="K28898" s="2">
        <v>43652</v>
      </c>
      <c r="L28898" s="3">
        <v>31126</v>
      </c>
      <c r="M28898" s="1" t="s">
        <v>19419</v>
      </c>
      <c r="N28898" s="3">
        <v>43487</v>
      </c>
      <c r="O28898" s="1" t="s">
        <v>298</v>
      </c>
      <c r="P28898" s="1" t="s">
        <v>48</v>
      </c>
      <c r="Q28898" s="1" t="s">
        <v>49</v>
      </c>
      <c r="R28898" s="1" t="s">
        <v>253</v>
      </c>
      <c r="S28898" s="1" t="s">
        <v>51</v>
      </c>
      <c r="T28898" s="1" t="s">
        <v>66</v>
      </c>
      <c r="U28898" s="1" t="s">
        <v>86</v>
      </c>
      <c r="V28898" s="1" t="s">
        <v>310</v>
      </c>
      <c r="W28898" s="1" t="s">
        <v>55</v>
      </c>
      <c r="X28898" s="1" t="s">
        <v>98</v>
      </c>
      <c r="Y28898" s="1" t="s">
        <v>77</v>
      </c>
      <c r="Z28898" s="1" t="s">
        <v>487</v>
      </c>
      <c r="AA28898" s="1" t="s">
        <v>59</v>
      </c>
      <c r="AB28898" s="1" t="s">
        <v>59</v>
      </c>
      <c r="AC28898">
        <v>0</v>
      </c>
      <c r="AD28898">
        <v>13750</v>
      </c>
      <c r="AE28898">
        <v>13750</v>
      </c>
      <c r="AF28898">
        <v>12217.22834</v>
      </c>
      <c r="AG28898" s="1" t="s">
        <v>60</v>
      </c>
      <c r="AH28898">
        <v>0.1273</v>
      </c>
      <c r="AI28898">
        <v>15702</v>
      </c>
      <c r="AJ28898">
        <v>14143</v>
      </c>
      <c r="AK28898">
        <v>8222</v>
      </c>
      <c r="AL28898">
        <v>29</v>
      </c>
      <c r="AM28898">
        <v>4279</v>
      </c>
    </row>
    <row r="28899" spans="1:39" x14ac:dyDescent="0.3">
      <c r="A28899" s="1" t="s">
        <v>481</v>
      </c>
      <c r="B28899" s="1" t="s">
        <v>30149</v>
      </c>
      <c r="C28899" s="1" t="s">
        <v>133</v>
      </c>
      <c r="D28899" s="1" t="s">
        <v>483</v>
      </c>
      <c r="E28899" s="1" t="s">
        <v>18753</v>
      </c>
      <c r="F28899" s="1" t="s">
        <v>188</v>
      </c>
      <c r="G28899">
        <v>620042</v>
      </c>
      <c r="H28899" s="1" t="s">
        <v>18754</v>
      </c>
      <c r="I28899">
        <v>45760</v>
      </c>
      <c r="J28899" s="1" t="s">
        <v>423</v>
      </c>
      <c r="K28899" s="2">
        <v>43652</v>
      </c>
      <c r="L28899" s="3">
        <v>30317</v>
      </c>
      <c r="M28899" s="1" t="s">
        <v>19419</v>
      </c>
      <c r="N28899" s="3">
        <v>43388</v>
      </c>
      <c r="O28899" s="1" t="s">
        <v>298</v>
      </c>
      <c r="P28899" s="1" t="s">
        <v>48</v>
      </c>
      <c r="Q28899" s="1" t="s">
        <v>49</v>
      </c>
      <c r="R28899" s="1" t="s">
        <v>253</v>
      </c>
      <c r="S28899" s="1" t="s">
        <v>51</v>
      </c>
      <c r="T28899" s="1" t="s">
        <v>108</v>
      </c>
      <c r="U28899" s="1" t="s">
        <v>218</v>
      </c>
      <c r="V28899" s="1" t="s">
        <v>310</v>
      </c>
      <c r="W28899" s="1" t="s">
        <v>55</v>
      </c>
      <c r="X28899" s="1" t="s">
        <v>98</v>
      </c>
      <c r="Y28899" s="1" t="s">
        <v>77</v>
      </c>
      <c r="Z28899" s="1" t="s">
        <v>487</v>
      </c>
      <c r="AA28899" s="1" t="s">
        <v>59</v>
      </c>
      <c r="AB28899" s="1" t="s">
        <v>59</v>
      </c>
      <c r="AC28899">
        <v>0</v>
      </c>
      <c r="AD28899">
        <v>3000</v>
      </c>
      <c r="AE28899">
        <v>3000</v>
      </c>
      <c r="AF28899">
        <v>3000</v>
      </c>
      <c r="AG28899" s="1" t="s">
        <v>60</v>
      </c>
      <c r="AH28899">
        <v>7.1400000000000005E-2</v>
      </c>
      <c r="AI28899">
        <v>3260</v>
      </c>
      <c r="AJ28899">
        <v>3260</v>
      </c>
      <c r="AK28899">
        <v>3000</v>
      </c>
      <c r="AL28899">
        <v>22</v>
      </c>
      <c r="AM28899">
        <v>260</v>
      </c>
    </row>
    <row r="28900" spans="1:39" x14ac:dyDescent="0.3">
      <c r="A28900" s="1" t="s">
        <v>481</v>
      </c>
      <c r="B28900" s="1" t="s">
        <v>30150</v>
      </c>
      <c r="C28900" s="1" t="s">
        <v>133</v>
      </c>
      <c r="D28900" s="1" t="s">
        <v>483</v>
      </c>
      <c r="E28900" s="1" t="s">
        <v>18753</v>
      </c>
      <c r="F28900" s="1" t="s">
        <v>188</v>
      </c>
      <c r="G28900">
        <v>620120</v>
      </c>
      <c r="H28900" s="1" t="s">
        <v>18754</v>
      </c>
      <c r="I28900">
        <v>49391</v>
      </c>
      <c r="J28900" s="1" t="s">
        <v>281</v>
      </c>
      <c r="K28900" s="2">
        <v>43652</v>
      </c>
      <c r="L28900" s="3">
        <v>33725</v>
      </c>
      <c r="M28900" s="1" t="s">
        <v>19419</v>
      </c>
      <c r="N28900" s="3">
        <v>43486</v>
      </c>
      <c r="O28900" s="1" t="s">
        <v>298</v>
      </c>
      <c r="P28900" s="1" t="s">
        <v>48</v>
      </c>
      <c r="Q28900" s="1" t="s">
        <v>49</v>
      </c>
      <c r="R28900" s="1" t="s">
        <v>253</v>
      </c>
      <c r="S28900" s="1" t="s">
        <v>51</v>
      </c>
      <c r="T28900" s="1" t="s">
        <v>66</v>
      </c>
      <c r="U28900" s="1" t="s">
        <v>86</v>
      </c>
      <c r="V28900" s="1" t="s">
        <v>310</v>
      </c>
      <c r="W28900" s="1" t="s">
        <v>55</v>
      </c>
      <c r="X28900" s="1" t="s">
        <v>98</v>
      </c>
      <c r="Y28900" s="1" t="s">
        <v>77</v>
      </c>
      <c r="Z28900" s="1" t="s">
        <v>487</v>
      </c>
      <c r="AA28900" s="1" t="s">
        <v>59</v>
      </c>
      <c r="AB28900" s="1" t="s">
        <v>59</v>
      </c>
      <c r="AC28900">
        <v>0</v>
      </c>
      <c r="AD28900">
        <v>8000</v>
      </c>
      <c r="AE28900">
        <v>8000</v>
      </c>
      <c r="AF28900">
        <v>7950</v>
      </c>
      <c r="AG28900" s="1" t="s">
        <v>60</v>
      </c>
      <c r="AH28900">
        <v>0.1273</v>
      </c>
      <c r="AI28900">
        <v>8711</v>
      </c>
      <c r="AJ28900">
        <v>8656</v>
      </c>
      <c r="AK28900">
        <v>8000</v>
      </c>
      <c r="AL28900">
        <v>6</v>
      </c>
      <c r="AM28900">
        <v>711</v>
      </c>
    </row>
    <row r="28901" spans="1:39" x14ac:dyDescent="0.3">
      <c r="A28901" s="1" t="s">
        <v>481</v>
      </c>
      <c r="B28901" s="1" t="s">
        <v>30151</v>
      </c>
      <c r="C28901" s="1" t="s">
        <v>133</v>
      </c>
      <c r="D28901" s="1" t="s">
        <v>483</v>
      </c>
      <c r="E28901" s="1" t="s">
        <v>19406</v>
      </c>
      <c r="F28901" s="1" t="s">
        <v>188</v>
      </c>
      <c r="G28901">
        <v>640028</v>
      </c>
      <c r="H28901" s="1" t="s">
        <v>19406</v>
      </c>
      <c r="I28901">
        <v>58488</v>
      </c>
      <c r="J28901" s="1" t="s">
        <v>45</v>
      </c>
      <c r="K28901" s="2">
        <v>43652</v>
      </c>
      <c r="L28901" s="3">
        <v>32742</v>
      </c>
      <c r="M28901" s="1" t="s">
        <v>19398</v>
      </c>
      <c r="N28901" s="3">
        <v>43432</v>
      </c>
      <c r="O28901" s="1" t="s">
        <v>298</v>
      </c>
      <c r="P28901" s="1" t="s">
        <v>48</v>
      </c>
      <c r="Q28901" s="1" t="s">
        <v>49</v>
      </c>
      <c r="R28901" s="1" t="s">
        <v>253</v>
      </c>
      <c r="S28901" s="1" t="s">
        <v>51</v>
      </c>
      <c r="T28901" s="1" t="s">
        <v>66</v>
      </c>
      <c r="U28901" s="1" t="s">
        <v>67</v>
      </c>
      <c r="V28901" s="1" t="s">
        <v>310</v>
      </c>
      <c r="W28901" s="1" t="s">
        <v>55</v>
      </c>
      <c r="X28901" s="1" t="s">
        <v>98</v>
      </c>
      <c r="Y28901" s="1" t="s">
        <v>77</v>
      </c>
      <c r="Z28901" s="1" t="s">
        <v>487</v>
      </c>
      <c r="AA28901" s="1" t="s">
        <v>59</v>
      </c>
      <c r="AB28901" s="1" t="s">
        <v>59</v>
      </c>
      <c r="AC28901">
        <v>0</v>
      </c>
      <c r="AD28901">
        <v>20000</v>
      </c>
      <c r="AE28901">
        <v>20000</v>
      </c>
      <c r="AF28901">
        <v>19825</v>
      </c>
      <c r="AG28901" s="1" t="s">
        <v>60</v>
      </c>
      <c r="AH28901">
        <v>0.13850000000000001</v>
      </c>
      <c r="AI28901">
        <v>24556</v>
      </c>
      <c r="AJ28901">
        <v>24341</v>
      </c>
      <c r="AK28901">
        <v>20000</v>
      </c>
      <c r="AL28901">
        <v>7</v>
      </c>
      <c r="AM28901">
        <v>4556</v>
      </c>
    </row>
    <row r="28902" spans="1:39" x14ac:dyDescent="0.3">
      <c r="A28902" s="1" t="s">
        <v>481</v>
      </c>
      <c r="B28902" s="1" t="s">
        <v>30152</v>
      </c>
      <c r="C28902" s="1" t="s">
        <v>133</v>
      </c>
      <c r="D28902" s="1" t="s">
        <v>483</v>
      </c>
      <c r="E28902" s="1" t="s">
        <v>19406</v>
      </c>
      <c r="F28902" s="1" t="s">
        <v>188</v>
      </c>
      <c r="G28902">
        <v>640029</v>
      </c>
      <c r="H28902" s="1" t="s">
        <v>19406</v>
      </c>
      <c r="I28902">
        <v>87019</v>
      </c>
      <c r="J28902" s="1" t="s">
        <v>414</v>
      </c>
      <c r="K28902" s="2">
        <v>43652</v>
      </c>
      <c r="L28902" s="3">
        <v>32241</v>
      </c>
      <c r="M28902" s="1" t="s">
        <v>19398</v>
      </c>
      <c r="N28902" s="3">
        <v>43432</v>
      </c>
      <c r="O28902" s="1" t="s">
        <v>298</v>
      </c>
      <c r="P28902" s="1" t="s">
        <v>48</v>
      </c>
      <c r="Q28902" s="1" t="s">
        <v>49</v>
      </c>
      <c r="R28902" s="1" t="s">
        <v>253</v>
      </c>
      <c r="S28902" s="1" t="s">
        <v>51</v>
      </c>
      <c r="T28902" s="1" t="s">
        <v>162</v>
      </c>
      <c r="U28902" s="1" t="s">
        <v>163</v>
      </c>
      <c r="V28902" s="1" t="s">
        <v>310</v>
      </c>
      <c r="W28902" s="1" t="s">
        <v>55</v>
      </c>
      <c r="X28902" s="1" t="s">
        <v>98</v>
      </c>
      <c r="Y28902" s="1" t="s">
        <v>77</v>
      </c>
      <c r="Z28902" s="1" t="s">
        <v>487</v>
      </c>
      <c r="AA28902" s="1" t="s">
        <v>59</v>
      </c>
      <c r="AB28902" s="1" t="s">
        <v>59</v>
      </c>
      <c r="AC28902">
        <v>0</v>
      </c>
      <c r="AD28902">
        <v>13000</v>
      </c>
      <c r="AE28902">
        <v>13000</v>
      </c>
      <c r="AF28902">
        <v>12925</v>
      </c>
      <c r="AG28902" s="1" t="s">
        <v>60</v>
      </c>
      <c r="AH28902">
        <v>0.1459</v>
      </c>
      <c r="AI28902">
        <v>14538</v>
      </c>
      <c r="AJ28902">
        <v>14454</v>
      </c>
      <c r="AK28902">
        <v>13000</v>
      </c>
      <c r="AL28902">
        <v>40</v>
      </c>
      <c r="AM28902">
        <v>1538</v>
      </c>
    </row>
    <row r="28903" spans="1:39" x14ac:dyDescent="0.3">
      <c r="A28903" s="1" t="s">
        <v>481</v>
      </c>
      <c r="B28903" s="1" t="s">
        <v>30153</v>
      </c>
      <c r="C28903" s="1" t="s">
        <v>133</v>
      </c>
      <c r="D28903" s="1" t="s">
        <v>483</v>
      </c>
      <c r="E28903" s="1" t="s">
        <v>19406</v>
      </c>
      <c r="F28903" s="1" t="s">
        <v>188</v>
      </c>
      <c r="G28903">
        <v>640017</v>
      </c>
      <c r="H28903" s="1" t="s">
        <v>19406</v>
      </c>
      <c r="I28903">
        <v>49445</v>
      </c>
      <c r="J28903" s="1" t="s">
        <v>305</v>
      </c>
      <c r="K28903" s="2">
        <v>43786</v>
      </c>
      <c r="L28903" s="3">
        <v>32359</v>
      </c>
      <c r="M28903" s="1" t="s">
        <v>19398</v>
      </c>
      <c r="N28903" s="3">
        <v>43404</v>
      </c>
      <c r="O28903" s="1" t="s">
        <v>298</v>
      </c>
      <c r="P28903" s="1" t="s">
        <v>48</v>
      </c>
      <c r="Q28903" s="1" t="s">
        <v>49</v>
      </c>
      <c r="R28903" s="1" t="s">
        <v>253</v>
      </c>
      <c r="S28903" s="1" t="s">
        <v>51</v>
      </c>
      <c r="T28903" s="1" t="s">
        <v>108</v>
      </c>
      <c r="U28903" s="1" t="s">
        <v>228</v>
      </c>
      <c r="V28903" s="1" t="s">
        <v>310</v>
      </c>
      <c r="W28903" s="1" t="s">
        <v>55</v>
      </c>
      <c r="X28903" s="1" t="s">
        <v>98</v>
      </c>
      <c r="Y28903" s="1" t="s">
        <v>77</v>
      </c>
      <c r="Z28903" s="1" t="s">
        <v>487</v>
      </c>
      <c r="AA28903" s="1" t="s">
        <v>59</v>
      </c>
      <c r="AB28903" s="1" t="s">
        <v>59</v>
      </c>
      <c r="AC28903">
        <v>0</v>
      </c>
      <c r="AD28903">
        <v>3500</v>
      </c>
      <c r="AE28903">
        <v>3500</v>
      </c>
      <c r="AF28903">
        <v>3500</v>
      </c>
      <c r="AG28903" s="1" t="s">
        <v>60</v>
      </c>
      <c r="AH28903">
        <v>7.8799999999999995E-2</v>
      </c>
      <c r="AI28903">
        <v>3942</v>
      </c>
      <c r="AJ28903">
        <v>3942</v>
      </c>
      <c r="AK28903">
        <v>3500</v>
      </c>
      <c r="AL28903">
        <v>14</v>
      </c>
      <c r="AM28903">
        <v>442</v>
      </c>
    </row>
    <row r="28904" spans="1:39" x14ac:dyDescent="0.3">
      <c r="A28904" s="1" t="s">
        <v>481</v>
      </c>
      <c r="B28904" s="1" t="s">
        <v>30154</v>
      </c>
      <c r="C28904" s="1" t="s">
        <v>133</v>
      </c>
      <c r="D28904" s="1" t="s">
        <v>483</v>
      </c>
      <c r="E28904" s="1" t="s">
        <v>18753</v>
      </c>
      <c r="F28904" s="1" t="s">
        <v>188</v>
      </c>
      <c r="G28904">
        <v>620138</v>
      </c>
      <c r="H28904" s="1" t="s">
        <v>18754</v>
      </c>
      <c r="I28904">
        <v>58537</v>
      </c>
      <c r="J28904" s="1" t="s">
        <v>317</v>
      </c>
      <c r="K28904" s="2">
        <v>43703</v>
      </c>
      <c r="L28904" s="3">
        <v>31818</v>
      </c>
      <c r="M28904" s="1" t="s">
        <v>19363</v>
      </c>
      <c r="N28904" s="3">
        <v>43502</v>
      </c>
      <c r="O28904" s="1" t="s">
        <v>298</v>
      </c>
      <c r="P28904" s="1" t="s">
        <v>48</v>
      </c>
      <c r="Q28904" s="1" t="s">
        <v>49</v>
      </c>
      <c r="R28904" s="1" t="s">
        <v>253</v>
      </c>
      <c r="S28904" s="1" t="s">
        <v>51</v>
      </c>
      <c r="T28904" s="1" t="s">
        <v>66</v>
      </c>
      <c r="U28904" s="1" t="s">
        <v>86</v>
      </c>
      <c r="V28904" s="1" t="s">
        <v>310</v>
      </c>
      <c r="W28904" s="1" t="s">
        <v>55</v>
      </c>
      <c r="X28904" s="1" t="s">
        <v>98</v>
      </c>
      <c r="Y28904" s="1" t="s">
        <v>77</v>
      </c>
      <c r="Z28904" s="1" t="s">
        <v>487</v>
      </c>
      <c r="AA28904" s="1" t="s">
        <v>158</v>
      </c>
      <c r="AB28904" s="1" t="s">
        <v>59</v>
      </c>
      <c r="AC28904">
        <v>1</v>
      </c>
      <c r="AD28904">
        <v>7500</v>
      </c>
      <c r="AE28904">
        <v>7500</v>
      </c>
      <c r="AF28904">
        <v>7425</v>
      </c>
      <c r="AG28904" s="1" t="s">
        <v>60</v>
      </c>
      <c r="AH28904">
        <v>0.1273</v>
      </c>
      <c r="AI28904">
        <v>9066</v>
      </c>
      <c r="AJ28904">
        <v>8975</v>
      </c>
      <c r="AK28904">
        <v>7500</v>
      </c>
      <c r="AL28904">
        <v>21</v>
      </c>
      <c r="AM28904">
        <v>1566</v>
      </c>
    </row>
    <row r="28905" spans="1:39" x14ac:dyDescent="0.3">
      <c r="A28905" s="1" t="s">
        <v>481</v>
      </c>
      <c r="B28905" s="1" t="s">
        <v>30155</v>
      </c>
      <c r="C28905" s="1" t="s">
        <v>133</v>
      </c>
      <c r="D28905" s="1" t="s">
        <v>483</v>
      </c>
      <c r="E28905" s="1" t="s">
        <v>18753</v>
      </c>
      <c r="F28905" s="1" t="s">
        <v>188</v>
      </c>
      <c r="G28905">
        <v>620163</v>
      </c>
      <c r="H28905" s="1" t="s">
        <v>18754</v>
      </c>
      <c r="I28905">
        <v>49447</v>
      </c>
      <c r="J28905" s="1" t="s">
        <v>769</v>
      </c>
      <c r="K28905" s="2">
        <v>43718</v>
      </c>
      <c r="L28905" s="3">
        <v>31778</v>
      </c>
      <c r="M28905" s="1" t="s">
        <v>19419</v>
      </c>
      <c r="N28905" s="3">
        <v>43523</v>
      </c>
      <c r="O28905" s="1" t="s">
        <v>298</v>
      </c>
      <c r="P28905" s="1" t="s">
        <v>48</v>
      </c>
      <c r="Q28905" s="1" t="s">
        <v>49</v>
      </c>
      <c r="R28905" s="1" t="s">
        <v>253</v>
      </c>
      <c r="S28905" s="1" t="s">
        <v>51</v>
      </c>
      <c r="T28905" s="1" t="s">
        <v>162</v>
      </c>
      <c r="U28905" s="1" t="s">
        <v>320</v>
      </c>
      <c r="V28905" s="1" t="s">
        <v>310</v>
      </c>
      <c r="W28905" s="1" t="s">
        <v>55</v>
      </c>
      <c r="X28905" s="1" t="s">
        <v>98</v>
      </c>
      <c r="Y28905" s="1" t="s">
        <v>77</v>
      </c>
      <c r="Z28905" s="1" t="s">
        <v>487</v>
      </c>
      <c r="AA28905" s="1" t="s">
        <v>59</v>
      </c>
      <c r="AB28905" s="1" t="s">
        <v>59</v>
      </c>
      <c r="AC28905">
        <v>0</v>
      </c>
      <c r="AD28905">
        <v>6000</v>
      </c>
      <c r="AE28905">
        <v>6000</v>
      </c>
      <c r="AF28905">
        <v>5850</v>
      </c>
      <c r="AG28905" s="1" t="s">
        <v>60</v>
      </c>
      <c r="AH28905">
        <v>0.15329999999999999</v>
      </c>
      <c r="AI28905">
        <v>7524</v>
      </c>
      <c r="AJ28905">
        <v>7336</v>
      </c>
      <c r="AK28905">
        <v>6000</v>
      </c>
      <c r="AL28905">
        <v>8</v>
      </c>
      <c r="AM28905">
        <v>1524</v>
      </c>
    </row>
    <row r="28906" spans="1:39" x14ac:dyDescent="0.3">
      <c r="A28906" s="1" t="s">
        <v>481</v>
      </c>
      <c r="B28906" s="1" t="s">
        <v>30156</v>
      </c>
      <c r="C28906" s="1" t="s">
        <v>133</v>
      </c>
      <c r="D28906" s="1" t="s">
        <v>483</v>
      </c>
      <c r="E28906" s="1" t="s">
        <v>18753</v>
      </c>
      <c r="F28906" s="1" t="s">
        <v>188</v>
      </c>
      <c r="G28906">
        <v>620222</v>
      </c>
      <c r="H28906" s="1" t="s">
        <v>18754</v>
      </c>
      <c r="I28906">
        <v>45779</v>
      </c>
      <c r="J28906" s="1" t="s">
        <v>855</v>
      </c>
      <c r="K28906" s="2">
        <v>43718</v>
      </c>
      <c r="L28906" s="3">
        <v>31778</v>
      </c>
      <c r="M28906" s="1" t="s">
        <v>19419</v>
      </c>
      <c r="N28906" s="3">
        <v>43542</v>
      </c>
      <c r="O28906" s="1" t="s">
        <v>298</v>
      </c>
      <c r="P28906" s="1" t="s">
        <v>48</v>
      </c>
      <c r="Q28906" s="1" t="s">
        <v>168</v>
      </c>
      <c r="R28906" s="1" t="s">
        <v>253</v>
      </c>
      <c r="S28906" s="1" t="s">
        <v>51</v>
      </c>
      <c r="T28906" s="1" t="s">
        <v>52</v>
      </c>
      <c r="U28906" s="1" t="s">
        <v>186</v>
      </c>
      <c r="V28906" s="1" t="s">
        <v>54</v>
      </c>
      <c r="W28906" s="1" t="s">
        <v>55</v>
      </c>
      <c r="X28906" s="1" t="s">
        <v>98</v>
      </c>
      <c r="Y28906" s="1" t="s">
        <v>77</v>
      </c>
      <c r="Z28906" s="1" t="s">
        <v>487</v>
      </c>
      <c r="AA28906" s="1" t="s">
        <v>59</v>
      </c>
      <c r="AB28906" s="1" t="s">
        <v>59</v>
      </c>
      <c r="AC28906">
        <v>0</v>
      </c>
      <c r="AD28906">
        <v>25000</v>
      </c>
      <c r="AE28906">
        <v>25000</v>
      </c>
      <c r="AF28906">
        <v>23383.508809999999</v>
      </c>
      <c r="AG28906" s="1" t="s">
        <v>60</v>
      </c>
      <c r="AH28906">
        <v>0.1099</v>
      </c>
      <c r="AI28906">
        <v>27896</v>
      </c>
      <c r="AJ28906">
        <v>26034</v>
      </c>
      <c r="AK28906">
        <v>25000</v>
      </c>
      <c r="AL28906">
        <v>21</v>
      </c>
      <c r="AM28906">
        <v>2896</v>
      </c>
    </row>
    <row r="28907" spans="1:39" x14ac:dyDescent="0.3">
      <c r="A28907" s="1" t="s">
        <v>481</v>
      </c>
      <c r="B28907" s="1" t="s">
        <v>30157</v>
      </c>
      <c r="C28907" s="1" t="s">
        <v>133</v>
      </c>
      <c r="D28907" s="1" t="s">
        <v>483</v>
      </c>
      <c r="E28907" s="1" t="s">
        <v>18753</v>
      </c>
      <c r="F28907" s="1" t="s">
        <v>188</v>
      </c>
      <c r="G28907">
        <v>620018</v>
      </c>
      <c r="H28907" s="1" t="s">
        <v>18754</v>
      </c>
      <c r="I28907">
        <v>45578</v>
      </c>
      <c r="J28907" s="1" t="s">
        <v>155</v>
      </c>
      <c r="K28907" s="2">
        <v>43719</v>
      </c>
      <c r="L28907" s="3">
        <v>31048</v>
      </c>
      <c r="M28907" s="1" t="s">
        <v>12467</v>
      </c>
      <c r="N28907" s="3">
        <v>43360</v>
      </c>
      <c r="O28907" s="1" t="s">
        <v>298</v>
      </c>
      <c r="P28907" s="1" t="s">
        <v>48</v>
      </c>
      <c r="Q28907" s="1" t="s">
        <v>168</v>
      </c>
      <c r="R28907" s="1" t="s">
        <v>253</v>
      </c>
      <c r="S28907" s="1" t="s">
        <v>51</v>
      </c>
      <c r="T28907" s="1" t="s">
        <v>52</v>
      </c>
      <c r="U28907" s="1" t="s">
        <v>53</v>
      </c>
      <c r="V28907" s="1" t="s">
        <v>310</v>
      </c>
      <c r="W28907" s="1" t="s">
        <v>55</v>
      </c>
      <c r="X28907" s="1" t="s">
        <v>98</v>
      </c>
      <c r="Y28907" s="1" t="s">
        <v>77</v>
      </c>
      <c r="Z28907" s="1" t="s">
        <v>487</v>
      </c>
      <c r="AA28907" s="1" t="s">
        <v>59</v>
      </c>
      <c r="AB28907" s="1" t="s">
        <v>59</v>
      </c>
      <c r="AC28907">
        <v>0</v>
      </c>
      <c r="AD28907">
        <v>6000</v>
      </c>
      <c r="AE28907">
        <v>6000</v>
      </c>
      <c r="AF28907">
        <v>4895.1447390000003</v>
      </c>
      <c r="AG28907" s="1" t="s">
        <v>60</v>
      </c>
      <c r="AH28907">
        <v>0.10249999999999999</v>
      </c>
      <c r="AI28907">
        <v>6995</v>
      </c>
      <c r="AJ28907">
        <v>5707</v>
      </c>
      <c r="AK28907">
        <v>6000</v>
      </c>
      <c r="AL28907">
        <v>27</v>
      </c>
      <c r="AM28907">
        <v>995</v>
      </c>
    </row>
    <row r="28908" spans="1:39" x14ac:dyDescent="0.3">
      <c r="A28908" s="1" t="s">
        <v>481</v>
      </c>
      <c r="B28908" s="1" t="s">
        <v>30158</v>
      </c>
      <c r="C28908" s="1" t="s">
        <v>133</v>
      </c>
      <c r="D28908" s="1" t="s">
        <v>483</v>
      </c>
      <c r="E28908" s="1" t="s">
        <v>19406</v>
      </c>
      <c r="F28908" s="1" t="s">
        <v>188</v>
      </c>
      <c r="G28908">
        <v>640081</v>
      </c>
      <c r="H28908" s="1" t="s">
        <v>19406</v>
      </c>
      <c r="I28908">
        <v>49335</v>
      </c>
      <c r="J28908" s="1" t="s">
        <v>449</v>
      </c>
      <c r="K28908" s="2">
        <v>43735</v>
      </c>
      <c r="L28908" s="3">
        <v>31413</v>
      </c>
      <c r="M28908" s="1" t="s">
        <v>22968</v>
      </c>
      <c r="N28908" s="3">
        <v>43538</v>
      </c>
      <c r="O28908" s="1" t="s">
        <v>298</v>
      </c>
      <c r="P28908" s="1" t="s">
        <v>48</v>
      </c>
      <c r="Q28908" s="1" t="s">
        <v>168</v>
      </c>
      <c r="R28908" s="1" t="s">
        <v>253</v>
      </c>
      <c r="S28908" s="1" t="s">
        <v>51</v>
      </c>
      <c r="T28908" s="1" t="s">
        <v>108</v>
      </c>
      <c r="U28908" s="1" t="s">
        <v>228</v>
      </c>
      <c r="V28908" s="1" t="s">
        <v>310</v>
      </c>
      <c r="W28908" s="1" t="s">
        <v>55</v>
      </c>
      <c r="X28908" s="1" t="s">
        <v>98</v>
      </c>
      <c r="Y28908" s="1" t="s">
        <v>77</v>
      </c>
      <c r="Z28908" s="1" t="s">
        <v>487</v>
      </c>
      <c r="AA28908" s="1" t="s">
        <v>59</v>
      </c>
      <c r="AB28908" s="1" t="s">
        <v>59</v>
      </c>
      <c r="AC28908">
        <v>0</v>
      </c>
      <c r="AD28908">
        <v>8200</v>
      </c>
      <c r="AE28908">
        <v>8200</v>
      </c>
      <c r="AF28908">
        <v>8175</v>
      </c>
      <c r="AG28908" s="1" t="s">
        <v>60</v>
      </c>
      <c r="AH28908">
        <v>7.8799999999999995E-2</v>
      </c>
      <c r="AI28908">
        <v>9246</v>
      </c>
      <c r="AJ28908">
        <v>9218</v>
      </c>
      <c r="AK28908">
        <v>8200</v>
      </c>
      <c r="AL28908">
        <v>27</v>
      </c>
      <c r="AM28908">
        <v>1031</v>
      </c>
    </row>
    <row r="28909" spans="1:39" x14ac:dyDescent="0.3">
      <c r="A28909" s="1" t="s">
        <v>481</v>
      </c>
      <c r="B28909" s="1" t="s">
        <v>30159</v>
      </c>
      <c r="C28909" s="1" t="s">
        <v>133</v>
      </c>
      <c r="D28909" s="1" t="s">
        <v>483</v>
      </c>
      <c r="E28909" s="1" t="s">
        <v>19406</v>
      </c>
      <c r="F28909" s="1" t="s">
        <v>188</v>
      </c>
      <c r="G28909">
        <v>640081</v>
      </c>
      <c r="H28909" s="1" t="s">
        <v>19406</v>
      </c>
      <c r="I28909">
        <v>58490</v>
      </c>
      <c r="J28909" s="1" t="s">
        <v>285</v>
      </c>
      <c r="K28909" s="2">
        <v>43571</v>
      </c>
      <c r="L28909" s="3">
        <v>31483</v>
      </c>
      <c r="M28909" s="1" t="s">
        <v>22968</v>
      </c>
      <c r="N28909" s="3">
        <v>43538</v>
      </c>
      <c r="O28909" s="1" t="s">
        <v>298</v>
      </c>
      <c r="P28909" s="1" t="s">
        <v>48</v>
      </c>
      <c r="Q28909" s="1" t="s">
        <v>168</v>
      </c>
      <c r="R28909" s="1" t="s">
        <v>253</v>
      </c>
      <c r="S28909" s="1" t="s">
        <v>51</v>
      </c>
      <c r="T28909" s="1" t="s">
        <v>52</v>
      </c>
      <c r="U28909" s="1" t="s">
        <v>175</v>
      </c>
      <c r="V28909" s="1" t="s">
        <v>310</v>
      </c>
      <c r="W28909" s="1" t="s">
        <v>55</v>
      </c>
      <c r="X28909" s="1" t="s">
        <v>98</v>
      </c>
      <c r="Y28909" s="1" t="s">
        <v>77</v>
      </c>
      <c r="Z28909" s="1" t="s">
        <v>487</v>
      </c>
      <c r="AA28909" s="1" t="s">
        <v>59</v>
      </c>
      <c r="AB28909" s="1" t="s">
        <v>59</v>
      </c>
      <c r="AC28909">
        <v>0</v>
      </c>
      <c r="AD28909">
        <v>20000</v>
      </c>
      <c r="AE28909">
        <v>20000</v>
      </c>
      <c r="AF28909">
        <v>18607.424449999999</v>
      </c>
      <c r="AG28909" s="1" t="s">
        <v>60</v>
      </c>
      <c r="AH28909">
        <v>0.1062</v>
      </c>
      <c r="AI28909">
        <v>23444</v>
      </c>
      <c r="AJ28909">
        <v>21774</v>
      </c>
      <c r="AK28909">
        <v>20000</v>
      </c>
      <c r="AL28909">
        <v>6</v>
      </c>
      <c r="AM28909">
        <v>3444</v>
      </c>
    </row>
    <row r="28910" spans="1:39" x14ac:dyDescent="0.3">
      <c r="A28910" s="1" t="s">
        <v>481</v>
      </c>
      <c r="B28910" s="1" t="s">
        <v>30160</v>
      </c>
      <c r="C28910" s="1" t="s">
        <v>133</v>
      </c>
      <c r="D28910" s="1" t="s">
        <v>483</v>
      </c>
      <c r="E28910" s="1" t="s">
        <v>18753</v>
      </c>
      <c r="F28910" s="1" t="s">
        <v>188</v>
      </c>
      <c r="G28910">
        <v>620163</v>
      </c>
      <c r="H28910" s="1" t="s">
        <v>18754</v>
      </c>
      <c r="I28910">
        <v>49448</v>
      </c>
      <c r="J28910" s="1" t="s">
        <v>603</v>
      </c>
      <c r="K28910" s="2">
        <v>43573</v>
      </c>
      <c r="L28910" s="3">
        <v>31413</v>
      </c>
      <c r="M28910" s="1" t="s">
        <v>19419</v>
      </c>
      <c r="N28910" s="3">
        <v>43523</v>
      </c>
      <c r="O28910" s="1" t="s">
        <v>298</v>
      </c>
      <c r="P28910" s="1" t="s">
        <v>48</v>
      </c>
      <c r="Q28910" s="1" t="s">
        <v>49</v>
      </c>
      <c r="R28910" s="1" t="s">
        <v>253</v>
      </c>
      <c r="S28910" s="1" t="s">
        <v>51</v>
      </c>
      <c r="T28910" s="1" t="s">
        <v>52</v>
      </c>
      <c r="U28910" s="1" t="s">
        <v>53</v>
      </c>
      <c r="V28910" s="1" t="s">
        <v>310</v>
      </c>
      <c r="W28910" s="1" t="s">
        <v>55</v>
      </c>
      <c r="X28910" s="1" t="s">
        <v>98</v>
      </c>
      <c r="Y28910" s="1" t="s">
        <v>77</v>
      </c>
      <c r="Z28910" s="1" t="s">
        <v>487</v>
      </c>
      <c r="AA28910" s="1" t="s">
        <v>158</v>
      </c>
      <c r="AB28910" s="1" t="s">
        <v>59</v>
      </c>
      <c r="AC28910">
        <v>1</v>
      </c>
      <c r="AD28910">
        <v>1000</v>
      </c>
      <c r="AE28910">
        <v>1000</v>
      </c>
      <c r="AF28910">
        <v>1000</v>
      </c>
      <c r="AG28910" s="1" t="s">
        <v>60</v>
      </c>
      <c r="AH28910">
        <v>0.10249999999999999</v>
      </c>
      <c r="AI28910">
        <v>45</v>
      </c>
      <c r="AJ28910">
        <v>45</v>
      </c>
      <c r="AK28910">
        <v>0</v>
      </c>
      <c r="AL28910">
        <v>38</v>
      </c>
      <c r="AM28910">
        <v>0</v>
      </c>
    </row>
    <row r="28911" spans="1:39" x14ac:dyDescent="0.3">
      <c r="A28911" s="1" t="s">
        <v>481</v>
      </c>
      <c r="B28911" s="1" t="s">
        <v>30161</v>
      </c>
      <c r="C28911" s="1" t="s">
        <v>133</v>
      </c>
      <c r="D28911" s="1" t="s">
        <v>483</v>
      </c>
      <c r="E28911" s="1" t="s">
        <v>19406</v>
      </c>
      <c r="F28911" s="1" t="s">
        <v>188</v>
      </c>
      <c r="G28911">
        <v>640028</v>
      </c>
      <c r="H28911" s="1" t="s">
        <v>19406</v>
      </c>
      <c r="I28911">
        <v>58489</v>
      </c>
      <c r="J28911" s="1" t="s">
        <v>547</v>
      </c>
      <c r="K28911" s="2">
        <v>43602</v>
      </c>
      <c r="L28911" s="3">
        <v>30853</v>
      </c>
      <c r="M28911" s="1" t="s">
        <v>19398</v>
      </c>
      <c r="N28911" s="3">
        <v>43432</v>
      </c>
      <c r="O28911" s="1" t="s">
        <v>298</v>
      </c>
      <c r="P28911" s="1" t="s">
        <v>48</v>
      </c>
      <c r="Q28911" s="1" t="s">
        <v>49</v>
      </c>
      <c r="R28911" s="1" t="s">
        <v>253</v>
      </c>
      <c r="S28911" s="1" t="s">
        <v>51</v>
      </c>
      <c r="T28911" s="1" t="s">
        <v>108</v>
      </c>
      <c r="U28911" s="1" t="s">
        <v>228</v>
      </c>
      <c r="V28911" s="1" t="s">
        <v>310</v>
      </c>
      <c r="W28911" s="1" t="s">
        <v>55</v>
      </c>
      <c r="X28911" s="1" t="s">
        <v>98</v>
      </c>
      <c r="Y28911" s="1" t="s">
        <v>77</v>
      </c>
      <c r="Z28911" s="1" t="s">
        <v>487</v>
      </c>
      <c r="AA28911" s="1" t="s">
        <v>59</v>
      </c>
      <c r="AB28911" s="1" t="s">
        <v>59</v>
      </c>
      <c r="AC28911">
        <v>0</v>
      </c>
      <c r="AD28911">
        <v>7300</v>
      </c>
      <c r="AE28911">
        <v>7300</v>
      </c>
      <c r="AF28911">
        <v>7300</v>
      </c>
      <c r="AG28911" s="1" t="s">
        <v>60</v>
      </c>
      <c r="AH28911">
        <v>7.8799999999999995E-2</v>
      </c>
      <c r="AI28911">
        <v>7886</v>
      </c>
      <c r="AJ28911">
        <v>7886</v>
      </c>
      <c r="AK28911">
        <v>7300</v>
      </c>
      <c r="AL28911">
        <v>41</v>
      </c>
      <c r="AM28911">
        <v>586</v>
      </c>
    </row>
    <row r="28912" spans="1:39" x14ac:dyDescent="0.3">
      <c r="A28912" s="1" t="s">
        <v>481</v>
      </c>
      <c r="B28912" s="1" t="s">
        <v>30162</v>
      </c>
      <c r="C28912" s="1" t="s">
        <v>133</v>
      </c>
      <c r="D28912" s="1" t="s">
        <v>483</v>
      </c>
      <c r="E28912" s="1" t="s">
        <v>19365</v>
      </c>
      <c r="F28912" s="1" t="s">
        <v>188</v>
      </c>
      <c r="G28912">
        <v>600030</v>
      </c>
      <c r="H28912" s="1" t="s">
        <v>19365</v>
      </c>
      <c r="I28912">
        <v>49471</v>
      </c>
      <c r="J28912" s="1" t="s">
        <v>645</v>
      </c>
      <c r="K28912" s="2">
        <v>43714</v>
      </c>
      <c r="L28912" s="3">
        <v>31048</v>
      </c>
      <c r="M28912" s="1" t="s">
        <v>19409</v>
      </c>
      <c r="N28912" s="3">
        <v>43509</v>
      </c>
      <c r="O28912" s="1" t="s">
        <v>298</v>
      </c>
      <c r="P28912" s="1" t="s">
        <v>48</v>
      </c>
      <c r="Q28912" s="1" t="s">
        <v>49</v>
      </c>
      <c r="R28912" s="1" t="s">
        <v>253</v>
      </c>
      <c r="S28912" s="1" t="s">
        <v>51</v>
      </c>
      <c r="T28912" s="1" t="s">
        <v>66</v>
      </c>
      <c r="U28912" s="1" t="s">
        <v>86</v>
      </c>
      <c r="V28912" s="1" t="s">
        <v>310</v>
      </c>
      <c r="W28912" s="1" t="s">
        <v>55</v>
      </c>
      <c r="X28912" s="1" t="s">
        <v>98</v>
      </c>
      <c r="Y28912" s="1" t="s">
        <v>57</v>
      </c>
      <c r="Z28912" s="1" t="s">
        <v>487</v>
      </c>
      <c r="AA28912" s="1" t="s">
        <v>59</v>
      </c>
      <c r="AB28912" s="1" t="s">
        <v>59</v>
      </c>
      <c r="AC28912">
        <v>0</v>
      </c>
      <c r="AD28912">
        <v>10200</v>
      </c>
      <c r="AE28912">
        <v>10200</v>
      </c>
      <c r="AF28912">
        <v>10125</v>
      </c>
      <c r="AG28912" s="1" t="s">
        <v>60</v>
      </c>
      <c r="AH28912">
        <v>0.1273</v>
      </c>
      <c r="AI28912">
        <v>12326</v>
      </c>
      <c r="AJ28912">
        <v>12236</v>
      </c>
      <c r="AK28912">
        <v>10200</v>
      </c>
      <c r="AL28912">
        <v>36</v>
      </c>
      <c r="AM28912">
        <v>2126</v>
      </c>
    </row>
    <row r="28913" spans="1:39" x14ac:dyDescent="0.3">
      <c r="A28913" s="1" t="s">
        <v>481</v>
      </c>
      <c r="B28913" s="1" t="s">
        <v>30163</v>
      </c>
      <c r="C28913" s="1" t="s">
        <v>133</v>
      </c>
      <c r="D28913" s="1" t="s">
        <v>483</v>
      </c>
      <c r="E28913" s="1" t="s">
        <v>18753</v>
      </c>
      <c r="F28913" s="1" t="s">
        <v>188</v>
      </c>
      <c r="G28913">
        <v>620018</v>
      </c>
      <c r="H28913" s="1" t="s">
        <v>18754</v>
      </c>
      <c r="I28913">
        <v>45579</v>
      </c>
      <c r="J28913" s="1" t="s">
        <v>235</v>
      </c>
      <c r="K28913" s="2">
        <v>43633</v>
      </c>
      <c r="L28913" s="3">
        <v>30317</v>
      </c>
      <c r="M28913" s="1" t="s">
        <v>12467</v>
      </c>
      <c r="N28913" s="3">
        <v>43360</v>
      </c>
      <c r="O28913" s="1" t="s">
        <v>298</v>
      </c>
      <c r="P28913" s="1" t="s">
        <v>48</v>
      </c>
      <c r="Q28913" s="1" t="s">
        <v>168</v>
      </c>
      <c r="R28913" s="1" t="s">
        <v>253</v>
      </c>
      <c r="S28913" s="1" t="s">
        <v>51</v>
      </c>
      <c r="T28913" s="1" t="s">
        <v>66</v>
      </c>
      <c r="U28913" s="1" t="s">
        <v>142</v>
      </c>
      <c r="V28913" s="1" t="s">
        <v>310</v>
      </c>
      <c r="W28913" s="1" t="s">
        <v>55</v>
      </c>
      <c r="X28913" s="1" t="s">
        <v>98</v>
      </c>
      <c r="Y28913" s="1" t="s">
        <v>57</v>
      </c>
      <c r="Z28913" s="1" t="s">
        <v>487</v>
      </c>
      <c r="AA28913" s="1" t="s">
        <v>59</v>
      </c>
      <c r="AB28913" s="1" t="s">
        <v>59</v>
      </c>
      <c r="AC28913">
        <v>0</v>
      </c>
      <c r="AD28913">
        <v>20000</v>
      </c>
      <c r="AE28913">
        <v>20000</v>
      </c>
      <c r="AF28913">
        <v>19900</v>
      </c>
      <c r="AG28913" s="1" t="s">
        <v>60</v>
      </c>
      <c r="AH28913">
        <v>0.1348</v>
      </c>
      <c r="AI28913">
        <v>24426</v>
      </c>
      <c r="AJ28913">
        <v>24304</v>
      </c>
      <c r="AK28913">
        <v>20000</v>
      </c>
      <c r="AL28913">
        <v>14</v>
      </c>
      <c r="AM28913">
        <v>4426</v>
      </c>
    </row>
    <row r="28914" spans="1:39" x14ac:dyDescent="0.3">
      <c r="A28914" s="1" t="s">
        <v>481</v>
      </c>
      <c r="B28914" s="1" t="s">
        <v>30164</v>
      </c>
      <c r="C28914" s="1" t="s">
        <v>133</v>
      </c>
      <c r="D28914" s="1" t="s">
        <v>483</v>
      </c>
      <c r="E28914" s="1" t="s">
        <v>484</v>
      </c>
      <c r="F28914" s="1" t="s">
        <v>188</v>
      </c>
      <c r="G28914">
        <v>440169</v>
      </c>
      <c r="H28914" s="1" t="s">
        <v>484</v>
      </c>
      <c r="I28914">
        <v>49305</v>
      </c>
      <c r="J28914" s="1" t="s">
        <v>94</v>
      </c>
      <c r="K28914" s="2">
        <v>43593</v>
      </c>
      <c r="L28914" s="3">
        <v>30317</v>
      </c>
      <c r="M28914" s="1" t="s">
        <v>19397</v>
      </c>
      <c r="N28914" s="3">
        <v>43426</v>
      </c>
      <c r="O28914" s="1" t="s">
        <v>298</v>
      </c>
      <c r="P28914" s="1" t="s">
        <v>48</v>
      </c>
      <c r="Q28914" s="1" t="s">
        <v>49</v>
      </c>
      <c r="R28914" s="1" t="s">
        <v>253</v>
      </c>
      <c r="S28914" s="1" t="s">
        <v>51</v>
      </c>
      <c r="T28914" s="1" t="s">
        <v>52</v>
      </c>
      <c r="U28914" s="1" t="s">
        <v>97</v>
      </c>
      <c r="V28914" s="1" t="s">
        <v>310</v>
      </c>
      <c r="W28914" s="1" t="s">
        <v>55</v>
      </c>
      <c r="X28914" s="1" t="s">
        <v>98</v>
      </c>
      <c r="Y28914" s="1" t="s">
        <v>77</v>
      </c>
      <c r="Z28914" s="1" t="s">
        <v>487</v>
      </c>
      <c r="AA28914" s="1" t="s">
        <v>59</v>
      </c>
      <c r="AB28914" s="1" t="s">
        <v>59</v>
      </c>
      <c r="AC28914">
        <v>0</v>
      </c>
      <c r="AD28914">
        <v>2000</v>
      </c>
      <c r="AE28914">
        <v>2000</v>
      </c>
      <c r="AF28914">
        <v>1950</v>
      </c>
      <c r="AG28914" s="1" t="s">
        <v>60</v>
      </c>
      <c r="AH28914">
        <v>0.11360000000000001</v>
      </c>
      <c r="AI28914">
        <v>2235</v>
      </c>
      <c r="AJ28914">
        <v>2180</v>
      </c>
      <c r="AK28914">
        <v>2000</v>
      </c>
      <c r="AL28914">
        <v>15</v>
      </c>
      <c r="AM28914">
        <v>235</v>
      </c>
    </row>
    <row r="28915" spans="1:39" x14ac:dyDescent="0.3">
      <c r="A28915" s="1" t="s">
        <v>481</v>
      </c>
      <c r="B28915" s="1" t="s">
        <v>30165</v>
      </c>
      <c r="C28915" s="1" t="s">
        <v>133</v>
      </c>
      <c r="D28915" s="1" t="s">
        <v>483</v>
      </c>
      <c r="E28915" s="1" t="s">
        <v>19365</v>
      </c>
      <c r="F28915" s="1" t="s">
        <v>188</v>
      </c>
      <c r="G28915">
        <v>600037</v>
      </c>
      <c r="H28915" s="1" t="s">
        <v>19365</v>
      </c>
      <c r="I28915">
        <v>49306</v>
      </c>
      <c r="J28915" s="1" t="s">
        <v>597</v>
      </c>
      <c r="K28915" s="2">
        <v>43579</v>
      </c>
      <c r="L28915" s="3">
        <v>30317</v>
      </c>
      <c r="M28915" s="1" t="s">
        <v>19409</v>
      </c>
      <c r="N28915" s="3">
        <v>43455</v>
      </c>
      <c r="O28915" s="1" t="s">
        <v>298</v>
      </c>
      <c r="P28915" s="1" t="s">
        <v>48</v>
      </c>
      <c r="Q28915" s="1" t="s">
        <v>168</v>
      </c>
      <c r="R28915" s="1" t="s">
        <v>253</v>
      </c>
      <c r="S28915" s="1" t="s">
        <v>51</v>
      </c>
      <c r="T28915" s="1" t="s">
        <v>162</v>
      </c>
      <c r="U28915" s="1" t="s">
        <v>320</v>
      </c>
      <c r="V28915" s="1" t="s">
        <v>310</v>
      </c>
      <c r="W28915" s="1" t="s">
        <v>55</v>
      </c>
      <c r="X28915" s="1" t="s">
        <v>98</v>
      </c>
      <c r="Y28915" s="1" t="s">
        <v>77</v>
      </c>
      <c r="Z28915" s="1" t="s">
        <v>487</v>
      </c>
      <c r="AA28915" s="1" t="s">
        <v>59</v>
      </c>
      <c r="AB28915" s="1" t="s">
        <v>59</v>
      </c>
      <c r="AC28915">
        <v>0</v>
      </c>
      <c r="AD28915">
        <v>8000</v>
      </c>
      <c r="AE28915">
        <v>8000</v>
      </c>
      <c r="AF28915">
        <v>7850</v>
      </c>
      <c r="AG28915" s="1" t="s">
        <v>60</v>
      </c>
      <c r="AH28915">
        <v>0.15329999999999999</v>
      </c>
      <c r="AI28915">
        <v>9769</v>
      </c>
      <c r="AJ28915">
        <v>9586</v>
      </c>
      <c r="AK28915">
        <v>8000</v>
      </c>
      <c r="AL28915">
        <v>52</v>
      </c>
      <c r="AM28915">
        <v>1769</v>
      </c>
    </row>
    <row r="28916" spans="1:39" x14ac:dyDescent="0.3">
      <c r="A28916" s="1" t="s">
        <v>481</v>
      </c>
      <c r="B28916" s="1" t="s">
        <v>30166</v>
      </c>
      <c r="C28916" s="1" t="s">
        <v>133</v>
      </c>
      <c r="D28916" s="1" t="s">
        <v>483</v>
      </c>
      <c r="E28916" s="1" t="s">
        <v>18753</v>
      </c>
      <c r="F28916" s="1" t="s">
        <v>188</v>
      </c>
      <c r="G28916">
        <v>620139</v>
      </c>
      <c r="H28916" s="1" t="s">
        <v>18754</v>
      </c>
      <c r="I28916">
        <v>58468</v>
      </c>
      <c r="J28916" s="1" t="s">
        <v>117</v>
      </c>
      <c r="K28916" s="2">
        <v>43663</v>
      </c>
      <c r="L28916" s="3">
        <v>30682</v>
      </c>
      <c r="M28916" s="1" t="s">
        <v>19361</v>
      </c>
      <c r="N28916" s="3">
        <v>43502</v>
      </c>
      <c r="O28916" s="1" t="s">
        <v>298</v>
      </c>
      <c r="P28916" s="1" t="s">
        <v>48</v>
      </c>
      <c r="Q28916" s="1" t="s">
        <v>49</v>
      </c>
      <c r="R28916" s="1" t="s">
        <v>253</v>
      </c>
      <c r="S28916" s="1" t="s">
        <v>51</v>
      </c>
      <c r="T28916" s="1" t="s">
        <v>108</v>
      </c>
      <c r="U28916" s="1" t="s">
        <v>228</v>
      </c>
      <c r="V28916" s="1" t="s">
        <v>310</v>
      </c>
      <c r="W28916" s="1" t="s">
        <v>55</v>
      </c>
      <c r="X28916" s="1" t="s">
        <v>98</v>
      </c>
      <c r="Y28916" s="1" t="s">
        <v>77</v>
      </c>
      <c r="Z28916" s="1" t="s">
        <v>487</v>
      </c>
      <c r="AA28916" s="1" t="s">
        <v>59</v>
      </c>
      <c r="AB28916" s="1" t="s">
        <v>59</v>
      </c>
      <c r="AC28916">
        <v>0</v>
      </c>
      <c r="AD28916">
        <v>2000</v>
      </c>
      <c r="AE28916">
        <v>2000</v>
      </c>
      <c r="AF28916">
        <v>2000</v>
      </c>
      <c r="AG28916" s="1" t="s">
        <v>60</v>
      </c>
      <c r="AH28916">
        <v>7.8799999999999995E-2</v>
      </c>
      <c r="AI28916">
        <v>2252</v>
      </c>
      <c r="AJ28916">
        <v>2252</v>
      </c>
      <c r="AK28916">
        <v>2000</v>
      </c>
      <c r="AL28916">
        <v>13</v>
      </c>
      <c r="AM28916">
        <v>252</v>
      </c>
    </row>
    <row r="28917" spans="1:39" x14ac:dyDescent="0.3">
      <c r="A28917" s="1" t="s">
        <v>481</v>
      </c>
      <c r="B28917" s="1" t="s">
        <v>30167</v>
      </c>
      <c r="C28917" s="1" t="s">
        <v>133</v>
      </c>
      <c r="D28917" s="1" t="s">
        <v>483</v>
      </c>
      <c r="E28917" s="1" t="s">
        <v>19365</v>
      </c>
      <c r="F28917" s="1" t="s">
        <v>188</v>
      </c>
      <c r="G28917">
        <v>600030</v>
      </c>
      <c r="H28917" s="1" t="s">
        <v>19365</v>
      </c>
      <c r="I28917">
        <v>45746</v>
      </c>
      <c r="J28917" s="1" t="s">
        <v>309</v>
      </c>
      <c r="K28917" s="2">
        <v>43734</v>
      </c>
      <c r="L28917" s="3">
        <v>30317</v>
      </c>
      <c r="M28917" s="1" t="s">
        <v>19409</v>
      </c>
      <c r="N28917" s="3">
        <v>43444</v>
      </c>
      <c r="O28917" s="1" t="s">
        <v>298</v>
      </c>
      <c r="P28917" s="1" t="s">
        <v>48</v>
      </c>
      <c r="Q28917" s="1" t="s">
        <v>168</v>
      </c>
      <c r="R28917" s="1" t="s">
        <v>253</v>
      </c>
      <c r="S28917" s="1" t="s">
        <v>51</v>
      </c>
      <c r="T28917" s="1" t="s">
        <v>52</v>
      </c>
      <c r="U28917" s="1" t="s">
        <v>186</v>
      </c>
      <c r="V28917" s="1" t="s">
        <v>310</v>
      </c>
      <c r="W28917" s="1" t="s">
        <v>55</v>
      </c>
      <c r="X28917" s="1" t="s">
        <v>98</v>
      </c>
      <c r="Y28917" s="1" t="s">
        <v>77</v>
      </c>
      <c r="Z28917" s="1" t="s">
        <v>487</v>
      </c>
      <c r="AA28917" s="1" t="s">
        <v>59</v>
      </c>
      <c r="AB28917" s="1" t="s">
        <v>59</v>
      </c>
      <c r="AC28917">
        <v>0</v>
      </c>
      <c r="AD28917">
        <v>12000</v>
      </c>
      <c r="AE28917">
        <v>12000</v>
      </c>
      <c r="AF28917">
        <v>11875</v>
      </c>
      <c r="AG28917" s="1" t="s">
        <v>60</v>
      </c>
      <c r="AH28917">
        <v>0.1099</v>
      </c>
      <c r="AI28917">
        <v>14131</v>
      </c>
      <c r="AJ28917">
        <v>13984</v>
      </c>
      <c r="AK28917">
        <v>12000</v>
      </c>
      <c r="AL28917">
        <v>16</v>
      </c>
      <c r="AM28917">
        <v>2131</v>
      </c>
    </row>
    <row r="28918" spans="1:39" x14ac:dyDescent="0.3">
      <c r="A28918" s="1" t="s">
        <v>481</v>
      </c>
      <c r="B28918" s="1" t="s">
        <v>30168</v>
      </c>
      <c r="C28918" s="1" t="s">
        <v>133</v>
      </c>
      <c r="D28918" s="1" t="s">
        <v>483</v>
      </c>
      <c r="E28918" s="1" t="s">
        <v>19365</v>
      </c>
      <c r="F28918" s="1" t="s">
        <v>188</v>
      </c>
      <c r="G28918">
        <v>600157</v>
      </c>
      <c r="H28918" s="1" t="s">
        <v>19365</v>
      </c>
      <c r="I28918">
        <v>45580</v>
      </c>
      <c r="J28918" s="1" t="s">
        <v>250</v>
      </c>
      <c r="K28918" s="2">
        <v>43566</v>
      </c>
      <c r="L28918" s="3">
        <v>33239</v>
      </c>
      <c r="M28918" s="1" t="s">
        <v>19366</v>
      </c>
      <c r="N28918" s="3">
        <v>43554</v>
      </c>
      <c r="O28918" s="1" t="s">
        <v>298</v>
      </c>
      <c r="P28918" s="1" t="s">
        <v>48</v>
      </c>
      <c r="Q28918" s="1" t="s">
        <v>49</v>
      </c>
      <c r="R28918" s="1" t="s">
        <v>253</v>
      </c>
      <c r="S28918" s="1" t="s">
        <v>51</v>
      </c>
      <c r="T28918" s="1" t="s">
        <v>66</v>
      </c>
      <c r="U28918" s="1" t="s">
        <v>142</v>
      </c>
      <c r="V28918" s="1" t="s">
        <v>310</v>
      </c>
      <c r="W28918" s="1" t="s">
        <v>55</v>
      </c>
      <c r="X28918" s="1" t="s">
        <v>98</v>
      </c>
      <c r="Y28918" s="1" t="s">
        <v>77</v>
      </c>
      <c r="Z28918" s="1" t="s">
        <v>487</v>
      </c>
      <c r="AA28918" s="1" t="s">
        <v>59</v>
      </c>
      <c r="AB28918" s="1" t="s">
        <v>59</v>
      </c>
      <c r="AC28918">
        <v>0</v>
      </c>
      <c r="AD28918">
        <v>18000</v>
      </c>
      <c r="AE28918">
        <v>18000</v>
      </c>
      <c r="AF28918">
        <v>17850</v>
      </c>
      <c r="AG28918" s="1" t="s">
        <v>60</v>
      </c>
      <c r="AH28918">
        <v>0.1348</v>
      </c>
      <c r="AI28918">
        <v>21882</v>
      </c>
      <c r="AJ28918">
        <v>21700</v>
      </c>
      <c r="AK28918">
        <v>18000</v>
      </c>
      <c r="AL28918">
        <v>37</v>
      </c>
      <c r="AM28918">
        <v>3882</v>
      </c>
    </row>
    <row r="28919" spans="1:39" x14ac:dyDescent="0.3">
      <c r="A28919" s="1" t="s">
        <v>481</v>
      </c>
      <c r="B28919" s="1" t="s">
        <v>30169</v>
      </c>
      <c r="C28919" s="1" t="s">
        <v>133</v>
      </c>
      <c r="D28919" s="1" t="s">
        <v>483</v>
      </c>
      <c r="E28919" s="1" t="s">
        <v>18753</v>
      </c>
      <c r="F28919" s="1" t="s">
        <v>188</v>
      </c>
      <c r="G28919">
        <v>620220</v>
      </c>
      <c r="H28919" s="1" t="s">
        <v>18754</v>
      </c>
      <c r="I28919">
        <v>45600</v>
      </c>
      <c r="J28919" s="1" t="s">
        <v>428</v>
      </c>
      <c r="K28919" s="2">
        <v>43636</v>
      </c>
      <c r="L28919" s="3">
        <v>33239</v>
      </c>
      <c r="M28919" s="1" t="s">
        <v>19381</v>
      </c>
      <c r="N28919" s="3">
        <v>43543</v>
      </c>
      <c r="O28919" s="1" t="s">
        <v>298</v>
      </c>
      <c r="P28919" s="1" t="s">
        <v>48</v>
      </c>
      <c r="Q28919" s="1" t="s">
        <v>49</v>
      </c>
      <c r="R28919" s="1" t="s">
        <v>253</v>
      </c>
      <c r="S28919" s="1" t="s">
        <v>51</v>
      </c>
      <c r="T28919" s="1" t="s">
        <v>108</v>
      </c>
      <c r="U28919" s="1" t="s">
        <v>218</v>
      </c>
      <c r="V28919" s="1" t="s">
        <v>310</v>
      </c>
      <c r="W28919" s="1" t="s">
        <v>55</v>
      </c>
      <c r="X28919" s="1" t="s">
        <v>98</v>
      </c>
      <c r="Y28919" s="1" t="s">
        <v>77</v>
      </c>
      <c r="Z28919" s="1" t="s">
        <v>487</v>
      </c>
      <c r="AA28919" s="1" t="s">
        <v>59</v>
      </c>
      <c r="AB28919" s="1" t="s">
        <v>59</v>
      </c>
      <c r="AC28919">
        <v>0</v>
      </c>
      <c r="AD28919">
        <v>1000</v>
      </c>
      <c r="AE28919">
        <v>1000</v>
      </c>
      <c r="AF28919">
        <v>900</v>
      </c>
      <c r="AG28919" s="1" t="s">
        <v>60</v>
      </c>
      <c r="AH28919">
        <v>7.1400000000000005E-2</v>
      </c>
      <c r="AI28919">
        <v>1012</v>
      </c>
      <c r="AJ28919">
        <v>911</v>
      </c>
      <c r="AK28919">
        <v>1000</v>
      </c>
      <c r="AL28919">
        <v>51</v>
      </c>
      <c r="AM28919">
        <v>12</v>
      </c>
    </row>
    <row r="28920" spans="1:39" x14ac:dyDescent="0.3">
      <c r="A28920" s="1" t="s">
        <v>481</v>
      </c>
      <c r="B28920" s="1" t="s">
        <v>30170</v>
      </c>
      <c r="C28920" s="1" t="s">
        <v>133</v>
      </c>
      <c r="D28920" s="1" t="s">
        <v>483</v>
      </c>
      <c r="E28920" s="1" t="s">
        <v>18753</v>
      </c>
      <c r="F28920" s="1" t="s">
        <v>188</v>
      </c>
      <c r="G28920">
        <v>620072</v>
      </c>
      <c r="H28920" s="1" t="s">
        <v>18754</v>
      </c>
      <c r="I28920">
        <v>58623</v>
      </c>
      <c r="J28920" s="1" t="s">
        <v>769</v>
      </c>
      <c r="K28920" s="2">
        <v>43866</v>
      </c>
      <c r="L28920" s="3">
        <v>32874</v>
      </c>
      <c r="M28920" s="1" t="s">
        <v>19361</v>
      </c>
      <c r="N28920" s="3">
        <v>43430</v>
      </c>
      <c r="O28920" s="1" t="s">
        <v>298</v>
      </c>
      <c r="P28920" s="1" t="s">
        <v>48</v>
      </c>
      <c r="Q28920" s="1" t="s">
        <v>49</v>
      </c>
      <c r="R28920" s="1" t="s">
        <v>253</v>
      </c>
      <c r="S28920" s="1" t="s">
        <v>51</v>
      </c>
      <c r="T28920" s="1" t="s">
        <v>66</v>
      </c>
      <c r="U28920" s="1" t="s">
        <v>67</v>
      </c>
      <c r="V28920" s="1" t="s">
        <v>310</v>
      </c>
      <c r="W28920" s="1" t="s">
        <v>55</v>
      </c>
      <c r="X28920" s="1" t="s">
        <v>98</v>
      </c>
      <c r="Y28920" s="1" t="s">
        <v>77</v>
      </c>
      <c r="Z28920" s="1" t="s">
        <v>487</v>
      </c>
      <c r="AA28920" s="1" t="s">
        <v>59</v>
      </c>
      <c r="AB28920" s="1" t="s">
        <v>59</v>
      </c>
      <c r="AC28920">
        <v>0</v>
      </c>
      <c r="AD28920">
        <v>16800</v>
      </c>
      <c r="AE28920">
        <v>16800</v>
      </c>
      <c r="AF28920">
        <v>15500</v>
      </c>
      <c r="AG28920" s="1" t="s">
        <v>60</v>
      </c>
      <c r="AH28920">
        <v>0.13850000000000001</v>
      </c>
      <c r="AI28920">
        <v>18536</v>
      </c>
      <c r="AJ28920">
        <v>17102</v>
      </c>
      <c r="AK28920">
        <v>16800</v>
      </c>
      <c r="AL28920">
        <v>8</v>
      </c>
      <c r="AM28920">
        <v>1736</v>
      </c>
    </row>
    <row r="28921" spans="1:39" x14ac:dyDescent="0.3">
      <c r="A28921" s="1" t="s">
        <v>481</v>
      </c>
      <c r="B28921" s="1" t="s">
        <v>30171</v>
      </c>
      <c r="C28921" s="1" t="s">
        <v>133</v>
      </c>
      <c r="D28921" s="1" t="s">
        <v>483</v>
      </c>
      <c r="E28921" s="1" t="s">
        <v>18753</v>
      </c>
      <c r="F28921" s="1" t="s">
        <v>188</v>
      </c>
      <c r="G28921">
        <v>620096</v>
      </c>
      <c r="H28921" s="1" t="s">
        <v>18754</v>
      </c>
      <c r="I28921">
        <v>86967</v>
      </c>
      <c r="J28921" s="1" t="s">
        <v>250</v>
      </c>
      <c r="K28921" s="2">
        <v>43731</v>
      </c>
      <c r="L28921" s="3">
        <v>32509</v>
      </c>
      <c r="M28921" s="1" t="s">
        <v>19361</v>
      </c>
      <c r="N28921" s="3">
        <v>43455</v>
      </c>
      <c r="O28921" s="1" t="s">
        <v>298</v>
      </c>
      <c r="P28921" s="1" t="s">
        <v>48</v>
      </c>
      <c r="Q28921" s="1" t="s">
        <v>49</v>
      </c>
      <c r="R28921" s="1" t="s">
        <v>253</v>
      </c>
      <c r="S28921" s="1" t="s">
        <v>51</v>
      </c>
      <c r="T28921" s="1" t="s">
        <v>108</v>
      </c>
      <c r="U28921" s="1" t="s">
        <v>218</v>
      </c>
      <c r="V28921" s="1" t="s">
        <v>310</v>
      </c>
      <c r="W28921" s="1" t="s">
        <v>55</v>
      </c>
      <c r="X28921" s="1" t="s">
        <v>98</v>
      </c>
      <c r="Y28921" s="1" t="s">
        <v>77</v>
      </c>
      <c r="Z28921" s="1" t="s">
        <v>487</v>
      </c>
      <c r="AA28921" s="1" t="s">
        <v>59</v>
      </c>
      <c r="AB28921" s="1" t="s">
        <v>59</v>
      </c>
      <c r="AC28921">
        <v>0</v>
      </c>
      <c r="AD28921">
        <v>6000</v>
      </c>
      <c r="AE28921">
        <v>6000</v>
      </c>
      <c r="AF28921">
        <v>5900</v>
      </c>
      <c r="AG28921" s="1" t="s">
        <v>60</v>
      </c>
      <c r="AH28921">
        <v>7.1400000000000005E-2</v>
      </c>
      <c r="AI28921">
        <v>6683</v>
      </c>
      <c r="AJ28921">
        <v>6572</v>
      </c>
      <c r="AK28921">
        <v>6000</v>
      </c>
      <c r="AL28921">
        <v>9</v>
      </c>
      <c r="AM28921">
        <v>683</v>
      </c>
    </row>
    <row r="28922" spans="1:39" x14ac:dyDescent="0.3">
      <c r="A28922" s="1" t="s">
        <v>481</v>
      </c>
      <c r="B28922" s="1" t="s">
        <v>30172</v>
      </c>
      <c r="C28922" s="1" t="s">
        <v>133</v>
      </c>
      <c r="D28922" s="1" t="s">
        <v>483</v>
      </c>
      <c r="E28922" s="1" t="s">
        <v>19795</v>
      </c>
      <c r="F28922" s="1" t="s">
        <v>188</v>
      </c>
      <c r="G28922">
        <v>590012</v>
      </c>
      <c r="H28922" s="1" t="s">
        <v>19795</v>
      </c>
      <c r="I28922">
        <v>45598</v>
      </c>
      <c r="J28922" s="1" t="s">
        <v>342</v>
      </c>
      <c r="K28922" s="2">
        <v>43676</v>
      </c>
      <c r="L28922" s="3">
        <v>32600</v>
      </c>
      <c r="M28922" s="1" t="s">
        <v>19796</v>
      </c>
      <c r="N28922" s="3">
        <v>43349</v>
      </c>
      <c r="O28922" s="1" t="s">
        <v>298</v>
      </c>
      <c r="P28922" s="1" t="s">
        <v>48</v>
      </c>
      <c r="Q28922" s="1" t="s">
        <v>168</v>
      </c>
      <c r="R28922" s="1" t="s">
        <v>253</v>
      </c>
      <c r="S28922" s="1" t="s">
        <v>51</v>
      </c>
      <c r="T28922" s="1" t="s">
        <v>66</v>
      </c>
      <c r="U28922" s="1" t="s">
        <v>203</v>
      </c>
      <c r="V28922" s="1" t="s">
        <v>310</v>
      </c>
      <c r="W28922" s="1" t="s">
        <v>55</v>
      </c>
      <c r="X28922" s="1" t="s">
        <v>98</v>
      </c>
      <c r="Y28922" s="1" t="s">
        <v>77</v>
      </c>
      <c r="Z28922" s="1" t="s">
        <v>487</v>
      </c>
      <c r="AA28922" s="1" t="s">
        <v>59</v>
      </c>
      <c r="AB28922" s="1" t="s">
        <v>59</v>
      </c>
      <c r="AC28922">
        <v>0</v>
      </c>
      <c r="AD28922">
        <v>20000</v>
      </c>
      <c r="AE28922">
        <v>20000</v>
      </c>
      <c r="AF28922">
        <v>18625</v>
      </c>
      <c r="AG28922" s="1" t="s">
        <v>60</v>
      </c>
      <c r="AH28922">
        <v>0.13109999999999999</v>
      </c>
      <c r="AI28922">
        <v>21782</v>
      </c>
      <c r="AJ28922">
        <v>20284</v>
      </c>
      <c r="AK28922">
        <v>20000</v>
      </c>
      <c r="AL28922">
        <v>31</v>
      </c>
      <c r="AM28922">
        <v>1782</v>
      </c>
    </row>
    <row r="28923" spans="1:39" x14ac:dyDescent="0.3">
      <c r="A28923" s="1" t="s">
        <v>481</v>
      </c>
      <c r="B28923" s="1" t="s">
        <v>30173</v>
      </c>
      <c r="C28923" s="1" t="s">
        <v>133</v>
      </c>
      <c r="D28923" s="1" t="s">
        <v>483</v>
      </c>
      <c r="E28923" s="1" t="s">
        <v>18753</v>
      </c>
      <c r="F28923" s="1" t="s">
        <v>188</v>
      </c>
      <c r="G28923">
        <v>620062</v>
      </c>
      <c r="H28923" s="1" t="s">
        <v>18754</v>
      </c>
      <c r="I28923">
        <v>58571</v>
      </c>
      <c r="J28923" s="1" t="s">
        <v>697</v>
      </c>
      <c r="K28923" s="2">
        <v>43831</v>
      </c>
      <c r="L28923" s="3">
        <v>32695</v>
      </c>
      <c r="M28923" s="1" t="s">
        <v>12467</v>
      </c>
      <c r="N28923" s="3">
        <v>43403</v>
      </c>
      <c r="O28923" s="1" t="s">
        <v>298</v>
      </c>
      <c r="P28923" s="1" t="s">
        <v>48</v>
      </c>
      <c r="Q28923" s="1" t="s">
        <v>168</v>
      </c>
      <c r="R28923" s="1" t="s">
        <v>253</v>
      </c>
      <c r="S28923" s="1" t="s">
        <v>51</v>
      </c>
      <c r="T28923" s="1" t="s">
        <v>66</v>
      </c>
      <c r="U28923" s="1" t="s">
        <v>142</v>
      </c>
      <c r="V28923" s="1" t="s">
        <v>310</v>
      </c>
      <c r="W28923" s="1" t="s">
        <v>55</v>
      </c>
      <c r="X28923" s="1" t="s">
        <v>98</v>
      </c>
      <c r="Y28923" s="1" t="s">
        <v>77</v>
      </c>
      <c r="Z28923" s="1" t="s">
        <v>487</v>
      </c>
      <c r="AA28923" s="1" t="s">
        <v>59</v>
      </c>
      <c r="AB28923" s="1" t="s">
        <v>59</v>
      </c>
      <c r="AC28923">
        <v>0</v>
      </c>
      <c r="AD28923">
        <v>17400</v>
      </c>
      <c r="AE28923">
        <v>17400</v>
      </c>
      <c r="AF28923">
        <v>17200</v>
      </c>
      <c r="AG28923" s="1" t="s">
        <v>60</v>
      </c>
      <c r="AH28923">
        <v>0.1348</v>
      </c>
      <c r="AI28923">
        <v>21251</v>
      </c>
      <c r="AJ28923">
        <v>21007</v>
      </c>
      <c r="AK28923">
        <v>17400</v>
      </c>
      <c r="AL28923">
        <v>87</v>
      </c>
      <c r="AM28923">
        <v>3851</v>
      </c>
    </row>
    <row r="28924" spans="1:39" x14ac:dyDescent="0.3">
      <c r="A28924" s="1" t="s">
        <v>481</v>
      </c>
      <c r="B28924" s="1" t="s">
        <v>30174</v>
      </c>
      <c r="C28924" s="1" t="s">
        <v>133</v>
      </c>
      <c r="D28924" s="1" t="s">
        <v>483</v>
      </c>
      <c r="E28924" s="1" t="s">
        <v>18753</v>
      </c>
      <c r="F28924" s="1" t="s">
        <v>188</v>
      </c>
      <c r="G28924">
        <v>620123</v>
      </c>
      <c r="H28924" s="1" t="s">
        <v>18754</v>
      </c>
      <c r="I28924">
        <v>45766</v>
      </c>
      <c r="J28924" s="1" t="s">
        <v>449</v>
      </c>
      <c r="K28924" s="2">
        <v>43791</v>
      </c>
      <c r="L28924" s="3">
        <v>32874</v>
      </c>
      <c r="M28924" s="1" t="s">
        <v>19419</v>
      </c>
      <c r="N28924" s="3">
        <v>43486</v>
      </c>
      <c r="O28924" s="1" t="s">
        <v>298</v>
      </c>
      <c r="P28924" s="1" t="s">
        <v>48</v>
      </c>
      <c r="Q28924" s="1" t="s">
        <v>168</v>
      </c>
      <c r="R28924" s="1" t="s">
        <v>253</v>
      </c>
      <c r="S28924" s="1" t="s">
        <v>51</v>
      </c>
      <c r="T28924" s="1" t="s">
        <v>108</v>
      </c>
      <c r="U28924" s="1" t="s">
        <v>228</v>
      </c>
      <c r="V28924" s="1" t="s">
        <v>310</v>
      </c>
      <c r="W28924" s="1" t="s">
        <v>55</v>
      </c>
      <c r="X28924" s="1" t="s">
        <v>98</v>
      </c>
      <c r="Y28924" s="1" t="s">
        <v>77</v>
      </c>
      <c r="Z28924" s="1" t="s">
        <v>487</v>
      </c>
      <c r="AA28924" s="1" t="s">
        <v>158</v>
      </c>
      <c r="AB28924" s="1" t="s">
        <v>59</v>
      </c>
      <c r="AC28924">
        <v>1</v>
      </c>
      <c r="AD28924">
        <v>6600</v>
      </c>
      <c r="AE28924">
        <v>6600</v>
      </c>
      <c r="AF28924">
        <v>6569.9548109999996</v>
      </c>
      <c r="AG28924" s="1" t="s">
        <v>60</v>
      </c>
      <c r="AH28924">
        <v>7.8799999999999995E-2</v>
      </c>
      <c r="AI28924">
        <v>7433</v>
      </c>
      <c r="AJ28924">
        <v>7398</v>
      </c>
      <c r="AK28924">
        <v>6600</v>
      </c>
      <c r="AL28924">
        <v>32</v>
      </c>
      <c r="AM28924">
        <v>833</v>
      </c>
    </row>
    <row r="28925" spans="1:39" x14ac:dyDescent="0.3">
      <c r="A28925" s="1" t="s">
        <v>481</v>
      </c>
      <c r="B28925" s="1" t="s">
        <v>30175</v>
      </c>
      <c r="C28925" s="1" t="s">
        <v>133</v>
      </c>
      <c r="D28925" s="1" t="s">
        <v>483</v>
      </c>
      <c r="E28925" s="1" t="s">
        <v>18753</v>
      </c>
      <c r="F28925" s="1" t="s">
        <v>188</v>
      </c>
      <c r="G28925">
        <v>620079</v>
      </c>
      <c r="H28925" s="1" t="s">
        <v>18754</v>
      </c>
      <c r="I28925">
        <v>45715</v>
      </c>
      <c r="J28925" s="1" t="s">
        <v>621</v>
      </c>
      <c r="K28925" s="2">
        <v>43669</v>
      </c>
      <c r="L28925" s="3">
        <v>32258</v>
      </c>
      <c r="M28925" s="1" t="s">
        <v>19419</v>
      </c>
      <c r="N28925" s="3">
        <v>43433</v>
      </c>
      <c r="O28925" s="1" t="s">
        <v>298</v>
      </c>
      <c r="P28925" s="1" t="s">
        <v>48</v>
      </c>
      <c r="Q28925" s="1" t="s">
        <v>168</v>
      </c>
      <c r="R28925" s="1" t="s">
        <v>253</v>
      </c>
      <c r="S28925" s="1" t="s">
        <v>51</v>
      </c>
      <c r="T28925" s="1" t="s">
        <v>52</v>
      </c>
      <c r="U28925" s="1" t="s">
        <v>153</v>
      </c>
      <c r="V28925" s="1" t="s">
        <v>310</v>
      </c>
      <c r="W28925" s="1" t="s">
        <v>55</v>
      </c>
      <c r="X28925" s="1" t="s">
        <v>98</v>
      </c>
      <c r="Y28925" s="1" t="s">
        <v>77</v>
      </c>
      <c r="Z28925" s="1" t="s">
        <v>487</v>
      </c>
      <c r="AA28925" s="1" t="s">
        <v>59</v>
      </c>
      <c r="AB28925" s="1" t="s">
        <v>59</v>
      </c>
      <c r="AC28925">
        <v>0</v>
      </c>
      <c r="AD28925">
        <v>4500</v>
      </c>
      <c r="AE28925">
        <v>4500</v>
      </c>
      <c r="AF28925">
        <v>4462.8059739999999</v>
      </c>
      <c r="AG28925" s="1" t="s">
        <v>60</v>
      </c>
      <c r="AH28925">
        <v>9.8799999999999999E-2</v>
      </c>
      <c r="AI28925">
        <v>5219</v>
      </c>
      <c r="AJ28925">
        <v>5174</v>
      </c>
      <c r="AK28925">
        <v>4500</v>
      </c>
      <c r="AL28925">
        <v>16</v>
      </c>
      <c r="AM28925">
        <v>719</v>
      </c>
    </row>
    <row r="28926" spans="1:39" x14ac:dyDescent="0.3">
      <c r="A28926" s="1" t="s">
        <v>481</v>
      </c>
      <c r="B28926" s="1" t="s">
        <v>30176</v>
      </c>
      <c r="C28926" s="1" t="s">
        <v>133</v>
      </c>
      <c r="D28926" s="1" t="s">
        <v>483</v>
      </c>
      <c r="E28926" s="1" t="s">
        <v>18753</v>
      </c>
      <c r="F28926" s="1" t="s">
        <v>188</v>
      </c>
      <c r="G28926">
        <v>620220</v>
      </c>
      <c r="H28926" s="1" t="s">
        <v>18754</v>
      </c>
      <c r="I28926">
        <v>86965</v>
      </c>
      <c r="J28926" s="1" t="s">
        <v>278</v>
      </c>
      <c r="K28926" s="2">
        <v>43824</v>
      </c>
      <c r="L28926" s="3">
        <v>32143</v>
      </c>
      <c r="M28926" s="1" t="s">
        <v>19381</v>
      </c>
      <c r="N28926" s="3">
        <v>43554</v>
      </c>
      <c r="O28926" s="1" t="s">
        <v>298</v>
      </c>
      <c r="P28926" s="1" t="s">
        <v>48</v>
      </c>
      <c r="Q28926" s="1" t="s">
        <v>49</v>
      </c>
      <c r="R28926" s="1" t="s">
        <v>253</v>
      </c>
      <c r="S28926" s="1" t="s">
        <v>51</v>
      </c>
      <c r="T28926" s="1" t="s">
        <v>108</v>
      </c>
      <c r="U28926" s="1" t="s">
        <v>218</v>
      </c>
      <c r="V28926" s="1" t="s">
        <v>310</v>
      </c>
      <c r="W28926" s="1" t="s">
        <v>55</v>
      </c>
      <c r="X28926" s="1" t="s">
        <v>98</v>
      </c>
      <c r="Y28926" s="1" t="s">
        <v>77</v>
      </c>
      <c r="Z28926" s="1" t="s">
        <v>487</v>
      </c>
      <c r="AA28926" s="1" t="s">
        <v>59</v>
      </c>
      <c r="AB28926" s="1" t="s">
        <v>59</v>
      </c>
      <c r="AC28926">
        <v>0</v>
      </c>
      <c r="AD28926">
        <v>6000</v>
      </c>
      <c r="AE28926">
        <v>6000</v>
      </c>
      <c r="AF28926">
        <v>6000</v>
      </c>
      <c r="AG28926" s="1" t="s">
        <v>60</v>
      </c>
      <c r="AH28926">
        <v>7.1400000000000005E-2</v>
      </c>
      <c r="AI28926">
        <v>6393</v>
      </c>
      <c r="AJ28926">
        <v>6393</v>
      </c>
      <c r="AK28926">
        <v>6000</v>
      </c>
      <c r="AL28926">
        <v>23</v>
      </c>
      <c r="AM28926">
        <v>393</v>
      </c>
    </row>
    <row r="28927" spans="1:39" x14ac:dyDescent="0.3">
      <c r="A28927" s="1" t="s">
        <v>481</v>
      </c>
      <c r="B28927" s="1" t="s">
        <v>30177</v>
      </c>
      <c r="C28927" s="1" t="s">
        <v>133</v>
      </c>
      <c r="D28927" s="1" t="s">
        <v>483</v>
      </c>
      <c r="E28927" s="1" t="s">
        <v>18753</v>
      </c>
      <c r="F28927" s="1" t="s">
        <v>188</v>
      </c>
      <c r="G28927">
        <v>620053</v>
      </c>
      <c r="H28927" s="1" t="s">
        <v>18754</v>
      </c>
      <c r="I28927">
        <v>49401</v>
      </c>
      <c r="J28927" s="1" t="s">
        <v>469</v>
      </c>
      <c r="K28927" s="2">
        <v>43636</v>
      </c>
      <c r="L28927" s="3">
        <v>32075</v>
      </c>
      <c r="M28927" s="1" t="s">
        <v>27917</v>
      </c>
      <c r="N28927" s="3">
        <v>43399</v>
      </c>
      <c r="O28927" s="1" t="s">
        <v>298</v>
      </c>
      <c r="P28927" s="1" t="s">
        <v>48</v>
      </c>
      <c r="Q28927" s="1" t="s">
        <v>49</v>
      </c>
      <c r="R28927" s="1" t="s">
        <v>253</v>
      </c>
      <c r="S28927" s="1" t="s">
        <v>51</v>
      </c>
      <c r="T28927" s="1" t="s">
        <v>52</v>
      </c>
      <c r="U28927" s="1" t="s">
        <v>175</v>
      </c>
      <c r="V28927" s="1" t="s">
        <v>310</v>
      </c>
      <c r="W28927" s="1" t="s">
        <v>55</v>
      </c>
      <c r="X28927" s="1" t="s">
        <v>98</v>
      </c>
      <c r="Y28927" s="1" t="s">
        <v>77</v>
      </c>
      <c r="Z28927" s="1" t="s">
        <v>487</v>
      </c>
      <c r="AA28927" s="1" t="s">
        <v>59</v>
      </c>
      <c r="AB28927" s="1" t="s">
        <v>59</v>
      </c>
      <c r="AC28927">
        <v>0</v>
      </c>
      <c r="AD28927">
        <v>12000</v>
      </c>
      <c r="AE28927">
        <v>12000</v>
      </c>
      <c r="AF28927">
        <v>11975</v>
      </c>
      <c r="AG28927" s="1" t="s">
        <v>60</v>
      </c>
      <c r="AH28927">
        <v>0.1062</v>
      </c>
      <c r="AI28927">
        <v>13995</v>
      </c>
      <c r="AJ28927">
        <v>13966</v>
      </c>
      <c r="AK28927">
        <v>12000</v>
      </c>
      <c r="AL28927">
        <v>51</v>
      </c>
      <c r="AM28927">
        <v>1995</v>
      </c>
    </row>
    <row r="28928" spans="1:39" x14ac:dyDescent="0.3">
      <c r="A28928" s="1" t="s">
        <v>481</v>
      </c>
      <c r="B28928" s="1" t="s">
        <v>30178</v>
      </c>
      <c r="C28928" s="1" t="s">
        <v>133</v>
      </c>
      <c r="D28928" s="1" t="s">
        <v>483</v>
      </c>
      <c r="E28928" s="1" t="s">
        <v>18753</v>
      </c>
      <c r="F28928" s="1" t="s">
        <v>188</v>
      </c>
      <c r="G28928">
        <v>620034</v>
      </c>
      <c r="H28928" s="1" t="s">
        <v>18754</v>
      </c>
      <c r="I28928">
        <v>49452</v>
      </c>
      <c r="J28928" s="1" t="s">
        <v>317</v>
      </c>
      <c r="K28928" s="2">
        <v>43432</v>
      </c>
      <c r="L28928" s="3">
        <v>31778</v>
      </c>
      <c r="M28928" s="1" t="s">
        <v>27917</v>
      </c>
      <c r="N28928" s="3">
        <v>43373</v>
      </c>
      <c r="O28928" s="1" t="s">
        <v>298</v>
      </c>
      <c r="P28928" s="1" t="s">
        <v>48</v>
      </c>
      <c r="Q28928" s="1" t="s">
        <v>168</v>
      </c>
      <c r="R28928" s="1" t="s">
        <v>253</v>
      </c>
      <c r="S28928" s="1" t="s">
        <v>51</v>
      </c>
      <c r="T28928" s="1" t="s">
        <v>52</v>
      </c>
      <c r="U28928" s="1" t="s">
        <v>175</v>
      </c>
      <c r="V28928" s="1" t="s">
        <v>310</v>
      </c>
      <c r="W28928" s="1" t="s">
        <v>55</v>
      </c>
      <c r="X28928" s="1" t="s">
        <v>98</v>
      </c>
      <c r="Y28928" s="1" t="s">
        <v>77</v>
      </c>
      <c r="Z28928" s="1" t="s">
        <v>487</v>
      </c>
      <c r="AA28928" s="1" t="s">
        <v>59</v>
      </c>
      <c r="AB28928" s="1" t="s">
        <v>59</v>
      </c>
      <c r="AC28928">
        <v>0</v>
      </c>
      <c r="AD28928">
        <v>15000</v>
      </c>
      <c r="AE28928">
        <v>15000</v>
      </c>
      <c r="AF28928">
        <v>14812.85447</v>
      </c>
      <c r="AG28928" s="1" t="s">
        <v>60</v>
      </c>
      <c r="AH28928">
        <v>0.1062</v>
      </c>
      <c r="AI28928">
        <v>17024</v>
      </c>
      <c r="AJ28928">
        <v>16810</v>
      </c>
      <c r="AK28928">
        <v>15000</v>
      </c>
      <c r="AL28928">
        <v>8</v>
      </c>
      <c r="AM28928">
        <v>2024</v>
      </c>
    </row>
    <row r="28929" spans="1:39" x14ac:dyDescent="0.3">
      <c r="A28929" s="1" t="s">
        <v>481</v>
      </c>
      <c r="B28929" s="1" t="s">
        <v>30179</v>
      </c>
      <c r="C28929" s="1" t="s">
        <v>133</v>
      </c>
      <c r="D28929" s="1" t="s">
        <v>483</v>
      </c>
      <c r="E28929" s="1" t="s">
        <v>18753</v>
      </c>
      <c r="F28929" s="1" t="s">
        <v>188</v>
      </c>
      <c r="G28929">
        <v>620063</v>
      </c>
      <c r="H28929" s="1" t="s">
        <v>18754</v>
      </c>
      <c r="I28929">
        <v>58540</v>
      </c>
      <c r="J28929" s="1" t="s">
        <v>603</v>
      </c>
      <c r="K28929" s="2">
        <v>43430</v>
      </c>
      <c r="L28929" s="3">
        <v>31414</v>
      </c>
      <c r="M28929" s="1" t="s">
        <v>19395</v>
      </c>
      <c r="N28929" s="3">
        <v>43403</v>
      </c>
      <c r="O28929" s="1" t="s">
        <v>298</v>
      </c>
      <c r="P28929" s="1" t="s">
        <v>48</v>
      </c>
      <c r="Q28929" s="1" t="s">
        <v>49</v>
      </c>
      <c r="R28929" s="1" t="s">
        <v>253</v>
      </c>
      <c r="S28929" s="1" t="s">
        <v>51</v>
      </c>
      <c r="T28929" s="1" t="s">
        <v>162</v>
      </c>
      <c r="U28929" s="1" t="s">
        <v>163</v>
      </c>
      <c r="V28929" s="1" t="s">
        <v>310</v>
      </c>
      <c r="W28929" s="1" t="s">
        <v>55</v>
      </c>
      <c r="X28929" s="1" t="s">
        <v>98</v>
      </c>
      <c r="Y28929" s="1" t="s">
        <v>77</v>
      </c>
      <c r="Z28929" s="1" t="s">
        <v>487</v>
      </c>
      <c r="AA28929" s="1" t="s">
        <v>59</v>
      </c>
      <c r="AB28929" s="1" t="s">
        <v>59</v>
      </c>
      <c r="AC28929">
        <v>0</v>
      </c>
      <c r="AD28929">
        <v>20000</v>
      </c>
      <c r="AE28929">
        <v>20000</v>
      </c>
      <c r="AF28929">
        <v>19053.593659999999</v>
      </c>
      <c r="AG28929" s="1" t="s">
        <v>60</v>
      </c>
      <c r="AH28929">
        <v>0.1459</v>
      </c>
      <c r="AI28929">
        <v>23543</v>
      </c>
      <c r="AJ28929">
        <v>22429</v>
      </c>
      <c r="AK28929">
        <v>20000</v>
      </c>
      <c r="AL28929">
        <v>49</v>
      </c>
      <c r="AM28929">
        <v>3543</v>
      </c>
    </row>
    <row r="28930" spans="1:39" x14ac:dyDescent="0.3">
      <c r="A28930" s="1" t="s">
        <v>481</v>
      </c>
      <c r="B28930" s="1" t="s">
        <v>30180</v>
      </c>
      <c r="C28930" s="1" t="s">
        <v>133</v>
      </c>
      <c r="D28930" s="1" t="s">
        <v>483</v>
      </c>
      <c r="E28930" s="1" t="s">
        <v>18753</v>
      </c>
      <c r="F28930" s="1" t="s">
        <v>188</v>
      </c>
      <c r="G28930">
        <v>620220</v>
      </c>
      <c r="H28930" s="1" t="s">
        <v>18754</v>
      </c>
      <c r="I28930">
        <v>49338</v>
      </c>
      <c r="J28930" s="1" t="s">
        <v>182</v>
      </c>
      <c r="K28930" s="2">
        <v>43649</v>
      </c>
      <c r="L28930" s="3">
        <v>31413</v>
      </c>
      <c r="M28930" s="1" t="s">
        <v>19381</v>
      </c>
      <c r="N28930" s="3">
        <v>43543</v>
      </c>
      <c r="O28930" s="1" t="s">
        <v>298</v>
      </c>
      <c r="P28930" s="1" t="s">
        <v>48</v>
      </c>
      <c r="Q28930" s="1" t="s">
        <v>168</v>
      </c>
      <c r="R28930" s="1" t="s">
        <v>253</v>
      </c>
      <c r="S28930" s="1" t="s">
        <v>51</v>
      </c>
      <c r="T28930" s="1" t="s">
        <v>52</v>
      </c>
      <c r="U28930" s="1" t="s">
        <v>53</v>
      </c>
      <c r="V28930" s="1" t="s">
        <v>310</v>
      </c>
      <c r="W28930" s="1" t="s">
        <v>55</v>
      </c>
      <c r="X28930" s="1" t="s">
        <v>98</v>
      </c>
      <c r="Y28930" s="1" t="s">
        <v>77</v>
      </c>
      <c r="Z28930" s="1" t="s">
        <v>487</v>
      </c>
      <c r="AA28930" s="1" t="s">
        <v>59</v>
      </c>
      <c r="AB28930" s="1" t="s">
        <v>59</v>
      </c>
      <c r="AC28930">
        <v>0</v>
      </c>
      <c r="AD28930">
        <v>22000</v>
      </c>
      <c r="AE28930">
        <v>22000</v>
      </c>
      <c r="AF28930">
        <v>19975</v>
      </c>
      <c r="AG28930" s="1" t="s">
        <v>60</v>
      </c>
      <c r="AH28930">
        <v>0.10249999999999999</v>
      </c>
      <c r="AI28930">
        <v>23376</v>
      </c>
      <c r="AJ28930">
        <v>21224</v>
      </c>
      <c r="AK28930">
        <v>22000</v>
      </c>
      <c r="AL28930">
        <v>24</v>
      </c>
      <c r="AM28930">
        <v>1376</v>
      </c>
    </row>
    <row r="28931" spans="1:39" x14ac:dyDescent="0.3">
      <c r="A28931" s="1" t="s">
        <v>481</v>
      </c>
      <c r="B28931" s="1" t="s">
        <v>30181</v>
      </c>
      <c r="C28931" s="1" t="s">
        <v>133</v>
      </c>
      <c r="D28931" s="1" t="s">
        <v>483</v>
      </c>
      <c r="E28931" s="1" t="s">
        <v>18753</v>
      </c>
      <c r="F28931" s="1" t="s">
        <v>188</v>
      </c>
      <c r="G28931">
        <v>620220</v>
      </c>
      <c r="H28931" s="1" t="s">
        <v>18754</v>
      </c>
      <c r="I28931">
        <v>58491</v>
      </c>
      <c r="J28931" s="1" t="s">
        <v>265</v>
      </c>
      <c r="K28931" s="2">
        <v>43601</v>
      </c>
      <c r="L28931" s="3">
        <v>31413</v>
      </c>
      <c r="M28931" s="1" t="s">
        <v>19381</v>
      </c>
      <c r="N28931" s="3">
        <v>43552</v>
      </c>
      <c r="O28931" s="1" t="s">
        <v>298</v>
      </c>
      <c r="P28931" s="1" t="s">
        <v>48</v>
      </c>
      <c r="Q28931" s="1" t="s">
        <v>49</v>
      </c>
      <c r="R28931" s="1" t="s">
        <v>253</v>
      </c>
      <c r="S28931" s="1" t="s">
        <v>51</v>
      </c>
      <c r="T28931" s="1" t="s">
        <v>108</v>
      </c>
      <c r="U28931" s="1" t="s">
        <v>218</v>
      </c>
      <c r="V28931" s="1" t="s">
        <v>310</v>
      </c>
      <c r="W28931" s="1" t="s">
        <v>55</v>
      </c>
      <c r="X28931" s="1" t="s">
        <v>98</v>
      </c>
      <c r="Y28931" s="1" t="s">
        <v>57</v>
      </c>
      <c r="Z28931" s="1" t="s">
        <v>487</v>
      </c>
      <c r="AA28931" s="1" t="s">
        <v>59</v>
      </c>
      <c r="AB28931" s="1" t="s">
        <v>59</v>
      </c>
      <c r="AC28931">
        <v>0</v>
      </c>
      <c r="AD28931">
        <v>3700</v>
      </c>
      <c r="AE28931">
        <v>3700</v>
      </c>
      <c r="AF28931">
        <v>3675</v>
      </c>
      <c r="AG28931" s="1" t="s">
        <v>60</v>
      </c>
      <c r="AH28931">
        <v>7.7399999999999997E-2</v>
      </c>
      <c r="AI28931">
        <v>3770</v>
      </c>
      <c r="AJ28931">
        <v>3745</v>
      </c>
      <c r="AK28931">
        <v>3700</v>
      </c>
      <c r="AL28931">
        <v>49</v>
      </c>
      <c r="AM28931">
        <v>70</v>
      </c>
    </row>
    <row r="28932" spans="1:39" x14ac:dyDescent="0.3">
      <c r="A28932" s="1" t="s">
        <v>481</v>
      </c>
      <c r="B28932" s="1" t="s">
        <v>30182</v>
      </c>
      <c r="C28932" s="1" t="s">
        <v>133</v>
      </c>
      <c r="D28932" s="1" t="s">
        <v>483</v>
      </c>
      <c r="E28932" s="1" t="s">
        <v>18753</v>
      </c>
      <c r="F28932" s="1" t="s">
        <v>188</v>
      </c>
      <c r="G28932">
        <v>620099</v>
      </c>
      <c r="H28932" s="1" t="s">
        <v>18754</v>
      </c>
      <c r="I28932">
        <v>45666</v>
      </c>
      <c r="J28932" s="1" t="s">
        <v>155</v>
      </c>
      <c r="K28932" s="2">
        <v>43852</v>
      </c>
      <c r="L28932" s="3">
        <v>31504</v>
      </c>
      <c r="M28932" s="1" t="s">
        <v>19395</v>
      </c>
      <c r="N28932" s="3">
        <v>43483</v>
      </c>
      <c r="O28932" s="1" t="s">
        <v>298</v>
      </c>
      <c r="P28932" s="1" t="s">
        <v>48</v>
      </c>
      <c r="Q28932" s="1" t="s">
        <v>49</v>
      </c>
      <c r="R28932" s="1" t="s">
        <v>253</v>
      </c>
      <c r="S28932" s="1" t="s">
        <v>51</v>
      </c>
      <c r="T28932" s="1" t="s">
        <v>66</v>
      </c>
      <c r="U28932" s="1" t="s">
        <v>142</v>
      </c>
      <c r="V28932" s="1" t="s">
        <v>54</v>
      </c>
      <c r="W28932" s="1" t="s">
        <v>55</v>
      </c>
      <c r="X28932" s="1" t="s">
        <v>98</v>
      </c>
      <c r="Y28932" s="1" t="s">
        <v>77</v>
      </c>
      <c r="Z28932" s="1" t="s">
        <v>487</v>
      </c>
      <c r="AA28932" s="1" t="s">
        <v>59</v>
      </c>
      <c r="AB28932" s="1" t="s">
        <v>59</v>
      </c>
      <c r="AC28932">
        <v>0</v>
      </c>
      <c r="AD28932">
        <v>5000</v>
      </c>
      <c r="AE28932">
        <v>5000</v>
      </c>
      <c r="AF28932">
        <v>4877.41</v>
      </c>
      <c r="AG28932" s="1" t="s">
        <v>60</v>
      </c>
      <c r="AH28932">
        <v>0.1348</v>
      </c>
      <c r="AI28932">
        <v>5210</v>
      </c>
      <c r="AJ28932">
        <v>5132</v>
      </c>
      <c r="AK28932">
        <v>2951</v>
      </c>
      <c r="AL28932">
        <v>16</v>
      </c>
      <c r="AM28932">
        <v>940</v>
      </c>
    </row>
    <row r="28933" spans="1:39" x14ac:dyDescent="0.3">
      <c r="A28933" s="1" t="s">
        <v>481</v>
      </c>
      <c r="B28933" s="1" t="s">
        <v>30183</v>
      </c>
      <c r="C28933" s="1" t="s">
        <v>133</v>
      </c>
      <c r="D28933" s="1" t="s">
        <v>483</v>
      </c>
      <c r="E28933" s="1" t="s">
        <v>18753</v>
      </c>
      <c r="F28933" s="1" t="s">
        <v>188</v>
      </c>
      <c r="G28933">
        <v>620096</v>
      </c>
      <c r="H28933" s="1" t="s">
        <v>18754</v>
      </c>
      <c r="I28933">
        <v>86969</v>
      </c>
      <c r="J28933" s="1" t="s">
        <v>244</v>
      </c>
      <c r="K28933" s="2">
        <v>43446</v>
      </c>
      <c r="L28933" s="3">
        <v>30682</v>
      </c>
      <c r="M28933" s="1" t="s">
        <v>19361</v>
      </c>
      <c r="N28933" s="3">
        <v>43455</v>
      </c>
      <c r="O28933" s="1" t="s">
        <v>298</v>
      </c>
      <c r="P28933" s="1" t="s">
        <v>48</v>
      </c>
      <c r="Q28933" s="1" t="s">
        <v>49</v>
      </c>
      <c r="R28933" s="1" t="s">
        <v>253</v>
      </c>
      <c r="S28933" s="1" t="s">
        <v>51</v>
      </c>
      <c r="T28933" s="1" t="s">
        <v>52</v>
      </c>
      <c r="U28933" s="1" t="s">
        <v>175</v>
      </c>
      <c r="V28933" s="1" t="s">
        <v>310</v>
      </c>
      <c r="W28933" s="1" t="s">
        <v>55</v>
      </c>
      <c r="X28933" s="1" t="s">
        <v>98</v>
      </c>
      <c r="Y28933" s="1" t="s">
        <v>77</v>
      </c>
      <c r="Z28933" s="1" t="s">
        <v>487</v>
      </c>
      <c r="AA28933" s="1" t="s">
        <v>59</v>
      </c>
      <c r="AB28933" s="1" t="s">
        <v>59</v>
      </c>
      <c r="AC28933">
        <v>0</v>
      </c>
      <c r="AD28933">
        <v>11200</v>
      </c>
      <c r="AE28933">
        <v>11200</v>
      </c>
      <c r="AF28933">
        <v>11137.854499999999</v>
      </c>
      <c r="AG28933" s="1" t="s">
        <v>60</v>
      </c>
      <c r="AH28933">
        <v>0.1062</v>
      </c>
      <c r="AI28933">
        <v>12957</v>
      </c>
      <c r="AJ28933">
        <v>12883</v>
      </c>
      <c r="AK28933">
        <v>11200</v>
      </c>
      <c r="AL28933">
        <v>29</v>
      </c>
      <c r="AM28933">
        <v>1757</v>
      </c>
    </row>
    <row r="28934" spans="1:39" x14ac:dyDescent="0.3">
      <c r="A28934" s="1" t="s">
        <v>481</v>
      </c>
      <c r="B28934" s="1" t="s">
        <v>30184</v>
      </c>
      <c r="C28934" s="1" t="s">
        <v>133</v>
      </c>
      <c r="D28934" s="1" t="s">
        <v>483</v>
      </c>
      <c r="E28934" s="1" t="s">
        <v>484</v>
      </c>
      <c r="F28934" s="1" t="s">
        <v>188</v>
      </c>
      <c r="G28934">
        <v>440399</v>
      </c>
      <c r="H28934" s="1" t="s">
        <v>484</v>
      </c>
      <c r="I28934">
        <v>49339</v>
      </c>
      <c r="J28934" s="1" t="s">
        <v>222</v>
      </c>
      <c r="K28934" s="2">
        <v>43649</v>
      </c>
      <c r="L28934" s="3">
        <v>31152</v>
      </c>
      <c r="M28934" s="1" t="s">
        <v>19397</v>
      </c>
      <c r="N28934" s="3">
        <v>43555</v>
      </c>
      <c r="O28934" s="1" t="s">
        <v>298</v>
      </c>
      <c r="P28934" s="1" t="s">
        <v>48</v>
      </c>
      <c r="Q28934" s="1" t="s">
        <v>49</v>
      </c>
      <c r="R28934" s="1" t="s">
        <v>253</v>
      </c>
      <c r="S28934" s="1" t="s">
        <v>51</v>
      </c>
      <c r="T28934" s="1" t="s">
        <v>66</v>
      </c>
      <c r="U28934" s="1" t="s">
        <v>67</v>
      </c>
      <c r="V28934" s="1" t="s">
        <v>310</v>
      </c>
      <c r="W28934" s="1" t="s">
        <v>55</v>
      </c>
      <c r="X28934" s="1" t="s">
        <v>98</v>
      </c>
      <c r="Y28934" s="1" t="s">
        <v>77</v>
      </c>
      <c r="Z28934" s="1" t="s">
        <v>487</v>
      </c>
      <c r="AA28934" s="1" t="s">
        <v>59</v>
      </c>
      <c r="AB28934" s="1" t="s">
        <v>59</v>
      </c>
      <c r="AC28934">
        <v>0</v>
      </c>
      <c r="AD28934">
        <v>24500</v>
      </c>
      <c r="AE28934">
        <v>24500</v>
      </c>
      <c r="AF28934">
        <v>24326.257860000002</v>
      </c>
      <c r="AG28934" s="1" t="s">
        <v>60</v>
      </c>
      <c r="AH28934">
        <v>0.13850000000000001</v>
      </c>
      <c r="AI28934">
        <v>30081</v>
      </c>
      <c r="AJ28934">
        <v>29864</v>
      </c>
      <c r="AK28934">
        <v>24500</v>
      </c>
      <c r="AL28934">
        <v>49</v>
      </c>
      <c r="AM28934">
        <v>5581</v>
      </c>
    </row>
    <row r="28935" spans="1:39" x14ac:dyDescent="0.3">
      <c r="A28935" s="1" t="s">
        <v>481</v>
      </c>
      <c r="B28935" s="1" t="s">
        <v>30185</v>
      </c>
      <c r="C28935" s="1" t="s">
        <v>133</v>
      </c>
      <c r="D28935" s="1" t="s">
        <v>483</v>
      </c>
      <c r="E28935" s="1" t="s">
        <v>18765</v>
      </c>
      <c r="F28935" s="1" t="s">
        <v>188</v>
      </c>
      <c r="G28935">
        <v>660093</v>
      </c>
      <c r="H28935" s="1" t="s">
        <v>18765</v>
      </c>
      <c r="I28935">
        <v>49364</v>
      </c>
      <c r="J28935" s="1" t="s">
        <v>708</v>
      </c>
      <c r="K28935" s="2">
        <v>43599</v>
      </c>
      <c r="L28935" s="3">
        <v>31218</v>
      </c>
      <c r="M28935" s="1" t="s">
        <v>18766</v>
      </c>
      <c r="N28935" s="3">
        <v>43542</v>
      </c>
      <c r="O28935" s="1" t="s">
        <v>298</v>
      </c>
      <c r="P28935" s="1" t="s">
        <v>48</v>
      </c>
      <c r="Q28935" s="1" t="s">
        <v>49</v>
      </c>
      <c r="R28935" s="1" t="s">
        <v>253</v>
      </c>
      <c r="S28935" s="1" t="s">
        <v>51</v>
      </c>
      <c r="T28935" s="1" t="s">
        <v>66</v>
      </c>
      <c r="U28935" s="1" t="s">
        <v>67</v>
      </c>
      <c r="V28935" s="1" t="s">
        <v>310</v>
      </c>
      <c r="W28935" s="1" t="s">
        <v>55</v>
      </c>
      <c r="X28935" s="1" t="s">
        <v>98</v>
      </c>
      <c r="Y28935" s="1" t="s">
        <v>77</v>
      </c>
      <c r="Z28935" s="1" t="s">
        <v>487</v>
      </c>
      <c r="AA28935" s="1" t="s">
        <v>59</v>
      </c>
      <c r="AB28935" s="1" t="s">
        <v>59</v>
      </c>
      <c r="AC28935">
        <v>0</v>
      </c>
      <c r="AD28935">
        <v>10000</v>
      </c>
      <c r="AE28935">
        <v>10000</v>
      </c>
      <c r="AF28935">
        <v>10000</v>
      </c>
      <c r="AG28935" s="1" t="s">
        <v>60</v>
      </c>
      <c r="AH28935">
        <v>0.13850000000000001</v>
      </c>
      <c r="AI28935">
        <v>11288</v>
      </c>
      <c r="AJ28935">
        <v>11288</v>
      </c>
      <c r="AK28935">
        <v>10000</v>
      </c>
      <c r="AL28935">
        <v>14</v>
      </c>
      <c r="AM28935">
        <v>1288</v>
      </c>
    </row>
    <row r="28936" spans="1:39" x14ac:dyDescent="0.3">
      <c r="A28936" s="1" t="s">
        <v>481</v>
      </c>
      <c r="B28936" s="1" t="s">
        <v>30186</v>
      </c>
      <c r="C28936" s="1" t="s">
        <v>133</v>
      </c>
      <c r="D28936" s="1" t="s">
        <v>483</v>
      </c>
      <c r="E28936" s="1" t="s">
        <v>18753</v>
      </c>
      <c r="F28936" s="1" t="s">
        <v>188</v>
      </c>
      <c r="G28936">
        <v>620096</v>
      </c>
      <c r="H28936" s="1" t="s">
        <v>18754</v>
      </c>
      <c r="I28936">
        <v>86968</v>
      </c>
      <c r="J28936" s="1" t="s">
        <v>855</v>
      </c>
      <c r="K28936" s="2">
        <v>43432</v>
      </c>
      <c r="L28936" s="3">
        <v>30367</v>
      </c>
      <c r="M28936" s="1" t="s">
        <v>19361</v>
      </c>
      <c r="N28936" s="3">
        <v>43455</v>
      </c>
      <c r="O28936" s="1" t="s">
        <v>298</v>
      </c>
      <c r="P28936" s="1" t="s">
        <v>48</v>
      </c>
      <c r="Q28936" s="1" t="s">
        <v>168</v>
      </c>
      <c r="R28936" s="1" t="s">
        <v>253</v>
      </c>
      <c r="S28936" s="1" t="s">
        <v>51</v>
      </c>
      <c r="T28936" s="1" t="s">
        <v>162</v>
      </c>
      <c r="U28936" s="1" t="s">
        <v>208</v>
      </c>
      <c r="V28936" s="1" t="s">
        <v>310</v>
      </c>
      <c r="W28936" s="1" t="s">
        <v>55</v>
      </c>
      <c r="X28936" s="1" t="s">
        <v>98</v>
      </c>
      <c r="Y28936" s="1" t="s">
        <v>77</v>
      </c>
      <c r="Z28936" s="1" t="s">
        <v>487</v>
      </c>
      <c r="AA28936" s="1" t="s">
        <v>59</v>
      </c>
      <c r="AB28936" s="1" t="s">
        <v>59</v>
      </c>
      <c r="AC28936">
        <v>0</v>
      </c>
      <c r="AD28936">
        <v>20000</v>
      </c>
      <c r="AE28936">
        <v>20000</v>
      </c>
      <c r="AF28936">
        <v>19900</v>
      </c>
      <c r="AG28936" s="1" t="s">
        <v>60</v>
      </c>
      <c r="AH28936">
        <v>0.14960000000000001</v>
      </c>
      <c r="AI28936">
        <v>22951</v>
      </c>
      <c r="AJ28936">
        <v>22836</v>
      </c>
      <c r="AK28936">
        <v>20000</v>
      </c>
      <c r="AL28936">
        <v>14</v>
      </c>
      <c r="AM28936">
        <v>2951</v>
      </c>
    </row>
    <row r="28937" spans="1:39" x14ac:dyDescent="0.3">
      <c r="A28937" s="1" t="s">
        <v>481</v>
      </c>
      <c r="B28937" s="1" t="s">
        <v>30187</v>
      </c>
      <c r="C28937" s="1" t="s">
        <v>133</v>
      </c>
      <c r="D28937" s="1" t="s">
        <v>483</v>
      </c>
      <c r="E28937" s="1" t="s">
        <v>19406</v>
      </c>
      <c r="F28937" s="1" t="s">
        <v>188</v>
      </c>
      <c r="G28937">
        <v>640072</v>
      </c>
      <c r="H28937" s="1" t="s">
        <v>19406</v>
      </c>
      <c r="I28937">
        <v>45768</v>
      </c>
      <c r="J28937" s="1" t="s">
        <v>244</v>
      </c>
      <c r="K28937" s="2">
        <v>43432</v>
      </c>
      <c r="L28937" s="3">
        <v>34283</v>
      </c>
      <c r="M28937" s="1" t="s">
        <v>22968</v>
      </c>
      <c r="N28937" s="3">
        <v>43530</v>
      </c>
      <c r="O28937" s="1" t="s">
        <v>298</v>
      </c>
      <c r="P28937" s="1" t="s">
        <v>48</v>
      </c>
      <c r="Q28937" s="1" t="s">
        <v>129</v>
      </c>
      <c r="R28937" s="1" t="s">
        <v>253</v>
      </c>
      <c r="S28937" s="1" t="s">
        <v>51</v>
      </c>
      <c r="T28937" s="1" t="s">
        <v>162</v>
      </c>
      <c r="U28937" s="1" t="s">
        <v>163</v>
      </c>
      <c r="V28937" s="1" t="s">
        <v>310</v>
      </c>
      <c r="W28937" s="1" t="s">
        <v>55</v>
      </c>
      <c r="X28937" s="1" t="s">
        <v>98</v>
      </c>
      <c r="Y28937" s="1" t="s">
        <v>77</v>
      </c>
      <c r="Z28937" s="1" t="s">
        <v>487</v>
      </c>
      <c r="AA28937" s="1" t="s">
        <v>59</v>
      </c>
      <c r="AB28937" s="1" t="s">
        <v>59</v>
      </c>
      <c r="AC28937">
        <v>0</v>
      </c>
      <c r="AD28937">
        <v>10800</v>
      </c>
      <c r="AE28937">
        <v>10800</v>
      </c>
      <c r="AF28937">
        <v>10625</v>
      </c>
      <c r="AG28937" s="1" t="s">
        <v>60</v>
      </c>
      <c r="AH28937">
        <v>0.1459</v>
      </c>
      <c r="AI28937">
        <v>11543</v>
      </c>
      <c r="AJ28937">
        <v>11356</v>
      </c>
      <c r="AK28937">
        <v>10800</v>
      </c>
      <c r="AL28937">
        <v>40</v>
      </c>
      <c r="AM28937">
        <v>743</v>
      </c>
    </row>
    <row r="28938" spans="1:39" x14ac:dyDescent="0.3">
      <c r="A28938" s="1" t="s">
        <v>481</v>
      </c>
      <c r="B28938" s="1" t="s">
        <v>30188</v>
      </c>
      <c r="C28938" s="1" t="s">
        <v>133</v>
      </c>
      <c r="D28938" s="1" t="s">
        <v>483</v>
      </c>
      <c r="E28938" s="1" t="s">
        <v>19406</v>
      </c>
      <c r="F28938" s="1" t="s">
        <v>188</v>
      </c>
      <c r="G28938">
        <v>640026</v>
      </c>
      <c r="H28938" s="1" t="s">
        <v>19406</v>
      </c>
      <c r="I28938">
        <v>87134</v>
      </c>
      <c r="J28938" s="1" t="s">
        <v>426</v>
      </c>
      <c r="K28938" s="2">
        <v>43432</v>
      </c>
      <c r="L28938" s="3">
        <v>33928</v>
      </c>
      <c r="M28938" s="1" t="s">
        <v>19398</v>
      </c>
      <c r="N28938" s="3">
        <v>43434</v>
      </c>
      <c r="O28938" s="1" t="s">
        <v>298</v>
      </c>
      <c r="P28938" s="1" t="s">
        <v>48</v>
      </c>
      <c r="Q28938" s="1" t="s">
        <v>168</v>
      </c>
      <c r="R28938" s="1" t="s">
        <v>253</v>
      </c>
      <c r="S28938" s="1" t="s">
        <v>51</v>
      </c>
      <c r="T28938" s="1" t="s">
        <v>52</v>
      </c>
      <c r="U28938" s="1" t="s">
        <v>53</v>
      </c>
      <c r="V28938" s="1" t="s">
        <v>310</v>
      </c>
      <c r="W28938" s="1" t="s">
        <v>55</v>
      </c>
      <c r="X28938" s="1" t="s">
        <v>98</v>
      </c>
      <c r="Y28938" s="1" t="s">
        <v>77</v>
      </c>
      <c r="Z28938" s="1" t="s">
        <v>487</v>
      </c>
      <c r="AA28938" s="1" t="s">
        <v>59</v>
      </c>
      <c r="AB28938" s="1" t="s">
        <v>59</v>
      </c>
      <c r="AC28938">
        <v>0</v>
      </c>
      <c r="AD28938">
        <v>15000</v>
      </c>
      <c r="AE28938">
        <v>15000</v>
      </c>
      <c r="AF28938">
        <v>14800</v>
      </c>
      <c r="AG28938" s="1" t="s">
        <v>60</v>
      </c>
      <c r="AH28938">
        <v>0.10249999999999999</v>
      </c>
      <c r="AI28938">
        <v>16886</v>
      </c>
      <c r="AJ28938">
        <v>16661</v>
      </c>
      <c r="AK28938">
        <v>15000</v>
      </c>
      <c r="AL28938">
        <v>16</v>
      </c>
      <c r="AM28938">
        <v>1886</v>
      </c>
    </row>
    <row r="28939" spans="1:39" x14ac:dyDescent="0.3">
      <c r="A28939" s="1" t="s">
        <v>481</v>
      </c>
      <c r="B28939" s="1" t="s">
        <v>30189</v>
      </c>
      <c r="C28939" s="1" t="s">
        <v>133</v>
      </c>
      <c r="D28939" s="1" t="s">
        <v>483</v>
      </c>
      <c r="E28939" s="1" t="s">
        <v>19365</v>
      </c>
      <c r="F28939" s="1" t="s">
        <v>188</v>
      </c>
      <c r="G28939">
        <v>600125</v>
      </c>
      <c r="H28939" s="1" t="s">
        <v>19365</v>
      </c>
      <c r="I28939">
        <v>49312</v>
      </c>
      <c r="J28939" s="1" t="s">
        <v>155</v>
      </c>
      <c r="K28939" s="2">
        <v>43446</v>
      </c>
      <c r="L28939" s="3">
        <v>33332</v>
      </c>
      <c r="M28939" s="1" t="s">
        <v>19409</v>
      </c>
      <c r="N28939" s="3">
        <v>43542</v>
      </c>
      <c r="O28939" s="1" t="s">
        <v>298</v>
      </c>
      <c r="P28939" s="1" t="s">
        <v>48</v>
      </c>
      <c r="Q28939" s="1" t="s">
        <v>49</v>
      </c>
      <c r="R28939" s="1" t="s">
        <v>253</v>
      </c>
      <c r="S28939" s="1" t="s">
        <v>51</v>
      </c>
      <c r="T28939" s="1" t="s">
        <v>52</v>
      </c>
      <c r="U28939" s="1" t="s">
        <v>186</v>
      </c>
      <c r="V28939" s="1" t="s">
        <v>310</v>
      </c>
      <c r="W28939" s="1" t="s">
        <v>55</v>
      </c>
      <c r="X28939" s="1" t="s">
        <v>98</v>
      </c>
      <c r="Y28939" s="1" t="s">
        <v>77</v>
      </c>
      <c r="Z28939" s="1" t="s">
        <v>487</v>
      </c>
      <c r="AA28939" s="1" t="s">
        <v>59</v>
      </c>
      <c r="AB28939" s="1" t="s">
        <v>59</v>
      </c>
      <c r="AC28939">
        <v>0</v>
      </c>
      <c r="AD28939">
        <v>6250</v>
      </c>
      <c r="AE28939">
        <v>6250</v>
      </c>
      <c r="AF28939">
        <v>6237.9534890000004</v>
      </c>
      <c r="AG28939" s="1" t="s">
        <v>60</v>
      </c>
      <c r="AH28939">
        <v>0.1099</v>
      </c>
      <c r="AI28939">
        <v>7366</v>
      </c>
      <c r="AJ28939">
        <v>7350</v>
      </c>
      <c r="AK28939">
        <v>6250</v>
      </c>
      <c r="AL28939">
        <v>15</v>
      </c>
      <c r="AM28939">
        <v>1116</v>
      </c>
    </row>
    <row r="28940" spans="1:39" x14ac:dyDescent="0.3">
      <c r="A28940" s="1" t="s">
        <v>481</v>
      </c>
      <c r="B28940" s="1" t="s">
        <v>30190</v>
      </c>
      <c r="C28940" s="1" t="s">
        <v>133</v>
      </c>
      <c r="D28940" s="1" t="s">
        <v>483</v>
      </c>
      <c r="E28940" s="1" t="s">
        <v>18753</v>
      </c>
      <c r="F28940" s="1" t="s">
        <v>188</v>
      </c>
      <c r="G28940">
        <v>620202</v>
      </c>
      <c r="H28940" s="1" t="s">
        <v>18754</v>
      </c>
      <c r="I28940">
        <v>87025</v>
      </c>
      <c r="J28940" s="1" t="s">
        <v>217</v>
      </c>
      <c r="K28940" s="2">
        <v>43446</v>
      </c>
      <c r="L28940" s="3">
        <v>33239</v>
      </c>
      <c r="M28940" s="1" t="s">
        <v>19381</v>
      </c>
      <c r="N28940" s="3">
        <v>43532</v>
      </c>
      <c r="O28940" s="1" t="s">
        <v>298</v>
      </c>
      <c r="P28940" s="1" t="s">
        <v>48</v>
      </c>
      <c r="Q28940" s="1" t="s">
        <v>129</v>
      </c>
      <c r="R28940" s="1" t="s">
        <v>253</v>
      </c>
      <c r="S28940" s="1" t="s">
        <v>51</v>
      </c>
      <c r="T28940" s="1" t="s">
        <v>162</v>
      </c>
      <c r="U28940" s="1" t="s">
        <v>163</v>
      </c>
      <c r="V28940" s="1" t="s">
        <v>310</v>
      </c>
      <c r="W28940" s="1" t="s">
        <v>55</v>
      </c>
      <c r="X28940" s="1" t="s">
        <v>98</v>
      </c>
      <c r="Y28940" s="1" t="s">
        <v>77</v>
      </c>
      <c r="Z28940" s="1" t="s">
        <v>487</v>
      </c>
      <c r="AA28940" s="1" t="s">
        <v>158</v>
      </c>
      <c r="AB28940" s="1" t="s">
        <v>59</v>
      </c>
      <c r="AC28940">
        <v>1</v>
      </c>
      <c r="AD28940">
        <v>3800</v>
      </c>
      <c r="AE28940">
        <v>3800</v>
      </c>
      <c r="AF28940">
        <v>3700</v>
      </c>
      <c r="AG28940" s="1" t="s">
        <v>60</v>
      </c>
      <c r="AH28940">
        <v>0.1459</v>
      </c>
      <c r="AI28940">
        <v>1482</v>
      </c>
      <c r="AJ28940">
        <v>1443</v>
      </c>
      <c r="AK28940">
        <v>983</v>
      </c>
      <c r="AL28940">
        <v>43</v>
      </c>
      <c r="AM28940">
        <v>453</v>
      </c>
    </row>
    <row r="28941" spans="1:39" x14ac:dyDescent="0.3">
      <c r="A28941" s="1" t="s">
        <v>481</v>
      </c>
      <c r="B28941" s="1" t="s">
        <v>30191</v>
      </c>
      <c r="C28941" s="1" t="s">
        <v>133</v>
      </c>
      <c r="D28941" s="1" t="s">
        <v>483</v>
      </c>
      <c r="E28941" s="1" t="s">
        <v>19406</v>
      </c>
      <c r="F28941" s="1" t="s">
        <v>188</v>
      </c>
      <c r="G28941">
        <v>640034</v>
      </c>
      <c r="H28941" s="1" t="s">
        <v>19406</v>
      </c>
      <c r="I28941">
        <v>86944</v>
      </c>
      <c r="J28941" s="1" t="s">
        <v>409</v>
      </c>
      <c r="K28941" s="2">
        <v>43447</v>
      </c>
      <c r="L28941" s="3">
        <v>32599</v>
      </c>
      <c r="M28941" s="1" t="s">
        <v>19398</v>
      </c>
      <c r="N28941" s="3">
        <v>43434</v>
      </c>
      <c r="O28941" s="1" t="s">
        <v>298</v>
      </c>
      <c r="P28941" s="1" t="s">
        <v>48</v>
      </c>
      <c r="Q28941" s="1" t="s">
        <v>168</v>
      </c>
      <c r="R28941" s="1" t="s">
        <v>253</v>
      </c>
      <c r="S28941" s="1" t="s">
        <v>51</v>
      </c>
      <c r="T28941" s="1" t="s">
        <v>108</v>
      </c>
      <c r="U28941" s="1" t="s">
        <v>109</v>
      </c>
      <c r="V28941" s="1" t="s">
        <v>310</v>
      </c>
      <c r="W28941" s="1" t="s">
        <v>55</v>
      </c>
      <c r="X28941" s="1" t="s">
        <v>98</v>
      </c>
      <c r="Y28941" s="1" t="s">
        <v>77</v>
      </c>
      <c r="Z28941" s="1" t="s">
        <v>487</v>
      </c>
      <c r="AA28941" s="1" t="s">
        <v>59</v>
      </c>
      <c r="AB28941" s="1" t="s">
        <v>59</v>
      </c>
      <c r="AC28941">
        <v>0</v>
      </c>
      <c r="AD28941">
        <v>10000</v>
      </c>
      <c r="AE28941">
        <v>10000</v>
      </c>
      <c r="AF28941">
        <v>9975</v>
      </c>
      <c r="AG28941" s="1" t="s">
        <v>60</v>
      </c>
      <c r="AH28941">
        <v>7.51E-2</v>
      </c>
      <c r="AI28941">
        <v>11258</v>
      </c>
      <c r="AJ28941">
        <v>11230</v>
      </c>
      <c r="AK28941">
        <v>10000</v>
      </c>
      <c r="AL28941">
        <v>29</v>
      </c>
      <c r="AM28941">
        <v>1258</v>
      </c>
    </row>
    <row r="28942" spans="1:39" x14ac:dyDescent="0.3">
      <c r="A28942" s="1" t="s">
        <v>481</v>
      </c>
      <c r="B28942" s="1" t="s">
        <v>30192</v>
      </c>
      <c r="C28942" s="1" t="s">
        <v>133</v>
      </c>
      <c r="D28942" s="1" t="s">
        <v>483</v>
      </c>
      <c r="E28942" s="1" t="s">
        <v>484</v>
      </c>
      <c r="F28942" s="1" t="s">
        <v>188</v>
      </c>
      <c r="G28942">
        <v>440285</v>
      </c>
      <c r="H28942" s="1" t="s">
        <v>484</v>
      </c>
      <c r="I28942">
        <v>45720</v>
      </c>
      <c r="J28942" s="1" t="s">
        <v>479</v>
      </c>
      <c r="K28942" s="2">
        <v>43678</v>
      </c>
      <c r="L28942" s="3">
        <v>32999</v>
      </c>
      <c r="M28942" s="1" t="s">
        <v>19002</v>
      </c>
      <c r="N28942" s="3">
        <v>43518</v>
      </c>
      <c r="O28942" s="1" t="s">
        <v>298</v>
      </c>
      <c r="P28942" s="1" t="s">
        <v>48</v>
      </c>
      <c r="Q28942" s="1" t="s">
        <v>49</v>
      </c>
      <c r="R28942" s="1" t="s">
        <v>253</v>
      </c>
      <c r="S28942" s="1" t="s">
        <v>51</v>
      </c>
      <c r="T28942" s="1" t="s">
        <v>162</v>
      </c>
      <c r="U28942" s="1" t="s">
        <v>267</v>
      </c>
      <c r="V28942" s="1" t="s">
        <v>310</v>
      </c>
      <c r="W28942" s="1" t="s">
        <v>55</v>
      </c>
      <c r="X28942" s="1" t="s">
        <v>98</v>
      </c>
      <c r="Y28942" s="1" t="s">
        <v>77</v>
      </c>
      <c r="Z28942" s="1" t="s">
        <v>487</v>
      </c>
      <c r="AA28942" s="1" t="s">
        <v>59</v>
      </c>
      <c r="AB28942" s="1" t="s">
        <v>59</v>
      </c>
      <c r="AC28942">
        <v>0</v>
      </c>
      <c r="AD28942">
        <v>6000</v>
      </c>
      <c r="AE28942">
        <v>6000</v>
      </c>
      <c r="AF28942">
        <v>5975</v>
      </c>
      <c r="AG28942" s="1" t="s">
        <v>60</v>
      </c>
      <c r="AH28942">
        <v>0.16070000000000001</v>
      </c>
      <c r="AI28942">
        <v>6901</v>
      </c>
      <c r="AJ28942">
        <v>6872</v>
      </c>
      <c r="AK28942">
        <v>6000</v>
      </c>
      <c r="AL28942">
        <v>19</v>
      </c>
      <c r="AM28942">
        <v>901</v>
      </c>
    </row>
    <row r="28943" spans="1:39" x14ac:dyDescent="0.3">
      <c r="A28943" s="1" t="s">
        <v>481</v>
      </c>
      <c r="B28943" s="1" t="s">
        <v>30193</v>
      </c>
      <c r="C28943" s="1" t="s">
        <v>133</v>
      </c>
      <c r="D28943" s="1" t="s">
        <v>483</v>
      </c>
      <c r="E28943" s="1" t="s">
        <v>18753</v>
      </c>
      <c r="F28943" s="1" t="s">
        <v>188</v>
      </c>
      <c r="G28943">
        <v>620164</v>
      </c>
      <c r="H28943" s="1" t="s">
        <v>18754</v>
      </c>
      <c r="I28943">
        <v>58627</v>
      </c>
      <c r="J28943" s="1" t="s">
        <v>428</v>
      </c>
      <c r="K28943" s="2">
        <v>43440</v>
      </c>
      <c r="L28943" s="3">
        <v>33117</v>
      </c>
      <c r="M28943" s="1" t="s">
        <v>19363</v>
      </c>
      <c r="N28943" s="3">
        <v>43518</v>
      </c>
      <c r="O28943" s="1" t="s">
        <v>298</v>
      </c>
      <c r="P28943" s="1" t="s">
        <v>48</v>
      </c>
      <c r="Q28943" s="1" t="s">
        <v>49</v>
      </c>
      <c r="R28943" s="1" t="s">
        <v>253</v>
      </c>
      <c r="S28943" s="1" t="s">
        <v>51</v>
      </c>
      <c r="T28943" s="1" t="s">
        <v>66</v>
      </c>
      <c r="U28943" s="1" t="s">
        <v>86</v>
      </c>
      <c r="V28943" s="1" t="s">
        <v>19275</v>
      </c>
      <c r="W28943" s="1" t="s">
        <v>55</v>
      </c>
      <c r="X28943" s="1" t="s">
        <v>98</v>
      </c>
      <c r="Y28943" s="1" t="s">
        <v>77</v>
      </c>
      <c r="Z28943" s="1" t="s">
        <v>487</v>
      </c>
      <c r="AA28943" s="1" t="s">
        <v>59</v>
      </c>
      <c r="AB28943" s="1" t="s">
        <v>59</v>
      </c>
      <c r="AC28943">
        <v>0</v>
      </c>
      <c r="AD28943">
        <v>8000</v>
      </c>
      <c r="AE28943">
        <v>8000</v>
      </c>
      <c r="AF28943">
        <v>7925</v>
      </c>
      <c r="AG28943" s="1" t="s">
        <v>60</v>
      </c>
      <c r="AH28943">
        <v>0.1273</v>
      </c>
      <c r="AI28943">
        <v>5089</v>
      </c>
      <c r="AJ28943">
        <v>5042</v>
      </c>
      <c r="AK28943">
        <v>3637</v>
      </c>
      <c r="AL28943">
        <v>21</v>
      </c>
      <c r="AM28943">
        <v>1256</v>
      </c>
    </row>
    <row r="28944" spans="1:39" x14ac:dyDescent="0.3">
      <c r="A28944" s="1" t="s">
        <v>481</v>
      </c>
      <c r="B28944" s="1" t="s">
        <v>30194</v>
      </c>
      <c r="C28944" s="1" t="s">
        <v>133</v>
      </c>
      <c r="D28944" s="1" t="s">
        <v>483</v>
      </c>
      <c r="E28944" s="1" t="s">
        <v>18753</v>
      </c>
      <c r="F28944" s="1" t="s">
        <v>188</v>
      </c>
      <c r="G28944">
        <v>620001</v>
      </c>
      <c r="H28944" s="1" t="s">
        <v>18754</v>
      </c>
      <c r="I28944">
        <v>45581</v>
      </c>
      <c r="J28944" s="1" t="s">
        <v>1010</v>
      </c>
      <c r="K28944" s="2">
        <v>43636</v>
      </c>
      <c r="L28944" s="3">
        <v>32674</v>
      </c>
      <c r="M28944" s="1" t="s">
        <v>19395</v>
      </c>
      <c r="N28944" s="3">
        <v>43518</v>
      </c>
      <c r="O28944" s="1" t="s">
        <v>298</v>
      </c>
      <c r="P28944" s="1" t="s">
        <v>48</v>
      </c>
      <c r="Q28944" s="1" t="s">
        <v>168</v>
      </c>
      <c r="R28944" s="1" t="s">
        <v>253</v>
      </c>
      <c r="S28944" s="1" t="s">
        <v>51</v>
      </c>
      <c r="T28944" s="1" t="s">
        <v>52</v>
      </c>
      <c r="U28944" s="1" t="s">
        <v>97</v>
      </c>
      <c r="V28944" s="1" t="s">
        <v>310</v>
      </c>
      <c r="W28944" s="1" t="s">
        <v>55</v>
      </c>
      <c r="X28944" s="1" t="s">
        <v>98</v>
      </c>
      <c r="Y28944" s="1" t="s">
        <v>77</v>
      </c>
      <c r="Z28944" s="1" t="s">
        <v>487</v>
      </c>
      <c r="AA28944" s="1" t="s">
        <v>59</v>
      </c>
      <c r="AB28944" s="1" t="s">
        <v>59</v>
      </c>
      <c r="AC28944">
        <v>0</v>
      </c>
      <c r="AD28944">
        <v>8000</v>
      </c>
      <c r="AE28944">
        <v>8000</v>
      </c>
      <c r="AF28944">
        <v>7875</v>
      </c>
      <c r="AG28944" s="1" t="s">
        <v>60</v>
      </c>
      <c r="AH28944">
        <v>0.11360000000000001</v>
      </c>
      <c r="AI28944">
        <v>9442</v>
      </c>
      <c r="AJ28944">
        <v>9294</v>
      </c>
      <c r="AK28944">
        <v>8000</v>
      </c>
      <c r="AL28944">
        <v>40</v>
      </c>
      <c r="AM28944">
        <v>1442</v>
      </c>
    </row>
    <row r="28945" spans="1:39" x14ac:dyDescent="0.3">
      <c r="A28945" s="1" t="s">
        <v>481</v>
      </c>
      <c r="B28945" s="1" t="s">
        <v>30195</v>
      </c>
      <c r="C28945" s="1" t="s">
        <v>133</v>
      </c>
      <c r="D28945" s="1" t="s">
        <v>483</v>
      </c>
      <c r="E28945" s="1" t="s">
        <v>18753</v>
      </c>
      <c r="F28945" s="1" t="s">
        <v>188</v>
      </c>
      <c r="G28945">
        <v>620202</v>
      </c>
      <c r="H28945" s="1" t="s">
        <v>18754</v>
      </c>
      <c r="I28945">
        <v>49409</v>
      </c>
      <c r="J28945" s="1" t="s">
        <v>476</v>
      </c>
      <c r="K28945" s="2">
        <v>43636</v>
      </c>
      <c r="L28945" s="3">
        <v>32542</v>
      </c>
      <c r="M28945" s="1" t="s">
        <v>19381</v>
      </c>
      <c r="N28945" s="3">
        <v>43532</v>
      </c>
      <c r="O28945" s="1" t="s">
        <v>298</v>
      </c>
      <c r="P28945" s="1" t="s">
        <v>48</v>
      </c>
      <c r="Q28945" s="1" t="s">
        <v>49</v>
      </c>
      <c r="R28945" s="1" t="s">
        <v>253</v>
      </c>
      <c r="S28945" s="1" t="s">
        <v>51</v>
      </c>
      <c r="T28945" s="1" t="s">
        <v>52</v>
      </c>
      <c r="U28945" s="1" t="s">
        <v>175</v>
      </c>
      <c r="V28945" s="1" t="s">
        <v>310</v>
      </c>
      <c r="W28945" s="1" t="s">
        <v>55</v>
      </c>
      <c r="X28945" s="1" t="s">
        <v>98</v>
      </c>
      <c r="Y28945" s="1" t="s">
        <v>77</v>
      </c>
      <c r="Z28945" s="1" t="s">
        <v>487</v>
      </c>
      <c r="AA28945" s="1" t="s">
        <v>59</v>
      </c>
      <c r="AB28945" s="1" t="s">
        <v>59</v>
      </c>
      <c r="AC28945">
        <v>0</v>
      </c>
      <c r="AD28945">
        <v>7000</v>
      </c>
      <c r="AE28945">
        <v>7000</v>
      </c>
      <c r="AF28945">
        <v>6950</v>
      </c>
      <c r="AG28945" s="1" t="s">
        <v>60</v>
      </c>
      <c r="AH28945">
        <v>0.1062</v>
      </c>
      <c r="AI28945">
        <v>8098</v>
      </c>
      <c r="AJ28945">
        <v>8040</v>
      </c>
      <c r="AK28945">
        <v>7000</v>
      </c>
      <c r="AL28945">
        <v>7</v>
      </c>
      <c r="AM28945">
        <v>1098</v>
      </c>
    </row>
    <row r="28946" spans="1:39" x14ac:dyDescent="0.3">
      <c r="A28946" s="1" t="s">
        <v>481</v>
      </c>
      <c r="B28946" s="1" t="s">
        <v>30196</v>
      </c>
      <c r="C28946" s="1" t="s">
        <v>133</v>
      </c>
      <c r="D28946" s="1" t="s">
        <v>483</v>
      </c>
      <c r="E28946" s="1" t="s">
        <v>18753</v>
      </c>
      <c r="F28946" s="1" t="s">
        <v>188</v>
      </c>
      <c r="G28946">
        <v>620164</v>
      </c>
      <c r="H28946" s="1" t="s">
        <v>18754</v>
      </c>
      <c r="I28946">
        <v>58629</v>
      </c>
      <c r="J28946" s="1" t="s">
        <v>331</v>
      </c>
      <c r="K28946" s="2">
        <v>43448</v>
      </c>
      <c r="L28946" s="3">
        <v>32509</v>
      </c>
      <c r="M28946" s="1" t="s">
        <v>19363</v>
      </c>
      <c r="N28946" s="3">
        <v>43518</v>
      </c>
      <c r="O28946" s="1" t="s">
        <v>298</v>
      </c>
      <c r="P28946" s="1" t="s">
        <v>48</v>
      </c>
      <c r="Q28946" s="1" t="s">
        <v>49</v>
      </c>
      <c r="R28946" s="1" t="s">
        <v>253</v>
      </c>
      <c r="S28946" s="1" t="s">
        <v>51</v>
      </c>
      <c r="T28946" s="1" t="s">
        <v>52</v>
      </c>
      <c r="U28946" s="1" t="s">
        <v>175</v>
      </c>
      <c r="V28946" s="1" t="s">
        <v>310</v>
      </c>
      <c r="W28946" s="1" t="s">
        <v>55</v>
      </c>
      <c r="X28946" s="1" t="s">
        <v>98</v>
      </c>
      <c r="Y28946" s="1" t="s">
        <v>77</v>
      </c>
      <c r="Z28946" s="1" t="s">
        <v>487</v>
      </c>
      <c r="AA28946" s="1" t="s">
        <v>59</v>
      </c>
      <c r="AB28946" s="1" t="s">
        <v>59</v>
      </c>
      <c r="AC28946">
        <v>0</v>
      </c>
      <c r="AD28946">
        <v>5000</v>
      </c>
      <c r="AE28946">
        <v>5000</v>
      </c>
      <c r="AF28946">
        <v>4900.7089409999999</v>
      </c>
      <c r="AG28946" s="1" t="s">
        <v>60</v>
      </c>
      <c r="AH28946">
        <v>0.1062</v>
      </c>
      <c r="AI28946">
        <v>5861</v>
      </c>
      <c r="AJ28946">
        <v>5743</v>
      </c>
      <c r="AK28946">
        <v>5000</v>
      </c>
      <c r="AL28946">
        <v>8</v>
      </c>
      <c r="AM28946">
        <v>861</v>
      </c>
    </row>
    <row r="28947" spans="1:39" x14ac:dyDescent="0.3">
      <c r="A28947" s="1" t="s">
        <v>481</v>
      </c>
      <c r="B28947" s="1" t="s">
        <v>30197</v>
      </c>
      <c r="C28947" s="1" t="s">
        <v>133</v>
      </c>
      <c r="D28947" s="1" t="s">
        <v>483</v>
      </c>
      <c r="E28947" s="1" t="s">
        <v>19365</v>
      </c>
      <c r="F28947" s="1" t="s">
        <v>188</v>
      </c>
      <c r="G28947">
        <v>600048</v>
      </c>
      <c r="H28947" s="1" t="s">
        <v>19365</v>
      </c>
      <c r="I28947">
        <v>58461</v>
      </c>
      <c r="J28947" s="1" t="s">
        <v>222</v>
      </c>
      <c r="K28947" s="2">
        <v>43838</v>
      </c>
      <c r="L28947" s="3">
        <v>32396</v>
      </c>
      <c r="M28947" s="1" t="s">
        <v>19409</v>
      </c>
      <c r="N28947" s="3">
        <v>43486</v>
      </c>
      <c r="O28947" s="1" t="s">
        <v>298</v>
      </c>
      <c r="P28947" s="1" t="s">
        <v>48</v>
      </c>
      <c r="Q28947" s="1" t="s">
        <v>168</v>
      </c>
      <c r="R28947" s="1" t="s">
        <v>253</v>
      </c>
      <c r="S28947" s="1" t="s">
        <v>51</v>
      </c>
      <c r="T28947" s="1" t="s">
        <v>162</v>
      </c>
      <c r="U28947" s="1" t="s">
        <v>320</v>
      </c>
      <c r="V28947" s="1" t="s">
        <v>310</v>
      </c>
      <c r="W28947" s="1" t="s">
        <v>55</v>
      </c>
      <c r="X28947" s="1" t="s">
        <v>98</v>
      </c>
      <c r="Y28947" s="1" t="s">
        <v>77</v>
      </c>
      <c r="Z28947" s="1" t="s">
        <v>487</v>
      </c>
      <c r="AA28947" s="1" t="s">
        <v>158</v>
      </c>
      <c r="AB28947" s="1" t="s">
        <v>59</v>
      </c>
      <c r="AC28947">
        <v>1</v>
      </c>
      <c r="AD28947">
        <v>12000</v>
      </c>
      <c r="AE28947">
        <v>12000</v>
      </c>
      <c r="AF28947">
        <v>12000</v>
      </c>
      <c r="AG28947" s="1" t="s">
        <v>60</v>
      </c>
      <c r="AH28947">
        <v>0.15329999999999999</v>
      </c>
      <c r="AI28947">
        <v>14653</v>
      </c>
      <c r="AJ28947">
        <v>14653</v>
      </c>
      <c r="AK28947">
        <v>12000</v>
      </c>
      <c r="AL28947">
        <v>41</v>
      </c>
      <c r="AM28947">
        <v>2653</v>
      </c>
    </row>
    <row r="28948" spans="1:39" x14ac:dyDescent="0.3">
      <c r="A28948" s="1" t="s">
        <v>481</v>
      </c>
      <c r="B28948" s="1" t="s">
        <v>30198</v>
      </c>
      <c r="C28948" s="1" t="s">
        <v>133</v>
      </c>
      <c r="D28948" s="1" t="s">
        <v>483</v>
      </c>
      <c r="E28948" s="1" t="s">
        <v>18753</v>
      </c>
      <c r="F28948" s="1" t="s">
        <v>188</v>
      </c>
      <c r="G28948">
        <v>620203</v>
      </c>
      <c r="H28948" s="1" t="s">
        <v>18754</v>
      </c>
      <c r="I28948">
        <v>49406</v>
      </c>
      <c r="J28948" s="1" t="s">
        <v>149</v>
      </c>
      <c r="K28948" s="2">
        <v>43446</v>
      </c>
      <c r="L28948" s="3">
        <v>32205</v>
      </c>
      <c r="M28948" s="1" t="s">
        <v>19419</v>
      </c>
      <c r="N28948" s="3">
        <v>43553</v>
      </c>
      <c r="O28948" s="1" t="s">
        <v>298</v>
      </c>
      <c r="P28948" s="1" t="s">
        <v>48</v>
      </c>
      <c r="Q28948" s="1" t="s">
        <v>49</v>
      </c>
      <c r="R28948" s="1" t="s">
        <v>253</v>
      </c>
      <c r="S28948" s="1" t="s">
        <v>51</v>
      </c>
      <c r="T28948" s="1" t="s">
        <v>52</v>
      </c>
      <c r="U28948" s="1" t="s">
        <v>153</v>
      </c>
      <c r="V28948" s="1" t="s">
        <v>310</v>
      </c>
      <c r="W28948" s="1" t="s">
        <v>55</v>
      </c>
      <c r="X28948" s="1" t="s">
        <v>98</v>
      </c>
      <c r="Y28948" s="1" t="s">
        <v>77</v>
      </c>
      <c r="Z28948" s="1" t="s">
        <v>487</v>
      </c>
      <c r="AA28948" s="1" t="s">
        <v>59</v>
      </c>
      <c r="AB28948" s="1" t="s">
        <v>59</v>
      </c>
      <c r="AC28948">
        <v>0</v>
      </c>
      <c r="AD28948">
        <v>11200</v>
      </c>
      <c r="AE28948">
        <v>11200</v>
      </c>
      <c r="AF28948">
        <v>10875.687379999999</v>
      </c>
      <c r="AG28948" s="1" t="s">
        <v>60</v>
      </c>
      <c r="AH28948">
        <v>0.1114</v>
      </c>
      <c r="AI28948">
        <v>12789</v>
      </c>
      <c r="AJ28948">
        <v>12415</v>
      </c>
      <c r="AK28948">
        <v>11200</v>
      </c>
      <c r="AL28948">
        <v>16</v>
      </c>
      <c r="AM28948">
        <v>1589</v>
      </c>
    </row>
    <row r="28949" spans="1:39" x14ac:dyDescent="0.3">
      <c r="A28949" s="1" t="s">
        <v>481</v>
      </c>
      <c r="B28949" s="1" t="s">
        <v>30199</v>
      </c>
      <c r="C28949" s="1" t="s">
        <v>133</v>
      </c>
      <c r="D28949" s="1" t="s">
        <v>483</v>
      </c>
      <c r="E28949" s="1" t="s">
        <v>18753</v>
      </c>
      <c r="F28949" s="1" t="s">
        <v>188</v>
      </c>
      <c r="G28949">
        <v>620166</v>
      </c>
      <c r="H28949" s="1" t="s">
        <v>18754</v>
      </c>
      <c r="I28949">
        <v>45698</v>
      </c>
      <c r="J28949" s="1" t="s">
        <v>342</v>
      </c>
      <c r="K28949" s="2">
        <v>43670</v>
      </c>
      <c r="L28949" s="3">
        <v>32459</v>
      </c>
      <c r="M28949" s="1" t="s">
        <v>18755</v>
      </c>
      <c r="N28949" s="3">
        <v>43518</v>
      </c>
      <c r="O28949" s="1" t="s">
        <v>298</v>
      </c>
      <c r="P28949" s="1" t="s">
        <v>48</v>
      </c>
      <c r="Q28949" s="1" t="s">
        <v>168</v>
      </c>
      <c r="R28949" s="1" t="s">
        <v>253</v>
      </c>
      <c r="S28949" s="1" t="s">
        <v>51</v>
      </c>
      <c r="T28949" s="1" t="s">
        <v>108</v>
      </c>
      <c r="U28949" s="1" t="s">
        <v>228</v>
      </c>
      <c r="V28949" s="1" t="s">
        <v>310</v>
      </c>
      <c r="W28949" s="1" t="s">
        <v>55</v>
      </c>
      <c r="X28949" s="1" t="s">
        <v>98</v>
      </c>
      <c r="Y28949" s="1" t="s">
        <v>77</v>
      </c>
      <c r="Z28949" s="1" t="s">
        <v>487</v>
      </c>
      <c r="AA28949" s="1" t="s">
        <v>59</v>
      </c>
      <c r="AB28949" s="1" t="s">
        <v>59</v>
      </c>
      <c r="AC28949">
        <v>0</v>
      </c>
      <c r="AD28949">
        <v>15000</v>
      </c>
      <c r="AE28949">
        <v>15000</v>
      </c>
      <c r="AF28949">
        <v>14850</v>
      </c>
      <c r="AG28949" s="1" t="s">
        <v>60</v>
      </c>
      <c r="AH28949">
        <v>7.8799999999999995E-2</v>
      </c>
      <c r="AI28949">
        <v>15468</v>
      </c>
      <c r="AJ28949">
        <v>15313</v>
      </c>
      <c r="AK28949">
        <v>15000</v>
      </c>
      <c r="AL28949">
        <v>16</v>
      </c>
      <c r="AM28949">
        <v>468</v>
      </c>
    </row>
    <row r="28950" spans="1:39" x14ac:dyDescent="0.3">
      <c r="A28950" s="1" t="s">
        <v>481</v>
      </c>
      <c r="B28950" s="1" t="s">
        <v>30200</v>
      </c>
      <c r="C28950" s="1" t="s">
        <v>133</v>
      </c>
      <c r="D28950" s="1" t="s">
        <v>483</v>
      </c>
      <c r="E28950" s="1" t="s">
        <v>18753</v>
      </c>
      <c r="F28950" s="1" t="s">
        <v>188</v>
      </c>
      <c r="G28950">
        <v>620199</v>
      </c>
      <c r="H28950" s="1" t="s">
        <v>18754</v>
      </c>
      <c r="I28950">
        <v>58594</v>
      </c>
      <c r="J28950" s="1" t="s">
        <v>309</v>
      </c>
      <c r="K28950" s="2">
        <v>43584</v>
      </c>
      <c r="L28950" s="3">
        <v>32226</v>
      </c>
      <c r="M28950" s="1" t="s">
        <v>19361</v>
      </c>
      <c r="N28950" s="3">
        <v>43532</v>
      </c>
      <c r="O28950" s="1" t="s">
        <v>298</v>
      </c>
      <c r="P28950" s="1" t="s">
        <v>48</v>
      </c>
      <c r="Q28950" s="1" t="s">
        <v>49</v>
      </c>
      <c r="R28950" s="1" t="s">
        <v>253</v>
      </c>
      <c r="S28950" s="1" t="s">
        <v>51</v>
      </c>
      <c r="T28950" s="1" t="s">
        <v>52</v>
      </c>
      <c r="U28950" s="1" t="s">
        <v>153</v>
      </c>
      <c r="V28950" s="1" t="s">
        <v>310</v>
      </c>
      <c r="W28950" s="1" t="s">
        <v>55</v>
      </c>
      <c r="X28950" s="1" t="s">
        <v>98</v>
      </c>
      <c r="Y28950" s="1" t="s">
        <v>77</v>
      </c>
      <c r="Z28950" s="1" t="s">
        <v>487</v>
      </c>
      <c r="AA28950" s="1" t="s">
        <v>59</v>
      </c>
      <c r="AB28950" s="1" t="s">
        <v>59</v>
      </c>
      <c r="AC28950">
        <v>0</v>
      </c>
      <c r="AD28950">
        <v>2500</v>
      </c>
      <c r="AE28950">
        <v>2500</v>
      </c>
      <c r="AF28950">
        <v>2489.1807199999998</v>
      </c>
      <c r="AG28950" s="1" t="s">
        <v>60</v>
      </c>
      <c r="AH28950">
        <v>9.8799999999999999E-2</v>
      </c>
      <c r="AI28950">
        <v>2899</v>
      </c>
      <c r="AJ28950">
        <v>2886</v>
      </c>
      <c r="AK28950">
        <v>2500</v>
      </c>
      <c r="AL28950">
        <v>100</v>
      </c>
      <c r="AM28950">
        <v>399</v>
      </c>
    </row>
    <row r="28951" spans="1:39" x14ac:dyDescent="0.3">
      <c r="A28951" s="1" t="s">
        <v>481</v>
      </c>
      <c r="B28951" s="1" t="s">
        <v>30201</v>
      </c>
      <c r="C28951" s="1" t="s">
        <v>133</v>
      </c>
      <c r="D28951" s="1" t="s">
        <v>483</v>
      </c>
      <c r="E28951" s="1" t="s">
        <v>19406</v>
      </c>
      <c r="F28951" s="1" t="s">
        <v>188</v>
      </c>
      <c r="G28951">
        <v>640019</v>
      </c>
      <c r="H28951" s="1" t="s">
        <v>19406</v>
      </c>
      <c r="I28951">
        <v>49486</v>
      </c>
      <c r="J28951" s="1" t="s">
        <v>62</v>
      </c>
      <c r="K28951" s="2">
        <v>43599</v>
      </c>
      <c r="L28951" s="3">
        <v>31413</v>
      </c>
      <c r="M28951" s="1" t="s">
        <v>19398</v>
      </c>
      <c r="N28951" s="3">
        <v>43406</v>
      </c>
      <c r="O28951" s="1" t="s">
        <v>298</v>
      </c>
      <c r="P28951" s="1" t="s">
        <v>48</v>
      </c>
      <c r="Q28951" s="1" t="s">
        <v>49</v>
      </c>
      <c r="R28951" s="1" t="s">
        <v>253</v>
      </c>
      <c r="S28951" s="1" t="s">
        <v>51</v>
      </c>
      <c r="T28951" s="1" t="s">
        <v>52</v>
      </c>
      <c r="U28951" s="1" t="s">
        <v>186</v>
      </c>
      <c r="V28951" s="1" t="s">
        <v>310</v>
      </c>
      <c r="W28951" s="1" t="s">
        <v>55</v>
      </c>
      <c r="X28951" s="1" t="s">
        <v>98</v>
      </c>
      <c r="Y28951" s="1" t="s">
        <v>77</v>
      </c>
      <c r="Z28951" s="1" t="s">
        <v>487</v>
      </c>
      <c r="AA28951" s="1" t="s">
        <v>59</v>
      </c>
      <c r="AB28951" s="1" t="s">
        <v>59</v>
      </c>
      <c r="AC28951">
        <v>0</v>
      </c>
      <c r="AD28951">
        <v>6000</v>
      </c>
      <c r="AE28951">
        <v>6000</v>
      </c>
      <c r="AF28951">
        <v>5950</v>
      </c>
      <c r="AG28951" s="1" t="s">
        <v>60</v>
      </c>
      <c r="AH28951">
        <v>0.1099</v>
      </c>
      <c r="AI28951">
        <v>6447</v>
      </c>
      <c r="AJ28951">
        <v>6393</v>
      </c>
      <c r="AK28951">
        <v>6000</v>
      </c>
      <c r="AL28951">
        <v>12</v>
      </c>
      <c r="AM28951">
        <v>447</v>
      </c>
    </row>
    <row r="28952" spans="1:39" x14ac:dyDescent="0.3">
      <c r="A28952" s="1" t="s">
        <v>481</v>
      </c>
      <c r="B28952" s="1" t="s">
        <v>30202</v>
      </c>
      <c r="C28952" s="1" t="s">
        <v>133</v>
      </c>
      <c r="D28952" s="1" t="s">
        <v>483</v>
      </c>
      <c r="E28952" s="1" t="s">
        <v>18753</v>
      </c>
      <c r="F28952" s="1" t="s">
        <v>188</v>
      </c>
      <c r="G28952">
        <v>620086</v>
      </c>
      <c r="H28952" s="1" t="s">
        <v>18754</v>
      </c>
      <c r="I28952">
        <v>49366</v>
      </c>
      <c r="J28952" s="1" t="s">
        <v>134</v>
      </c>
      <c r="K28952" s="2">
        <v>43592</v>
      </c>
      <c r="L28952" s="3">
        <v>31048</v>
      </c>
      <c r="M28952" s="1" t="s">
        <v>19361</v>
      </c>
      <c r="N28952" s="3">
        <v>43444</v>
      </c>
      <c r="O28952" s="1" t="s">
        <v>298</v>
      </c>
      <c r="P28952" s="1" t="s">
        <v>48</v>
      </c>
      <c r="Q28952" s="1" t="s">
        <v>129</v>
      </c>
      <c r="R28952" s="1" t="s">
        <v>253</v>
      </c>
      <c r="S28952" s="1" t="s">
        <v>51</v>
      </c>
      <c r="T28952" s="1" t="s">
        <v>66</v>
      </c>
      <c r="U28952" s="1" t="s">
        <v>203</v>
      </c>
      <c r="V28952" s="1" t="s">
        <v>310</v>
      </c>
      <c r="W28952" s="1" t="s">
        <v>55</v>
      </c>
      <c r="X28952" s="1" t="s">
        <v>98</v>
      </c>
      <c r="Y28952" s="1" t="s">
        <v>77</v>
      </c>
      <c r="Z28952" s="1" t="s">
        <v>487</v>
      </c>
      <c r="AA28952" s="1" t="s">
        <v>59</v>
      </c>
      <c r="AB28952" s="1" t="s">
        <v>59</v>
      </c>
      <c r="AC28952">
        <v>0</v>
      </c>
      <c r="AD28952">
        <v>11000</v>
      </c>
      <c r="AE28952">
        <v>11000</v>
      </c>
      <c r="AF28952">
        <v>10913.07561</v>
      </c>
      <c r="AG28952" s="1" t="s">
        <v>60</v>
      </c>
      <c r="AH28952">
        <v>0.13109999999999999</v>
      </c>
      <c r="AI28952">
        <v>13241</v>
      </c>
      <c r="AJ28952">
        <v>13134</v>
      </c>
      <c r="AK28952">
        <v>11000</v>
      </c>
      <c r="AL28952">
        <v>22</v>
      </c>
      <c r="AM28952">
        <v>2222</v>
      </c>
    </row>
    <row r="28953" spans="1:39" x14ac:dyDescent="0.3">
      <c r="A28953" s="1" t="s">
        <v>481</v>
      </c>
      <c r="B28953" s="1" t="s">
        <v>30203</v>
      </c>
      <c r="C28953" s="1" t="s">
        <v>133</v>
      </c>
      <c r="D28953" s="1" t="s">
        <v>483</v>
      </c>
      <c r="E28953" s="1" t="s">
        <v>18753</v>
      </c>
      <c r="F28953" s="1" t="s">
        <v>188</v>
      </c>
      <c r="G28953">
        <v>620202</v>
      </c>
      <c r="H28953" s="1" t="s">
        <v>18754</v>
      </c>
      <c r="I28953">
        <v>49408</v>
      </c>
      <c r="J28953" s="1" t="s">
        <v>309</v>
      </c>
      <c r="K28953" s="2">
        <v>43566</v>
      </c>
      <c r="L28953" s="3">
        <v>31413</v>
      </c>
      <c r="M28953" s="1" t="s">
        <v>19381</v>
      </c>
      <c r="N28953" s="3">
        <v>43532</v>
      </c>
      <c r="O28953" s="1" t="s">
        <v>298</v>
      </c>
      <c r="P28953" s="1" t="s">
        <v>48</v>
      </c>
      <c r="Q28953" s="1" t="s">
        <v>168</v>
      </c>
      <c r="R28953" s="1" t="s">
        <v>253</v>
      </c>
      <c r="S28953" s="1" t="s">
        <v>51</v>
      </c>
      <c r="T28953" s="1" t="s">
        <v>52</v>
      </c>
      <c r="U28953" s="1" t="s">
        <v>53</v>
      </c>
      <c r="V28953" s="1" t="s">
        <v>310</v>
      </c>
      <c r="W28953" s="1" t="s">
        <v>55</v>
      </c>
      <c r="X28953" s="1" t="s">
        <v>98</v>
      </c>
      <c r="Y28953" s="1" t="s">
        <v>77</v>
      </c>
      <c r="Z28953" s="1" t="s">
        <v>487</v>
      </c>
      <c r="AA28953" s="1" t="s">
        <v>59</v>
      </c>
      <c r="AB28953" s="1" t="s">
        <v>59</v>
      </c>
      <c r="AC28953">
        <v>0</v>
      </c>
      <c r="AD28953">
        <v>13000</v>
      </c>
      <c r="AE28953">
        <v>13000</v>
      </c>
      <c r="AF28953">
        <v>12737.905629999999</v>
      </c>
      <c r="AG28953" s="1" t="s">
        <v>60</v>
      </c>
      <c r="AH28953">
        <v>0.10249999999999999</v>
      </c>
      <c r="AI28953">
        <v>15157</v>
      </c>
      <c r="AJ28953">
        <v>14850</v>
      </c>
      <c r="AK28953">
        <v>13000</v>
      </c>
      <c r="AL28953">
        <v>20</v>
      </c>
      <c r="AM28953">
        <v>2157</v>
      </c>
    </row>
    <row r="28954" spans="1:39" x14ac:dyDescent="0.3">
      <c r="A28954" s="1" t="s">
        <v>481</v>
      </c>
      <c r="B28954" s="1" t="s">
        <v>30204</v>
      </c>
      <c r="C28954" s="1" t="s">
        <v>133</v>
      </c>
      <c r="D28954" s="1" t="s">
        <v>483</v>
      </c>
      <c r="E28954" s="1" t="s">
        <v>19365</v>
      </c>
      <c r="F28954" s="1" t="s">
        <v>188</v>
      </c>
      <c r="G28954">
        <v>600016</v>
      </c>
      <c r="H28954" s="1" t="s">
        <v>19365</v>
      </c>
      <c r="I28954">
        <v>45721</v>
      </c>
      <c r="J28954" s="1" t="s">
        <v>449</v>
      </c>
      <c r="K28954" s="2">
        <v>43851</v>
      </c>
      <c r="L28954" s="3">
        <v>31048</v>
      </c>
      <c r="M28954" s="1" t="s">
        <v>28550</v>
      </c>
      <c r="N28954" s="3">
        <v>43417</v>
      </c>
      <c r="O28954" s="1" t="s">
        <v>298</v>
      </c>
      <c r="P28954" s="1" t="s">
        <v>48</v>
      </c>
      <c r="Q28954" s="1" t="s">
        <v>168</v>
      </c>
      <c r="R28954" s="1" t="s">
        <v>253</v>
      </c>
      <c r="S28954" s="1" t="s">
        <v>51</v>
      </c>
      <c r="T28954" s="1" t="s">
        <v>162</v>
      </c>
      <c r="U28954" s="1" t="s">
        <v>320</v>
      </c>
      <c r="V28954" s="1" t="s">
        <v>310</v>
      </c>
      <c r="W28954" s="1" t="s">
        <v>55</v>
      </c>
      <c r="X28954" s="1" t="s">
        <v>98</v>
      </c>
      <c r="Y28954" s="1" t="s">
        <v>77</v>
      </c>
      <c r="Z28954" s="1" t="s">
        <v>487</v>
      </c>
      <c r="AA28954" s="1" t="s">
        <v>59</v>
      </c>
      <c r="AB28954" s="1" t="s">
        <v>59</v>
      </c>
      <c r="AC28954">
        <v>0</v>
      </c>
      <c r="AD28954">
        <v>25000</v>
      </c>
      <c r="AE28954">
        <v>25000</v>
      </c>
      <c r="AF28954">
        <v>24838.238819999999</v>
      </c>
      <c r="AG28954" s="1" t="s">
        <v>60</v>
      </c>
      <c r="AH28954">
        <v>0.15329999999999999</v>
      </c>
      <c r="AI28954">
        <v>31120</v>
      </c>
      <c r="AJ28954">
        <v>30916</v>
      </c>
      <c r="AK28954">
        <v>25000</v>
      </c>
      <c r="AL28954">
        <v>11</v>
      </c>
      <c r="AM28954">
        <v>6120</v>
      </c>
    </row>
    <row r="28955" spans="1:39" x14ac:dyDescent="0.3">
      <c r="A28955" s="1" t="s">
        <v>481</v>
      </c>
      <c r="B28955" s="1" t="s">
        <v>30205</v>
      </c>
      <c r="C28955" s="1" t="s">
        <v>133</v>
      </c>
      <c r="D28955" s="1" t="s">
        <v>483</v>
      </c>
      <c r="E28955" s="1" t="s">
        <v>19406</v>
      </c>
      <c r="F28955" s="1" t="s">
        <v>188</v>
      </c>
      <c r="G28955">
        <v>640089</v>
      </c>
      <c r="H28955" s="1" t="s">
        <v>19406</v>
      </c>
      <c r="I28955">
        <v>58628</v>
      </c>
      <c r="J28955" s="1" t="s">
        <v>312</v>
      </c>
      <c r="K28955" s="2">
        <v>43754</v>
      </c>
      <c r="L28955" s="3">
        <v>31639</v>
      </c>
      <c r="M28955" s="1" t="s">
        <v>19384</v>
      </c>
      <c r="N28955" s="3">
        <v>43553</v>
      </c>
      <c r="O28955" s="1" t="s">
        <v>298</v>
      </c>
      <c r="P28955" s="1" t="s">
        <v>48</v>
      </c>
      <c r="Q28955" s="1" t="s">
        <v>49</v>
      </c>
      <c r="R28955" s="1" t="s">
        <v>253</v>
      </c>
      <c r="S28955" s="1" t="s">
        <v>51</v>
      </c>
      <c r="T28955" s="1" t="s">
        <v>66</v>
      </c>
      <c r="U28955" s="1" t="s">
        <v>203</v>
      </c>
      <c r="V28955" s="1" t="s">
        <v>19275</v>
      </c>
      <c r="W28955" s="1" t="s">
        <v>55</v>
      </c>
      <c r="X28955" s="1" t="s">
        <v>98</v>
      </c>
      <c r="Y28955" s="1" t="s">
        <v>77</v>
      </c>
      <c r="Z28955" s="1" t="s">
        <v>487</v>
      </c>
      <c r="AA28955" s="1" t="s">
        <v>59</v>
      </c>
      <c r="AB28955" s="1" t="s">
        <v>59</v>
      </c>
      <c r="AC28955">
        <v>0</v>
      </c>
      <c r="AD28955">
        <v>11800</v>
      </c>
      <c r="AE28955">
        <v>11800</v>
      </c>
      <c r="AF28955">
        <v>11789.44988</v>
      </c>
      <c r="AG28955" s="1" t="s">
        <v>60</v>
      </c>
      <c r="AH28955">
        <v>0.13109999999999999</v>
      </c>
      <c r="AI28955">
        <v>14012</v>
      </c>
      <c r="AJ28955">
        <v>13998</v>
      </c>
      <c r="AK28955">
        <v>11800</v>
      </c>
      <c r="AL28955">
        <v>17</v>
      </c>
      <c r="AM28955">
        <v>2212</v>
      </c>
    </row>
    <row r="28956" spans="1:39" x14ac:dyDescent="0.3">
      <c r="A28956" s="1" t="s">
        <v>481</v>
      </c>
      <c r="B28956" s="1" t="s">
        <v>30206</v>
      </c>
      <c r="C28956" s="1" t="s">
        <v>133</v>
      </c>
      <c r="D28956" s="1" t="s">
        <v>483</v>
      </c>
      <c r="E28956" s="1" t="s">
        <v>18753</v>
      </c>
      <c r="F28956" s="1" t="s">
        <v>188</v>
      </c>
      <c r="G28956">
        <v>620007</v>
      </c>
      <c r="H28956" s="1" t="s">
        <v>18754</v>
      </c>
      <c r="I28956">
        <v>45561</v>
      </c>
      <c r="J28956" s="1" t="s">
        <v>373</v>
      </c>
      <c r="K28956" s="2">
        <v>43868</v>
      </c>
      <c r="L28956" s="3">
        <v>30908</v>
      </c>
      <c r="M28956" s="1" t="s">
        <v>28541</v>
      </c>
      <c r="N28956" s="3">
        <v>43333</v>
      </c>
      <c r="O28956" s="1" t="s">
        <v>298</v>
      </c>
      <c r="P28956" s="1" t="s">
        <v>48</v>
      </c>
      <c r="Q28956" s="1" t="s">
        <v>49</v>
      </c>
      <c r="R28956" s="1" t="s">
        <v>253</v>
      </c>
      <c r="S28956" s="1" t="s">
        <v>51</v>
      </c>
      <c r="T28956" s="1" t="s">
        <v>66</v>
      </c>
      <c r="U28956" s="1" t="s">
        <v>76</v>
      </c>
      <c r="V28956" s="1" t="s">
        <v>310</v>
      </c>
      <c r="W28956" s="1" t="s">
        <v>55</v>
      </c>
      <c r="X28956" s="1" t="s">
        <v>98</v>
      </c>
      <c r="Y28956" s="1" t="s">
        <v>77</v>
      </c>
      <c r="Z28956" s="1" t="s">
        <v>487</v>
      </c>
      <c r="AA28956" s="1" t="s">
        <v>59</v>
      </c>
      <c r="AB28956" s="1" t="s">
        <v>59</v>
      </c>
      <c r="AC28956">
        <v>0</v>
      </c>
      <c r="AD28956">
        <v>10000</v>
      </c>
      <c r="AE28956">
        <v>10000</v>
      </c>
      <c r="AF28956">
        <v>9975</v>
      </c>
      <c r="AG28956" s="1" t="s">
        <v>60</v>
      </c>
      <c r="AH28956">
        <v>0.14219999999999999</v>
      </c>
      <c r="AI28956">
        <v>10458</v>
      </c>
      <c r="AJ28956">
        <v>10432</v>
      </c>
      <c r="AK28956">
        <v>10000</v>
      </c>
      <c r="AL28956">
        <v>22</v>
      </c>
      <c r="AM28956">
        <v>458</v>
      </c>
    </row>
    <row r="28957" spans="1:39" x14ac:dyDescent="0.3">
      <c r="A28957" s="1" t="s">
        <v>481</v>
      </c>
      <c r="B28957" s="1" t="s">
        <v>30207</v>
      </c>
      <c r="C28957" s="1" t="s">
        <v>133</v>
      </c>
      <c r="D28957" s="1" t="s">
        <v>483</v>
      </c>
      <c r="E28957" s="1" t="s">
        <v>484</v>
      </c>
      <c r="F28957" s="1" t="s">
        <v>188</v>
      </c>
      <c r="G28957">
        <v>440120</v>
      </c>
      <c r="H28957" s="1" t="s">
        <v>484</v>
      </c>
      <c r="I28957">
        <v>45667</v>
      </c>
      <c r="J28957" s="1" t="s">
        <v>117</v>
      </c>
      <c r="K28957" s="2">
        <v>43871</v>
      </c>
      <c r="L28957" s="3">
        <v>30849</v>
      </c>
      <c r="M28957" s="1" t="s">
        <v>20246</v>
      </c>
      <c r="N28957" s="3">
        <v>43385</v>
      </c>
      <c r="O28957" s="1" t="s">
        <v>298</v>
      </c>
      <c r="P28957" s="1" t="s">
        <v>48</v>
      </c>
      <c r="Q28957" s="1" t="s">
        <v>49</v>
      </c>
      <c r="R28957" s="1" t="s">
        <v>253</v>
      </c>
      <c r="S28957" s="1" t="s">
        <v>51</v>
      </c>
      <c r="T28957" s="1" t="s">
        <v>108</v>
      </c>
      <c r="U28957" s="1" t="s">
        <v>109</v>
      </c>
      <c r="V28957" s="1" t="s">
        <v>310</v>
      </c>
      <c r="W28957" s="1" t="s">
        <v>55</v>
      </c>
      <c r="X28957" s="1" t="s">
        <v>98</v>
      </c>
      <c r="Y28957" s="1" t="s">
        <v>77</v>
      </c>
      <c r="Z28957" s="1" t="s">
        <v>487</v>
      </c>
      <c r="AA28957" s="1" t="s">
        <v>59</v>
      </c>
      <c r="AB28957" s="1" t="s">
        <v>59</v>
      </c>
      <c r="AC28957">
        <v>0</v>
      </c>
      <c r="AD28957">
        <v>6000</v>
      </c>
      <c r="AE28957">
        <v>6000</v>
      </c>
      <c r="AF28957">
        <v>6000</v>
      </c>
      <c r="AG28957" s="1" t="s">
        <v>60</v>
      </c>
      <c r="AH28957">
        <v>7.51E-2</v>
      </c>
      <c r="AI28957">
        <v>6720</v>
      </c>
      <c r="AJ28957">
        <v>6720</v>
      </c>
      <c r="AK28957">
        <v>6000</v>
      </c>
      <c r="AL28957">
        <v>7</v>
      </c>
      <c r="AM28957">
        <v>720</v>
      </c>
    </row>
    <row r="28958" spans="1:39" x14ac:dyDescent="0.3">
      <c r="A28958" s="1" t="s">
        <v>481</v>
      </c>
      <c r="B28958" s="1" t="s">
        <v>30208</v>
      </c>
      <c r="C28958" s="1" t="s">
        <v>133</v>
      </c>
      <c r="D28958" s="1" t="s">
        <v>483</v>
      </c>
      <c r="E28958" s="1" t="s">
        <v>18753</v>
      </c>
      <c r="F28958" s="1" t="s">
        <v>188</v>
      </c>
      <c r="G28958">
        <v>620202</v>
      </c>
      <c r="H28958" s="1" t="s">
        <v>18754</v>
      </c>
      <c r="I28958">
        <v>45671</v>
      </c>
      <c r="J28958" s="1" t="s">
        <v>471</v>
      </c>
      <c r="K28958" s="2">
        <v>43845</v>
      </c>
      <c r="L28958" s="3">
        <v>31266</v>
      </c>
      <c r="M28958" s="1" t="s">
        <v>19381</v>
      </c>
      <c r="N28958" s="3">
        <v>43532</v>
      </c>
      <c r="O28958" s="1" t="s">
        <v>298</v>
      </c>
      <c r="P28958" s="1" t="s">
        <v>48</v>
      </c>
      <c r="Q28958" s="1" t="s">
        <v>49</v>
      </c>
      <c r="R28958" s="1" t="s">
        <v>253</v>
      </c>
      <c r="S28958" s="1" t="s">
        <v>51</v>
      </c>
      <c r="T28958" s="1" t="s">
        <v>66</v>
      </c>
      <c r="U28958" s="1" t="s">
        <v>67</v>
      </c>
      <c r="V28958" s="1" t="s">
        <v>310</v>
      </c>
      <c r="W28958" s="1" t="s">
        <v>55</v>
      </c>
      <c r="X28958" s="1" t="s">
        <v>98</v>
      </c>
      <c r="Y28958" s="1" t="s">
        <v>77</v>
      </c>
      <c r="Z28958" s="1" t="s">
        <v>487</v>
      </c>
      <c r="AA28958" s="1" t="s">
        <v>59</v>
      </c>
      <c r="AB28958" s="1" t="s">
        <v>59</v>
      </c>
      <c r="AC28958">
        <v>0</v>
      </c>
      <c r="AD28958">
        <v>10000</v>
      </c>
      <c r="AE28958">
        <v>10000</v>
      </c>
      <c r="AF28958">
        <v>3975</v>
      </c>
      <c r="AG28958" s="1" t="s">
        <v>60</v>
      </c>
      <c r="AH28958">
        <v>0.13850000000000001</v>
      </c>
      <c r="AI28958">
        <v>450</v>
      </c>
      <c r="AJ28958">
        <v>179</v>
      </c>
      <c r="AK28958">
        <v>0</v>
      </c>
      <c r="AL28958">
        <v>14</v>
      </c>
      <c r="AM28958">
        <v>0</v>
      </c>
    </row>
    <row r="28959" spans="1:39" x14ac:dyDescent="0.3">
      <c r="A28959" s="1" t="s">
        <v>481</v>
      </c>
      <c r="B28959" s="1" t="s">
        <v>30209</v>
      </c>
      <c r="C28959" s="1" t="s">
        <v>133</v>
      </c>
      <c r="D28959" s="1" t="s">
        <v>483</v>
      </c>
      <c r="E28959" s="1" t="s">
        <v>18753</v>
      </c>
      <c r="F28959" s="1" t="s">
        <v>188</v>
      </c>
      <c r="G28959">
        <v>620203</v>
      </c>
      <c r="H28959" s="1" t="s">
        <v>18754</v>
      </c>
      <c r="I28959">
        <v>49404</v>
      </c>
      <c r="J28959" s="1" t="s">
        <v>390</v>
      </c>
      <c r="K28959" s="2">
        <v>43788</v>
      </c>
      <c r="L28959" s="3">
        <v>31304</v>
      </c>
      <c r="M28959" s="1" t="s">
        <v>19419</v>
      </c>
      <c r="N28959" s="3">
        <v>43532</v>
      </c>
      <c r="O28959" s="1" t="s">
        <v>298</v>
      </c>
      <c r="P28959" s="1" t="s">
        <v>48</v>
      </c>
      <c r="Q28959" s="1" t="s">
        <v>49</v>
      </c>
      <c r="R28959" s="1" t="s">
        <v>253</v>
      </c>
      <c r="S28959" s="1" t="s">
        <v>51</v>
      </c>
      <c r="T28959" s="1" t="s">
        <v>108</v>
      </c>
      <c r="U28959" s="1" t="s">
        <v>218</v>
      </c>
      <c r="V28959" s="1" t="s">
        <v>310</v>
      </c>
      <c r="W28959" s="1" t="s">
        <v>55</v>
      </c>
      <c r="X28959" s="1" t="s">
        <v>98</v>
      </c>
      <c r="Y28959" s="1" t="s">
        <v>77</v>
      </c>
      <c r="Z28959" s="1" t="s">
        <v>487</v>
      </c>
      <c r="AA28959" s="1" t="s">
        <v>59</v>
      </c>
      <c r="AB28959" s="1" t="s">
        <v>59</v>
      </c>
      <c r="AC28959">
        <v>0</v>
      </c>
      <c r="AD28959">
        <v>2400</v>
      </c>
      <c r="AE28959">
        <v>2400</v>
      </c>
      <c r="AF28959">
        <v>2400</v>
      </c>
      <c r="AG28959" s="1" t="s">
        <v>60</v>
      </c>
      <c r="AH28959">
        <v>7.1400000000000005E-2</v>
      </c>
      <c r="AI28959">
        <v>2601</v>
      </c>
      <c r="AJ28959">
        <v>2601</v>
      </c>
      <c r="AK28959">
        <v>2400</v>
      </c>
      <c r="AL28959">
        <v>13</v>
      </c>
      <c r="AM28959">
        <v>201</v>
      </c>
    </row>
    <row r="28960" spans="1:39" x14ac:dyDescent="0.3">
      <c r="A28960" s="1" t="s">
        <v>481</v>
      </c>
      <c r="B28960" s="1" t="s">
        <v>30210</v>
      </c>
      <c r="C28960" s="1" t="s">
        <v>133</v>
      </c>
      <c r="D28960" s="1" t="s">
        <v>483</v>
      </c>
      <c r="E28960" s="1" t="s">
        <v>18753</v>
      </c>
      <c r="F28960" s="1" t="s">
        <v>188</v>
      </c>
      <c r="G28960">
        <v>620164</v>
      </c>
      <c r="H28960" s="1" t="s">
        <v>18754</v>
      </c>
      <c r="I28960">
        <v>87099</v>
      </c>
      <c r="J28960" s="1" t="s">
        <v>193</v>
      </c>
      <c r="K28960" s="2">
        <v>43826</v>
      </c>
      <c r="L28960" s="3">
        <v>31299</v>
      </c>
      <c r="M28960" s="1" t="s">
        <v>19363</v>
      </c>
      <c r="N28960" s="3">
        <v>43518</v>
      </c>
      <c r="O28960" s="1" t="s">
        <v>298</v>
      </c>
      <c r="P28960" s="1" t="s">
        <v>48</v>
      </c>
      <c r="Q28960" s="1" t="s">
        <v>129</v>
      </c>
      <c r="R28960" s="1" t="s">
        <v>253</v>
      </c>
      <c r="S28960" s="1" t="s">
        <v>51</v>
      </c>
      <c r="T28960" s="1" t="s">
        <v>108</v>
      </c>
      <c r="U28960" s="1" t="s">
        <v>228</v>
      </c>
      <c r="V28960" s="1" t="s">
        <v>310</v>
      </c>
      <c r="W28960" s="1" t="s">
        <v>55</v>
      </c>
      <c r="X28960" s="1" t="s">
        <v>98</v>
      </c>
      <c r="Y28960" s="1" t="s">
        <v>77</v>
      </c>
      <c r="Z28960" s="1" t="s">
        <v>487</v>
      </c>
      <c r="AA28960" s="1" t="s">
        <v>59</v>
      </c>
      <c r="AB28960" s="1" t="s">
        <v>59</v>
      </c>
      <c r="AC28960">
        <v>0</v>
      </c>
      <c r="AD28960">
        <v>10000</v>
      </c>
      <c r="AE28960">
        <v>10000</v>
      </c>
      <c r="AF28960">
        <v>10000</v>
      </c>
      <c r="AG28960" s="1" t="s">
        <v>60</v>
      </c>
      <c r="AH28960">
        <v>7.8799999999999995E-2</v>
      </c>
      <c r="AI28960">
        <v>10477</v>
      </c>
      <c r="AJ28960">
        <v>10477</v>
      </c>
      <c r="AK28960">
        <v>10000</v>
      </c>
      <c r="AL28960">
        <v>40</v>
      </c>
      <c r="AM28960">
        <v>477</v>
      </c>
    </row>
    <row r="28961" spans="1:39" x14ac:dyDescent="0.3">
      <c r="A28961" s="1" t="s">
        <v>481</v>
      </c>
      <c r="B28961" s="1" t="s">
        <v>30211</v>
      </c>
      <c r="C28961" s="1" t="s">
        <v>133</v>
      </c>
      <c r="D28961" s="1" t="s">
        <v>483</v>
      </c>
      <c r="E28961" s="1" t="s">
        <v>18753</v>
      </c>
      <c r="F28961" s="1" t="s">
        <v>188</v>
      </c>
      <c r="G28961">
        <v>620003</v>
      </c>
      <c r="H28961" s="1" t="s">
        <v>18754</v>
      </c>
      <c r="I28961">
        <v>49407</v>
      </c>
      <c r="J28961" s="1" t="s">
        <v>244</v>
      </c>
      <c r="K28961" s="2">
        <v>43861</v>
      </c>
      <c r="L28961" s="3">
        <v>30317</v>
      </c>
      <c r="M28961" s="1" t="s">
        <v>19361</v>
      </c>
      <c r="N28961" s="3">
        <v>43444</v>
      </c>
      <c r="O28961" s="1" t="s">
        <v>298</v>
      </c>
      <c r="P28961" s="1" t="s">
        <v>48</v>
      </c>
      <c r="Q28961" s="1" t="s">
        <v>168</v>
      </c>
      <c r="R28961" s="1" t="s">
        <v>253</v>
      </c>
      <c r="S28961" s="1" t="s">
        <v>51</v>
      </c>
      <c r="T28961" s="1" t="s">
        <v>108</v>
      </c>
      <c r="U28961" s="1" t="s">
        <v>228</v>
      </c>
      <c r="V28961" s="1" t="s">
        <v>310</v>
      </c>
      <c r="W28961" s="1" t="s">
        <v>55</v>
      </c>
      <c r="X28961" s="1" t="s">
        <v>98</v>
      </c>
      <c r="Y28961" s="1" t="s">
        <v>77</v>
      </c>
      <c r="Z28961" s="1" t="s">
        <v>487</v>
      </c>
      <c r="AA28961" s="1" t="s">
        <v>59</v>
      </c>
      <c r="AB28961" s="1" t="s">
        <v>59</v>
      </c>
      <c r="AC28961">
        <v>0</v>
      </c>
      <c r="AD28961">
        <v>12000</v>
      </c>
      <c r="AE28961">
        <v>12000</v>
      </c>
      <c r="AF28961">
        <v>12000</v>
      </c>
      <c r="AG28961" s="1" t="s">
        <v>60</v>
      </c>
      <c r="AH28961">
        <v>7.8799999999999995E-2</v>
      </c>
      <c r="AI28961">
        <v>13296</v>
      </c>
      <c r="AJ28961">
        <v>13296</v>
      </c>
      <c r="AK28961">
        <v>12000</v>
      </c>
      <c r="AL28961">
        <v>33</v>
      </c>
      <c r="AM28961">
        <v>1296</v>
      </c>
    </row>
    <row r="28962" spans="1:39" x14ac:dyDescent="0.3">
      <c r="A28962" s="1" t="s">
        <v>246</v>
      </c>
      <c r="B28962" s="1" t="s">
        <v>30212</v>
      </c>
      <c r="C28962" s="1" t="s">
        <v>133</v>
      </c>
      <c r="D28962" s="1" t="s">
        <v>248</v>
      </c>
      <c r="E28962" s="1" t="s">
        <v>527</v>
      </c>
      <c r="F28962" s="1" t="s">
        <v>188</v>
      </c>
      <c r="G28962">
        <v>380316</v>
      </c>
      <c r="H28962" s="1" t="s">
        <v>527</v>
      </c>
      <c r="I28962">
        <v>81547</v>
      </c>
      <c r="J28962" s="1" t="s">
        <v>423</v>
      </c>
      <c r="K28962" s="2">
        <v>43712</v>
      </c>
      <c r="L28962" s="3">
        <v>31048</v>
      </c>
      <c r="M28962" s="1" t="s">
        <v>21456</v>
      </c>
      <c r="N28962" s="3">
        <v>43360</v>
      </c>
      <c r="O28962" s="1" t="s">
        <v>298</v>
      </c>
      <c r="P28962" s="1" t="s">
        <v>48</v>
      </c>
      <c r="Q28962" s="1" t="s">
        <v>49</v>
      </c>
      <c r="R28962" s="1" t="s">
        <v>253</v>
      </c>
      <c r="S28962" s="1" t="s">
        <v>51</v>
      </c>
      <c r="T28962" s="1" t="s">
        <v>52</v>
      </c>
      <c r="U28962" s="1" t="s">
        <v>186</v>
      </c>
      <c r="V28962" s="1" t="s">
        <v>54</v>
      </c>
      <c r="W28962" s="1" t="s">
        <v>164</v>
      </c>
      <c r="X28962" s="1" t="s">
        <v>98</v>
      </c>
      <c r="Y28962" s="1" t="s">
        <v>77</v>
      </c>
      <c r="Z28962" s="1" t="s">
        <v>255</v>
      </c>
      <c r="AA28962" s="1" t="s">
        <v>59</v>
      </c>
      <c r="AB28962" s="1" t="s">
        <v>59</v>
      </c>
      <c r="AC28962">
        <v>0</v>
      </c>
      <c r="AD28962">
        <v>5000</v>
      </c>
      <c r="AE28962">
        <v>5000</v>
      </c>
      <c r="AF28962">
        <v>5000</v>
      </c>
      <c r="AG28962" s="1" t="s">
        <v>60</v>
      </c>
      <c r="AH28962">
        <v>0.12180000000000001</v>
      </c>
      <c r="AI28962">
        <v>5632</v>
      </c>
      <c r="AJ28962">
        <v>5632</v>
      </c>
      <c r="AK28962">
        <v>5000</v>
      </c>
      <c r="AL28962">
        <v>3</v>
      </c>
      <c r="AM28962">
        <v>632</v>
      </c>
    </row>
    <row r="28963" spans="1:39" x14ac:dyDescent="0.3">
      <c r="A28963" s="1" t="s">
        <v>246</v>
      </c>
      <c r="B28963" s="1" t="s">
        <v>30213</v>
      </c>
      <c r="C28963" s="1" t="s">
        <v>133</v>
      </c>
      <c r="D28963" s="1" t="s">
        <v>248</v>
      </c>
      <c r="E28963" s="1" t="s">
        <v>18859</v>
      </c>
      <c r="F28963" s="1" t="s">
        <v>188</v>
      </c>
      <c r="G28963">
        <v>530033</v>
      </c>
      <c r="H28963" s="1" t="s">
        <v>18860</v>
      </c>
      <c r="I28963">
        <v>82956</v>
      </c>
      <c r="J28963" s="1" t="s">
        <v>387</v>
      </c>
      <c r="K28963" s="2">
        <v>43640</v>
      </c>
      <c r="L28963" s="3">
        <v>32509</v>
      </c>
      <c r="M28963" s="1" t="s">
        <v>18861</v>
      </c>
      <c r="N28963" s="3">
        <v>43356</v>
      </c>
      <c r="O28963" s="1" t="s">
        <v>298</v>
      </c>
      <c r="P28963" s="1" t="s">
        <v>48</v>
      </c>
      <c r="Q28963" s="1" t="s">
        <v>168</v>
      </c>
      <c r="R28963" s="1" t="s">
        <v>253</v>
      </c>
      <c r="S28963" s="1" t="s">
        <v>51</v>
      </c>
      <c r="T28963" s="1" t="s">
        <v>108</v>
      </c>
      <c r="U28963" s="1" t="s">
        <v>228</v>
      </c>
      <c r="V28963" s="1" t="s">
        <v>310</v>
      </c>
      <c r="W28963" s="1" t="s">
        <v>164</v>
      </c>
      <c r="X28963" s="1" t="s">
        <v>98</v>
      </c>
      <c r="Y28963" s="1" t="s">
        <v>77</v>
      </c>
      <c r="Z28963" s="1" t="s">
        <v>255</v>
      </c>
      <c r="AA28963" s="1" t="s">
        <v>59</v>
      </c>
      <c r="AB28963" s="1" t="s">
        <v>59</v>
      </c>
      <c r="AC28963">
        <v>0</v>
      </c>
      <c r="AD28963">
        <v>18000</v>
      </c>
      <c r="AE28963">
        <v>18000</v>
      </c>
      <c r="AF28963">
        <v>17850</v>
      </c>
      <c r="AG28963" s="1" t="s">
        <v>60</v>
      </c>
      <c r="AH28963">
        <v>8.9399999999999993E-2</v>
      </c>
      <c r="AI28963">
        <v>12581</v>
      </c>
      <c r="AJ28963">
        <v>12476</v>
      </c>
      <c r="AK28963">
        <v>10399</v>
      </c>
      <c r="AL28963">
        <v>10</v>
      </c>
      <c r="AM28963">
        <v>2153</v>
      </c>
    </row>
    <row r="28964" spans="1:39" x14ac:dyDescent="0.3">
      <c r="A28964" s="1" t="s">
        <v>246</v>
      </c>
      <c r="B28964" s="1" t="s">
        <v>30214</v>
      </c>
      <c r="C28964" s="1" t="s">
        <v>133</v>
      </c>
      <c r="D28964" s="1" t="s">
        <v>248</v>
      </c>
      <c r="E28964" s="1" t="s">
        <v>18859</v>
      </c>
      <c r="F28964" s="1" t="s">
        <v>188</v>
      </c>
      <c r="G28964">
        <v>530043</v>
      </c>
      <c r="H28964" s="1" t="s">
        <v>18860</v>
      </c>
      <c r="I28964">
        <v>82954</v>
      </c>
      <c r="J28964" s="1" t="s">
        <v>736</v>
      </c>
      <c r="K28964" s="2">
        <v>43573</v>
      </c>
      <c r="L28964" s="3">
        <v>30317</v>
      </c>
      <c r="M28964" s="1" t="s">
        <v>18861</v>
      </c>
      <c r="N28964" s="3">
        <v>43362</v>
      </c>
      <c r="O28964" s="1" t="s">
        <v>298</v>
      </c>
      <c r="P28964" s="1" t="s">
        <v>48</v>
      </c>
      <c r="Q28964" s="1" t="s">
        <v>49</v>
      </c>
      <c r="R28964" s="1" t="s">
        <v>253</v>
      </c>
      <c r="S28964" s="1" t="s">
        <v>51</v>
      </c>
      <c r="T28964" s="1" t="s">
        <v>66</v>
      </c>
      <c r="U28964" s="1" t="s">
        <v>86</v>
      </c>
      <c r="V28964" s="1" t="s">
        <v>310</v>
      </c>
      <c r="W28964" s="1" t="s">
        <v>164</v>
      </c>
      <c r="X28964" s="1" t="s">
        <v>98</v>
      </c>
      <c r="Y28964" s="1" t="s">
        <v>57</v>
      </c>
      <c r="Z28964" s="1" t="s">
        <v>255</v>
      </c>
      <c r="AA28964" s="1" t="s">
        <v>59</v>
      </c>
      <c r="AB28964" s="1" t="s">
        <v>59</v>
      </c>
      <c r="AC28964">
        <v>0</v>
      </c>
      <c r="AD28964">
        <v>12500</v>
      </c>
      <c r="AE28964">
        <v>12500</v>
      </c>
      <c r="AF28964">
        <v>12400</v>
      </c>
      <c r="AG28964" s="1" t="s">
        <v>60</v>
      </c>
      <c r="AH28964">
        <v>0.12870000000000001</v>
      </c>
      <c r="AI28964">
        <v>14734</v>
      </c>
      <c r="AJ28964">
        <v>14616</v>
      </c>
      <c r="AK28964">
        <v>12500</v>
      </c>
      <c r="AL28964">
        <v>46</v>
      </c>
      <c r="AM28964">
        <v>2234</v>
      </c>
    </row>
    <row r="28965" spans="1:39" x14ac:dyDescent="0.3">
      <c r="A28965" s="1" t="s">
        <v>246</v>
      </c>
      <c r="B28965" s="1" t="s">
        <v>30215</v>
      </c>
      <c r="C28965" s="1" t="s">
        <v>133</v>
      </c>
      <c r="D28965" s="1" t="s">
        <v>248</v>
      </c>
      <c r="E28965" s="1" t="s">
        <v>13838</v>
      </c>
      <c r="F28965" s="1" t="s">
        <v>188</v>
      </c>
      <c r="G28965">
        <v>420265</v>
      </c>
      <c r="H28965" s="1" t="s">
        <v>13838</v>
      </c>
      <c r="I28965">
        <v>82988</v>
      </c>
      <c r="J28965" s="1" t="s">
        <v>182</v>
      </c>
      <c r="K28965" s="2">
        <v>43593</v>
      </c>
      <c r="L28965" s="3">
        <v>30682</v>
      </c>
      <c r="M28965" s="1" t="s">
        <v>18866</v>
      </c>
      <c r="N28965" s="3">
        <v>43465</v>
      </c>
      <c r="O28965" s="1" t="s">
        <v>298</v>
      </c>
      <c r="P28965" s="1" t="s">
        <v>48</v>
      </c>
      <c r="Q28965" s="1" t="s">
        <v>168</v>
      </c>
      <c r="R28965" s="1" t="s">
        <v>253</v>
      </c>
      <c r="S28965" s="1" t="s">
        <v>51</v>
      </c>
      <c r="T28965" s="1" t="s">
        <v>66</v>
      </c>
      <c r="U28965" s="1" t="s">
        <v>142</v>
      </c>
      <c r="V28965" s="1" t="s">
        <v>310</v>
      </c>
      <c r="W28965" s="1" t="s">
        <v>119</v>
      </c>
      <c r="X28965" s="1" t="s">
        <v>98</v>
      </c>
      <c r="Y28965" s="1" t="s">
        <v>77</v>
      </c>
      <c r="Z28965" s="1" t="s">
        <v>255</v>
      </c>
      <c r="AA28965" s="1" t="s">
        <v>59</v>
      </c>
      <c r="AB28965" s="1" t="s">
        <v>59</v>
      </c>
      <c r="AC28965">
        <v>0</v>
      </c>
      <c r="AD28965">
        <v>10000</v>
      </c>
      <c r="AE28965">
        <v>10000</v>
      </c>
      <c r="AF28965">
        <v>10000</v>
      </c>
      <c r="AG28965" s="1" t="s">
        <v>60</v>
      </c>
      <c r="AH28965">
        <v>0.13569999999999999</v>
      </c>
      <c r="AI28965">
        <v>12229</v>
      </c>
      <c r="AJ28965">
        <v>12229</v>
      </c>
      <c r="AK28965">
        <v>10000</v>
      </c>
      <c r="AL28965">
        <v>88</v>
      </c>
      <c r="AM28965">
        <v>2229</v>
      </c>
    </row>
    <row r="28966" spans="1:39" x14ac:dyDescent="0.3">
      <c r="A28966" s="1" t="s">
        <v>246</v>
      </c>
      <c r="B28966" s="1" t="s">
        <v>30216</v>
      </c>
      <c r="C28966" s="1" t="s">
        <v>133</v>
      </c>
      <c r="D28966" s="1" t="s">
        <v>248</v>
      </c>
      <c r="E28966" s="1" t="s">
        <v>968</v>
      </c>
      <c r="F28966" s="1" t="s">
        <v>188</v>
      </c>
      <c r="G28966">
        <v>300151</v>
      </c>
      <c r="H28966" s="1" t="s">
        <v>969</v>
      </c>
      <c r="I28966">
        <v>81567</v>
      </c>
      <c r="J28966" s="1" t="s">
        <v>597</v>
      </c>
      <c r="K28966" s="2">
        <v>43864</v>
      </c>
      <c r="L28966" s="3">
        <v>33212</v>
      </c>
      <c r="M28966" s="1" t="s">
        <v>13581</v>
      </c>
      <c r="N28966" s="3">
        <v>43235</v>
      </c>
      <c r="O28966" s="1" t="s">
        <v>298</v>
      </c>
      <c r="P28966" s="1" t="s">
        <v>48</v>
      </c>
      <c r="Q28966" s="1" t="s">
        <v>49</v>
      </c>
      <c r="R28966" s="1" t="s">
        <v>253</v>
      </c>
      <c r="S28966" s="1" t="s">
        <v>51</v>
      </c>
      <c r="T28966" s="1" t="s">
        <v>52</v>
      </c>
      <c r="U28966" s="1" t="s">
        <v>175</v>
      </c>
      <c r="V28966" s="1" t="s">
        <v>310</v>
      </c>
      <c r="W28966" s="1" t="s">
        <v>119</v>
      </c>
      <c r="X28966" s="1" t="s">
        <v>98</v>
      </c>
      <c r="Y28966" s="1" t="s">
        <v>77</v>
      </c>
      <c r="Z28966" s="1" t="s">
        <v>255</v>
      </c>
      <c r="AA28966" s="1" t="s">
        <v>59</v>
      </c>
      <c r="AB28966" s="1" t="s">
        <v>59</v>
      </c>
      <c r="AC28966">
        <v>0</v>
      </c>
      <c r="AD28966">
        <v>9000</v>
      </c>
      <c r="AE28966">
        <v>9000</v>
      </c>
      <c r="AF28966">
        <v>9000</v>
      </c>
      <c r="AG28966" s="1" t="s">
        <v>60</v>
      </c>
      <c r="AH28966">
        <v>0.1183</v>
      </c>
      <c r="AI28966">
        <v>9333</v>
      </c>
      <c r="AJ28966">
        <v>9333</v>
      </c>
      <c r="AK28966">
        <v>9000</v>
      </c>
      <c r="AL28966">
        <v>15</v>
      </c>
      <c r="AM28966">
        <v>333</v>
      </c>
    </row>
    <row r="28967" spans="1:39" x14ac:dyDescent="0.3">
      <c r="A28967" s="1" t="s">
        <v>246</v>
      </c>
      <c r="B28967" s="1" t="s">
        <v>30217</v>
      </c>
      <c r="C28967" s="1" t="s">
        <v>133</v>
      </c>
      <c r="D28967" s="1" t="s">
        <v>248</v>
      </c>
      <c r="E28967" s="1" t="s">
        <v>13842</v>
      </c>
      <c r="F28967" s="1" t="s">
        <v>188</v>
      </c>
      <c r="G28967">
        <v>360746</v>
      </c>
      <c r="H28967" s="1" t="s">
        <v>13842</v>
      </c>
      <c r="I28967">
        <v>81574</v>
      </c>
      <c r="J28967" s="1" t="s">
        <v>713</v>
      </c>
      <c r="K28967" s="2">
        <v>43710</v>
      </c>
      <c r="L28967" s="3">
        <v>32143</v>
      </c>
      <c r="M28967" s="1" t="s">
        <v>1478</v>
      </c>
      <c r="N28967" s="3">
        <v>43430</v>
      </c>
      <c r="O28967" s="1" t="s">
        <v>298</v>
      </c>
      <c r="P28967" s="1" t="s">
        <v>48</v>
      </c>
      <c r="Q28967" s="1" t="s">
        <v>49</v>
      </c>
      <c r="R28967" s="1" t="s">
        <v>253</v>
      </c>
      <c r="S28967" s="1" t="s">
        <v>51</v>
      </c>
      <c r="T28967" s="1" t="s">
        <v>66</v>
      </c>
      <c r="U28967" s="1" t="s">
        <v>203</v>
      </c>
      <c r="V28967" s="1" t="s">
        <v>54</v>
      </c>
      <c r="W28967" s="1" t="s">
        <v>119</v>
      </c>
      <c r="X28967" s="1" t="s">
        <v>98</v>
      </c>
      <c r="Y28967" s="1" t="s">
        <v>68</v>
      </c>
      <c r="Z28967" s="1" t="s">
        <v>255</v>
      </c>
      <c r="AA28967" s="1" t="s">
        <v>59</v>
      </c>
      <c r="AB28967" s="1" t="s">
        <v>59</v>
      </c>
      <c r="AC28967">
        <v>0</v>
      </c>
      <c r="AD28967">
        <v>6000</v>
      </c>
      <c r="AE28967">
        <v>6000</v>
      </c>
      <c r="AF28967">
        <v>6000</v>
      </c>
      <c r="AG28967" s="1" t="s">
        <v>60</v>
      </c>
      <c r="AH28967">
        <v>0.13220000000000001</v>
      </c>
      <c r="AI28967">
        <v>6782</v>
      </c>
      <c r="AJ28967">
        <v>6782</v>
      </c>
      <c r="AK28967">
        <v>6000</v>
      </c>
      <c r="AL28967">
        <v>86</v>
      </c>
      <c r="AM28967">
        <v>782</v>
      </c>
    </row>
    <row r="28968" spans="1:39" x14ac:dyDescent="0.3">
      <c r="A28968" s="1" t="s">
        <v>246</v>
      </c>
      <c r="B28968" s="1" t="s">
        <v>30218</v>
      </c>
      <c r="C28968" s="1" t="s">
        <v>133</v>
      </c>
      <c r="D28968" s="1" t="s">
        <v>248</v>
      </c>
      <c r="E28968" s="1" t="s">
        <v>13842</v>
      </c>
      <c r="F28968" s="1" t="s">
        <v>188</v>
      </c>
      <c r="G28968">
        <v>360759</v>
      </c>
      <c r="H28968" s="1" t="s">
        <v>13842</v>
      </c>
      <c r="I28968">
        <v>81572</v>
      </c>
      <c r="J28968" s="1" t="s">
        <v>603</v>
      </c>
      <c r="K28968" s="2">
        <v>43685</v>
      </c>
      <c r="L28968" s="3">
        <v>31413</v>
      </c>
      <c r="M28968" s="1" t="s">
        <v>1478</v>
      </c>
      <c r="N28968" s="3">
        <v>43440</v>
      </c>
      <c r="O28968" s="1" t="s">
        <v>298</v>
      </c>
      <c r="P28968" s="1" t="s">
        <v>48</v>
      </c>
      <c r="Q28968" s="1" t="s">
        <v>168</v>
      </c>
      <c r="R28968" s="1" t="s">
        <v>253</v>
      </c>
      <c r="S28968" s="1" t="s">
        <v>51</v>
      </c>
      <c r="T28968" s="1" t="s">
        <v>52</v>
      </c>
      <c r="U28968" s="1" t="s">
        <v>53</v>
      </c>
      <c r="V28968" s="1" t="s">
        <v>54</v>
      </c>
      <c r="W28968" s="1" t="s">
        <v>119</v>
      </c>
      <c r="X28968" s="1" t="s">
        <v>98</v>
      </c>
      <c r="Y28968" s="1" t="s">
        <v>77</v>
      </c>
      <c r="Z28968" s="1" t="s">
        <v>255</v>
      </c>
      <c r="AA28968" s="1" t="s">
        <v>59</v>
      </c>
      <c r="AB28968" s="1" t="s">
        <v>59</v>
      </c>
      <c r="AC28968">
        <v>0</v>
      </c>
      <c r="AD28968">
        <v>14000</v>
      </c>
      <c r="AE28968">
        <v>14000</v>
      </c>
      <c r="AF28968">
        <v>13977.97</v>
      </c>
      <c r="AG28968" s="1" t="s">
        <v>60</v>
      </c>
      <c r="AH28968">
        <v>0.1148</v>
      </c>
      <c r="AI28968">
        <v>2303</v>
      </c>
      <c r="AJ28968">
        <v>2303</v>
      </c>
      <c r="AK28968">
        <v>1666</v>
      </c>
      <c r="AL28968">
        <v>19</v>
      </c>
      <c r="AM28968">
        <v>637</v>
      </c>
    </row>
    <row r="28969" spans="1:39" x14ac:dyDescent="0.3">
      <c r="A28969" s="1" t="s">
        <v>246</v>
      </c>
      <c r="B28969" s="1" t="s">
        <v>30219</v>
      </c>
      <c r="C28969" s="1" t="s">
        <v>133</v>
      </c>
      <c r="D28969" s="1" t="s">
        <v>248</v>
      </c>
      <c r="E28969" s="1" t="s">
        <v>13842</v>
      </c>
      <c r="F28969" s="1" t="s">
        <v>188</v>
      </c>
      <c r="G28969">
        <v>360759</v>
      </c>
      <c r="H28969" s="1" t="s">
        <v>13842</v>
      </c>
      <c r="I28969">
        <v>81570</v>
      </c>
      <c r="J28969" s="1" t="s">
        <v>449</v>
      </c>
      <c r="K28969" s="2">
        <v>43727</v>
      </c>
      <c r="L28969" s="3">
        <v>31048</v>
      </c>
      <c r="M28969" s="1" t="s">
        <v>1478</v>
      </c>
      <c r="N28969" s="3">
        <v>43440</v>
      </c>
      <c r="O28969" s="1" t="s">
        <v>298</v>
      </c>
      <c r="P28969" s="1" t="s">
        <v>48</v>
      </c>
      <c r="Q28969" s="1" t="s">
        <v>168</v>
      </c>
      <c r="R28969" s="1" t="s">
        <v>253</v>
      </c>
      <c r="S28969" s="1" t="s">
        <v>51</v>
      </c>
      <c r="T28969" s="1" t="s">
        <v>108</v>
      </c>
      <c r="U28969" s="1" t="s">
        <v>218</v>
      </c>
      <c r="V28969" s="1" t="s">
        <v>54</v>
      </c>
      <c r="W28969" s="1" t="s">
        <v>119</v>
      </c>
      <c r="X28969" s="1" t="s">
        <v>98</v>
      </c>
      <c r="Y28969" s="1" t="s">
        <v>77</v>
      </c>
      <c r="Z28969" s="1" t="s">
        <v>255</v>
      </c>
      <c r="AA28969" s="1" t="s">
        <v>59</v>
      </c>
      <c r="AB28969" s="1" t="s">
        <v>59</v>
      </c>
      <c r="AC28969">
        <v>0</v>
      </c>
      <c r="AD28969">
        <v>6000</v>
      </c>
      <c r="AE28969">
        <v>6000</v>
      </c>
      <c r="AF28969">
        <v>5875</v>
      </c>
      <c r="AG28969" s="1" t="s">
        <v>60</v>
      </c>
      <c r="AH28969">
        <v>7.7399999999999997E-2</v>
      </c>
      <c r="AI28969">
        <v>6743</v>
      </c>
      <c r="AJ28969">
        <v>6603</v>
      </c>
      <c r="AK28969">
        <v>6000</v>
      </c>
      <c r="AL28969">
        <v>7</v>
      </c>
      <c r="AM28969">
        <v>743</v>
      </c>
    </row>
    <row r="28970" spans="1:39" x14ac:dyDescent="0.3">
      <c r="A28970" s="1" t="s">
        <v>246</v>
      </c>
      <c r="B28970" s="1" t="s">
        <v>30220</v>
      </c>
      <c r="C28970" s="1" t="s">
        <v>133</v>
      </c>
      <c r="D28970" s="1" t="s">
        <v>248</v>
      </c>
      <c r="E28970" s="1" t="s">
        <v>13842</v>
      </c>
      <c r="F28970" s="1" t="s">
        <v>188</v>
      </c>
      <c r="G28970">
        <v>360759</v>
      </c>
      <c r="H28970" s="1" t="s">
        <v>13842</v>
      </c>
      <c r="I28970">
        <v>82980</v>
      </c>
      <c r="J28970" s="1" t="s">
        <v>547</v>
      </c>
      <c r="K28970" s="2">
        <v>43874</v>
      </c>
      <c r="L28970" s="3">
        <v>31048</v>
      </c>
      <c r="M28970" s="1" t="s">
        <v>1478</v>
      </c>
      <c r="N28970" s="3">
        <v>43440</v>
      </c>
      <c r="O28970" s="1" t="s">
        <v>298</v>
      </c>
      <c r="P28970" s="1" t="s">
        <v>48</v>
      </c>
      <c r="Q28970" s="1" t="s">
        <v>49</v>
      </c>
      <c r="R28970" s="1" t="s">
        <v>253</v>
      </c>
      <c r="S28970" s="1" t="s">
        <v>51</v>
      </c>
      <c r="T28970" s="1" t="s">
        <v>66</v>
      </c>
      <c r="U28970" s="1" t="s">
        <v>203</v>
      </c>
      <c r="V28970" s="1" t="s">
        <v>54</v>
      </c>
      <c r="W28970" s="1" t="s">
        <v>119</v>
      </c>
      <c r="X28970" s="1" t="s">
        <v>98</v>
      </c>
      <c r="Y28970" s="1" t="s">
        <v>77</v>
      </c>
      <c r="Z28970" s="1" t="s">
        <v>255</v>
      </c>
      <c r="AA28970" s="1" t="s">
        <v>59</v>
      </c>
      <c r="AB28970" s="1" t="s">
        <v>59</v>
      </c>
      <c r="AC28970">
        <v>0</v>
      </c>
      <c r="AD28970">
        <v>11300</v>
      </c>
      <c r="AE28970">
        <v>11300</v>
      </c>
      <c r="AF28970">
        <v>11225</v>
      </c>
      <c r="AG28970" s="1" t="s">
        <v>60</v>
      </c>
      <c r="AH28970">
        <v>0.13220000000000001</v>
      </c>
      <c r="AI28970">
        <v>12004</v>
      </c>
      <c r="AJ28970">
        <v>11924</v>
      </c>
      <c r="AK28970">
        <v>11300</v>
      </c>
      <c r="AL28970">
        <v>24</v>
      </c>
      <c r="AM28970">
        <v>704</v>
      </c>
    </row>
    <row r="28971" spans="1:39" x14ac:dyDescent="0.3">
      <c r="A28971" s="1" t="s">
        <v>246</v>
      </c>
      <c r="B28971" s="1" t="s">
        <v>30221</v>
      </c>
      <c r="C28971" s="1" t="s">
        <v>133</v>
      </c>
      <c r="D28971" s="1" t="s">
        <v>248</v>
      </c>
      <c r="E28971" s="1" t="s">
        <v>13842</v>
      </c>
      <c r="F28971" s="1" t="s">
        <v>188</v>
      </c>
      <c r="G28971">
        <v>360746</v>
      </c>
      <c r="H28971" s="1" t="s">
        <v>13842</v>
      </c>
      <c r="I28971">
        <v>82983</v>
      </c>
      <c r="J28971" s="1" t="s">
        <v>809</v>
      </c>
      <c r="K28971" s="2">
        <v>43874</v>
      </c>
      <c r="L28971" s="3">
        <v>30682</v>
      </c>
      <c r="M28971" s="1" t="s">
        <v>1478</v>
      </c>
      <c r="N28971" s="3">
        <v>43430</v>
      </c>
      <c r="O28971" s="1" t="s">
        <v>298</v>
      </c>
      <c r="P28971" s="1" t="s">
        <v>48</v>
      </c>
      <c r="Q28971" s="1" t="s">
        <v>168</v>
      </c>
      <c r="R28971" s="1" t="s">
        <v>253</v>
      </c>
      <c r="S28971" s="1" t="s">
        <v>51</v>
      </c>
      <c r="T28971" s="1" t="s">
        <v>108</v>
      </c>
      <c r="U28971" s="1" t="s">
        <v>228</v>
      </c>
      <c r="V28971" s="1" t="s">
        <v>54</v>
      </c>
      <c r="W28971" s="1" t="s">
        <v>119</v>
      </c>
      <c r="X28971" s="1" t="s">
        <v>98</v>
      </c>
      <c r="Y28971" s="1" t="s">
        <v>57</v>
      </c>
      <c r="Z28971" s="1" t="s">
        <v>255</v>
      </c>
      <c r="AA28971" s="1" t="s">
        <v>59</v>
      </c>
      <c r="AB28971" s="1" t="s">
        <v>59</v>
      </c>
      <c r="AC28971">
        <v>0</v>
      </c>
      <c r="AD28971">
        <v>8000</v>
      </c>
      <c r="AE28971">
        <v>8000</v>
      </c>
      <c r="AF28971">
        <v>7950</v>
      </c>
      <c r="AG28971" s="1" t="s">
        <v>60</v>
      </c>
      <c r="AH28971">
        <v>8.9399999999999993E-2</v>
      </c>
      <c r="AI28971">
        <v>9131</v>
      </c>
      <c r="AJ28971">
        <v>9074</v>
      </c>
      <c r="AK28971">
        <v>8000</v>
      </c>
      <c r="AL28971">
        <v>20</v>
      </c>
      <c r="AM28971">
        <v>1131</v>
      </c>
    </row>
    <row r="28972" spans="1:39" x14ac:dyDescent="0.3">
      <c r="A28972" s="1" t="s">
        <v>246</v>
      </c>
      <c r="B28972" s="1" t="s">
        <v>30222</v>
      </c>
      <c r="C28972" s="1" t="s">
        <v>133</v>
      </c>
      <c r="D28972" s="1" t="s">
        <v>248</v>
      </c>
      <c r="E28972" s="1" t="s">
        <v>13842</v>
      </c>
      <c r="F28972" s="1" t="s">
        <v>188</v>
      </c>
      <c r="G28972">
        <v>360746</v>
      </c>
      <c r="H28972" s="1" t="s">
        <v>13842</v>
      </c>
      <c r="I28972">
        <v>82984</v>
      </c>
      <c r="J28972" s="1" t="s">
        <v>447</v>
      </c>
      <c r="K28972" s="2">
        <v>43669</v>
      </c>
      <c r="L28972" s="3">
        <v>30317</v>
      </c>
      <c r="M28972" s="1" t="s">
        <v>1478</v>
      </c>
      <c r="N28972" s="3">
        <v>43430</v>
      </c>
      <c r="O28972" s="1" t="s">
        <v>298</v>
      </c>
      <c r="P28972" s="1" t="s">
        <v>48</v>
      </c>
      <c r="Q28972" s="1" t="s">
        <v>49</v>
      </c>
      <c r="R28972" s="1" t="s">
        <v>253</v>
      </c>
      <c r="S28972" s="1" t="s">
        <v>51</v>
      </c>
      <c r="T28972" s="1" t="s">
        <v>66</v>
      </c>
      <c r="U28972" s="1" t="s">
        <v>86</v>
      </c>
      <c r="V28972" s="1" t="s">
        <v>54</v>
      </c>
      <c r="W28972" s="1" t="s">
        <v>119</v>
      </c>
      <c r="X28972" s="1" t="s">
        <v>98</v>
      </c>
      <c r="Y28972" s="1" t="s">
        <v>77</v>
      </c>
      <c r="Z28972" s="1" t="s">
        <v>255</v>
      </c>
      <c r="AA28972" s="1" t="s">
        <v>158</v>
      </c>
      <c r="AB28972" s="1" t="s">
        <v>59</v>
      </c>
      <c r="AC28972">
        <v>1</v>
      </c>
      <c r="AD28972">
        <v>6000</v>
      </c>
      <c r="AE28972">
        <v>6000</v>
      </c>
      <c r="AF28972">
        <v>5975</v>
      </c>
      <c r="AG28972" s="1" t="s">
        <v>60</v>
      </c>
      <c r="AH28972">
        <v>0.12870000000000001</v>
      </c>
      <c r="AI28972">
        <v>6988</v>
      </c>
      <c r="AJ28972">
        <v>6959</v>
      </c>
      <c r="AK28972">
        <v>6000</v>
      </c>
      <c r="AL28972">
        <v>23</v>
      </c>
      <c r="AM28972">
        <v>988</v>
      </c>
    </row>
    <row r="28973" spans="1:39" x14ac:dyDescent="0.3">
      <c r="A28973" s="1" t="s">
        <v>246</v>
      </c>
      <c r="B28973" s="1" t="s">
        <v>30223</v>
      </c>
      <c r="C28973" s="1" t="s">
        <v>133</v>
      </c>
      <c r="D28973" s="1" t="s">
        <v>248</v>
      </c>
      <c r="E28973" s="1" t="s">
        <v>249</v>
      </c>
      <c r="F28973" s="1" t="s">
        <v>188</v>
      </c>
      <c r="G28973">
        <v>710062</v>
      </c>
      <c r="H28973" s="1" t="s">
        <v>249</v>
      </c>
      <c r="I28973">
        <v>82970</v>
      </c>
      <c r="J28973" s="1" t="s">
        <v>570</v>
      </c>
      <c r="K28973" s="2">
        <v>43628</v>
      </c>
      <c r="L28973" s="3">
        <v>33587</v>
      </c>
      <c r="M28973" s="1" t="s">
        <v>692</v>
      </c>
      <c r="N28973" s="3">
        <v>43479</v>
      </c>
      <c r="O28973" s="1" t="s">
        <v>298</v>
      </c>
      <c r="P28973" s="1" t="s">
        <v>48</v>
      </c>
      <c r="Q28973" s="1" t="s">
        <v>129</v>
      </c>
      <c r="R28973" s="1" t="s">
        <v>253</v>
      </c>
      <c r="S28973" s="1" t="s">
        <v>51</v>
      </c>
      <c r="T28973" s="1" t="s">
        <v>66</v>
      </c>
      <c r="U28973" s="1" t="s">
        <v>142</v>
      </c>
      <c r="V28973" s="1" t="s">
        <v>54</v>
      </c>
      <c r="W28973" s="1" t="s">
        <v>119</v>
      </c>
      <c r="X28973" s="1" t="s">
        <v>98</v>
      </c>
      <c r="Y28973" s="1" t="s">
        <v>77</v>
      </c>
      <c r="Z28973" s="1" t="s">
        <v>255</v>
      </c>
      <c r="AA28973" s="1" t="s">
        <v>59</v>
      </c>
      <c r="AB28973" s="1" t="s">
        <v>59</v>
      </c>
      <c r="AC28973">
        <v>0</v>
      </c>
      <c r="AD28973">
        <v>6350</v>
      </c>
      <c r="AE28973">
        <v>6350</v>
      </c>
      <c r="AF28973">
        <v>6350</v>
      </c>
      <c r="AG28973" s="1" t="s">
        <v>60</v>
      </c>
      <c r="AH28973">
        <v>0.13569999999999999</v>
      </c>
      <c r="AI28973">
        <v>7562</v>
      </c>
      <c r="AJ28973">
        <v>7562</v>
      </c>
      <c r="AK28973">
        <v>6350</v>
      </c>
      <c r="AL28973">
        <v>12</v>
      </c>
      <c r="AM28973">
        <v>1212</v>
      </c>
    </row>
    <row r="28974" spans="1:39" x14ac:dyDescent="0.3">
      <c r="A28974" s="1" t="s">
        <v>246</v>
      </c>
      <c r="B28974" s="1" t="s">
        <v>30224</v>
      </c>
      <c r="C28974" s="1" t="s">
        <v>133</v>
      </c>
      <c r="D28974" s="1" t="s">
        <v>248</v>
      </c>
      <c r="E28974" s="1" t="s">
        <v>13838</v>
      </c>
      <c r="F28974" s="1" t="s">
        <v>188</v>
      </c>
      <c r="G28974">
        <v>420300</v>
      </c>
      <c r="H28974" s="1" t="s">
        <v>13838</v>
      </c>
      <c r="I28974">
        <v>81565</v>
      </c>
      <c r="J28974" s="1" t="s">
        <v>193</v>
      </c>
      <c r="K28974" s="2">
        <v>43703</v>
      </c>
      <c r="L28974" s="3">
        <v>32509</v>
      </c>
      <c r="M28974" s="1" t="s">
        <v>18653</v>
      </c>
      <c r="N28974" s="3">
        <v>43516</v>
      </c>
      <c r="O28974" s="1" t="s">
        <v>298</v>
      </c>
      <c r="P28974" s="1" t="s">
        <v>48</v>
      </c>
      <c r="Q28974" s="1" t="s">
        <v>168</v>
      </c>
      <c r="R28974" s="1" t="s">
        <v>253</v>
      </c>
      <c r="S28974" s="1" t="s">
        <v>51</v>
      </c>
      <c r="T28974" s="1" t="s">
        <v>66</v>
      </c>
      <c r="U28974" s="1" t="s">
        <v>67</v>
      </c>
      <c r="V28974" s="1" t="s">
        <v>310</v>
      </c>
      <c r="W28974" s="1" t="s">
        <v>119</v>
      </c>
      <c r="X28974" s="1" t="s">
        <v>98</v>
      </c>
      <c r="Y28974" s="1" t="s">
        <v>57</v>
      </c>
      <c r="Z28974" s="1" t="s">
        <v>255</v>
      </c>
      <c r="AA28974" s="1" t="s">
        <v>59</v>
      </c>
      <c r="AB28974" s="1" t="s">
        <v>59</v>
      </c>
      <c r="AC28974">
        <v>0</v>
      </c>
      <c r="AD28974">
        <v>16000</v>
      </c>
      <c r="AE28974">
        <v>16000</v>
      </c>
      <c r="AF28974">
        <v>15975</v>
      </c>
      <c r="AG28974" s="1" t="s">
        <v>60</v>
      </c>
      <c r="AH28974">
        <v>0.13919999999999999</v>
      </c>
      <c r="AI28974">
        <v>19265</v>
      </c>
      <c r="AJ28974">
        <v>19235</v>
      </c>
      <c r="AK28974">
        <v>16000</v>
      </c>
      <c r="AL28974">
        <v>8</v>
      </c>
      <c r="AM28974">
        <v>3265</v>
      </c>
    </row>
    <row r="28975" spans="1:39" x14ac:dyDescent="0.3">
      <c r="A28975" s="1" t="s">
        <v>246</v>
      </c>
      <c r="B28975" s="1" t="s">
        <v>30225</v>
      </c>
      <c r="C28975" s="1" t="s">
        <v>133</v>
      </c>
      <c r="D28975" s="1" t="s">
        <v>248</v>
      </c>
      <c r="E28975" s="1" t="s">
        <v>968</v>
      </c>
      <c r="F28975" s="1" t="s">
        <v>188</v>
      </c>
      <c r="G28975">
        <v>300333</v>
      </c>
      <c r="H28975" s="1" t="s">
        <v>969</v>
      </c>
      <c r="I28975">
        <v>81552</v>
      </c>
      <c r="J28975" s="1" t="s">
        <v>235</v>
      </c>
      <c r="K28975" s="2">
        <v>43636</v>
      </c>
      <c r="L28975" s="3">
        <v>31048</v>
      </c>
      <c r="M28975" s="1" t="s">
        <v>970</v>
      </c>
      <c r="N28975" s="3">
        <v>43489</v>
      </c>
      <c r="O28975" s="1" t="s">
        <v>298</v>
      </c>
      <c r="P28975" s="1" t="s">
        <v>48</v>
      </c>
      <c r="Q28975" s="1" t="s">
        <v>49</v>
      </c>
      <c r="R28975" s="1" t="s">
        <v>253</v>
      </c>
      <c r="S28975" s="1" t="s">
        <v>51</v>
      </c>
      <c r="T28975" s="1" t="s">
        <v>52</v>
      </c>
      <c r="U28975" s="1" t="s">
        <v>153</v>
      </c>
      <c r="V28975" s="1" t="s">
        <v>310</v>
      </c>
      <c r="W28975" s="1" t="s">
        <v>119</v>
      </c>
      <c r="X28975" s="1" t="s">
        <v>98</v>
      </c>
      <c r="Y28975" s="1" t="s">
        <v>77</v>
      </c>
      <c r="Z28975" s="1" t="s">
        <v>255</v>
      </c>
      <c r="AA28975" s="1" t="s">
        <v>158</v>
      </c>
      <c r="AB28975" s="1" t="s">
        <v>59</v>
      </c>
      <c r="AC28975">
        <v>1</v>
      </c>
      <c r="AD28975">
        <v>10000</v>
      </c>
      <c r="AE28975">
        <v>10000</v>
      </c>
      <c r="AF28975">
        <v>9975</v>
      </c>
      <c r="AG28975" s="1" t="s">
        <v>60</v>
      </c>
      <c r="AH28975">
        <v>0.1114</v>
      </c>
      <c r="AI28975">
        <v>11810</v>
      </c>
      <c r="AJ28975">
        <v>11780</v>
      </c>
      <c r="AK28975">
        <v>10000</v>
      </c>
      <c r="AL28975">
        <v>60</v>
      </c>
      <c r="AM28975">
        <v>1810</v>
      </c>
    </row>
    <row r="28976" spans="1:39" x14ac:dyDescent="0.3">
      <c r="A28976" s="1" t="s">
        <v>246</v>
      </c>
      <c r="B28976" s="1" t="s">
        <v>30226</v>
      </c>
      <c r="C28976" s="1" t="s">
        <v>133</v>
      </c>
      <c r="D28976" s="1" t="s">
        <v>248</v>
      </c>
      <c r="E28976" s="1" t="s">
        <v>968</v>
      </c>
      <c r="F28976" s="1" t="s">
        <v>188</v>
      </c>
      <c r="G28976">
        <v>300170</v>
      </c>
      <c r="H28976" s="1" t="s">
        <v>969</v>
      </c>
      <c r="I28976">
        <v>82981</v>
      </c>
      <c r="J28976" s="1" t="s">
        <v>605</v>
      </c>
      <c r="K28976" s="2">
        <v>43599</v>
      </c>
      <c r="L28976" s="3">
        <v>30591</v>
      </c>
      <c r="M28976" s="1" t="s">
        <v>970</v>
      </c>
      <c r="N28976" s="3">
        <v>43270</v>
      </c>
      <c r="O28976" s="1" t="s">
        <v>298</v>
      </c>
      <c r="P28976" s="1" t="s">
        <v>48</v>
      </c>
      <c r="Q28976" s="1" t="s">
        <v>49</v>
      </c>
      <c r="R28976" s="1" t="s">
        <v>253</v>
      </c>
      <c r="S28976" s="1" t="s">
        <v>51</v>
      </c>
      <c r="T28976" s="1" t="s">
        <v>66</v>
      </c>
      <c r="U28976" s="1" t="s">
        <v>76</v>
      </c>
      <c r="V28976" s="1" t="s">
        <v>310</v>
      </c>
      <c r="W28976" s="1" t="s">
        <v>119</v>
      </c>
      <c r="X28976" s="1" t="s">
        <v>98</v>
      </c>
      <c r="Y28976" s="1" t="s">
        <v>77</v>
      </c>
      <c r="Z28976" s="1" t="s">
        <v>255</v>
      </c>
      <c r="AA28976" s="1" t="s">
        <v>59</v>
      </c>
      <c r="AB28976" s="1" t="s">
        <v>59</v>
      </c>
      <c r="AC28976">
        <v>0</v>
      </c>
      <c r="AD28976">
        <v>9000</v>
      </c>
      <c r="AE28976">
        <v>9000</v>
      </c>
      <c r="AF28976">
        <v>9000</v>
      </c>
      <c r="AG28976" s="1" t="s">
        <v>60</v>
      </c>
      <c r="AH28976">
        <v>0.1426</v>
      </c>
      <c r="AI28976">
        <v>11131</v>
      </c>
      <c r="AJ28976">
        <v>11131</v>
      </c>
      <c r="AK28976">
        <v>9000</v>
      </c>
      <c r="AL28976">
        <v>3</v>
      </c>
      <c r="AM28976">
        <v>2115</v>
      </c>
    </row>
    <row r="28977" spans="1:39" x14ac:dyDescent="0.3">
      <c r="A28977" s="1" t="s">
        <v>246</v>
      </c>
      <c r="B28977" s="1" t="s">
        <v>30227</v>
      </c>
      <c r="C28977" s="1" t="s">
        <v>133</v>
      </c>
      <c r="D28977" s="1" t="s">
        <v>248</v>
      </c>
      <c r="E28977" s="1" t="s">
        <v>968</v>
      </c>
      <c r="F28977" s="1" t="s">
        <v>188</v>
      </c>
      <c r="G28977">
        <v>300383</v>
      </c>
      <c r="H28977" s="1" t="s">
        <v>969</v>
      </c>
      <c r="I28977">
        <v>81553</v>
      </c>
      <c r="J28977" s="1" t="s">
        <v>442</v>
      </c>
      <c r="K28977" s="2">
        <v>43757</v>
      </c>
      <c r="L28977" s="3">
        <v>33604</v>
      </c>
      <c r="M28977" s="1" t="s">
        <v>13580</v>
      </c>
      <c r="N28977" s="3">
        <v>43546</v>
      </c>
      <c r="O28977" s="1" t="s">
        <v>298</v>
      </c>
      <c r="P28977" s="1" t="s">
        <v>48</v>
      </c>
      <c r="Q28977" s="1" t="s">
        <v>168</v>
      </c>
      <c r="R28977" s="1" t="s">
        <v>253</v>
      </c>
      <c r="S28977" s="1" t="s">
        <v>51</v>
      </c>
      <c r="T28977" s="1" t="s">
        <v>52</v>
      </c>
      <c r="U28977" s="1" t="s">
        <v>175</v>
      </c>
      <c r="V28977" s="1" t="s">
        <v>310</v>
      </c>
      <c r="W28977" s="1" t="s">
        <v>119</v>
      </c>
      <c r="X28977" s="1" t="s">
        <v>98</v>
      </c>
      <c r="Y28977" s="1" t="s">
        <v>77</v>
      </c>
      <c r="Z28977" s="1" t="s">
        <v>255</v>
      </c>
      <c r="AA28977" s="1" t="s">
        <v>59</v>
      </c>
      <c r="AB28977" s="1" t="s">
        <v>59</v>
      </c>
      <c r="AC28977">
        <v>0</v>
      </c>
      <c r="AD28977">
        <v>19000</v>
      </c>
      <c r="AE28977">
        <v>19000</v>
      </c>
      <c r="AF28977">
        <v>18875</v>
      </c>
      <c r="AG28977" s="1" t="s">
        <v>60</v>
      </c>
      <c r="AH28977">
        <v>0.1183</v>
      </c>
      <c r="AI28977">
        <v>22495</v>
      </c>
      <c r="AJ28977">
        <v>22347</v>
      </c>
      <c r="AK28977">
        <v>19000</v>
      </c>
      <c r="AL28977">
        <v>42</v>
      </c>
      <c r="AM28977">
        <v>3495</v>
      </c>
    </row>
    <row r="28978" spans="1:39" x14ac:dyDescent="0.3">
      <c r="A28978" s="1" t="s">
        <v>246</v>
      </c>
      <c r="B28978" s="1" t="s">
        <v>30228</v>
      </c>
      <c r="C28978" s="1" t="s">
        <v>133</v>
      </c>
      <c r="D28978" s="1" t="s">
        <v>248</v>
      </c>
      <c r="E28978" s="1" t="s">
        <v>968</v>
      </c>
      <c r="F28978" s="1" t="s">
        <v>188</v>
      </c>
      <c r="G28978">
        <v>300200</v>
      </c>
      <c r="H28978" s="1" t="s">
        <v>969</v>
      </c>
      <c r="I28978">
        <v>82987</v>
      </c>
      <c r="J28978" s="1" t="s">
        <v>82</v>
      </c>
      <c r="K28978" s="2">
        <v>43652</v>
      </c>
      <c r="L28978" s="3">
        <v>33239</v>
      </c>
      <c r="M28978" s="1" t="s">
        <v>13581</v>
      </c>
      <c r="N28978" s="3">
        <v>43286</v>
      </c>
      <c r="O28978" s="1" t="s">
        <v>298</v>
      </c>
      <c r="P28978" s="1" t="s">
        <v>48</v>
      </c>
      <c r="Q28978" s="1" t="s">
        <v>168</v>
      </c>
      <c r="R28978" s="1" t="s">
        <v>253</v>
      </c>
      <c r="S28978" s="1" t="s">
        <v>51</v>
      </c>
      <c r="T28978" s="1" t="s">
        <v>52</v>
      </c>
      <c r="U28978" s="1" t="s">
        <v>186</v>
      </c>
      <c r="V28978" s="1" t="s">
        <v>19275</v>
      </c>
      <c r="W28978" s="1" t="s">
        <v>119</v>
      </c>
      <c r="X28978" s="1" t="s">
        <v>98</v>
      </c>
      <c r="Y28978" s="1" t="s">
        <v>77</v>
      </c>
      <c r="Z28978" s="1" t="s">
        <v>255</v>
      </c>
      <c r="AA28978" s="1" t="s">
        <v>59</v>
      </c>
      <c r="AB28978" s="1" t="s">
        <v>59</v>
      </c>
      <c r="AC28978">
        <v>0</v>
      </c>
      <c r="AD28978">
        <v>5500</v>
      </c>
      <c r="AE28978">
        <v>5500</v>
      </c>
      <c r="AF28978">
        <v>5500</v>
      </c>
      <c r="AG28978" s="1" t="s">
        <v>60</v>
      </c>
      <c r="AH28978">
        <v>0.12180000000000001</v>
      </c>
      <c r="AI28978">
        <v>6593</v>
      </c>
      <c r="AJ28978">
        <v>6593</v>
      </c>
      <c r="AK28978">
        <v>5500</v>
      </c>
      <c r="AL28978">
        <v>41</v>
      </c>
      <c r="AM28978">
        <v>1093</v>
      </c>
    </row>
    <row r="28979" spans="1:39" x14ac:dyDescent="0.3">
      <c r="A28979" s="1" t="s">
        <v>246</v>
      </c>
      <c r="B28979" s="1" t="s">
        <v>30229</v>
      </c>
      <c r="C28979" s="1" t="s">
        <v>133</v>
      </c>
      <c r="D28979" s="1" t="s">
        <v>248</v>
      </c>
      <c r="E28979" s="1" t="s">
        <v>13411</v>
      </c>
      <c r="F28979" s="1" t="s">
        <v>188</v>
      </c>
      <c r="G28979">
        <v>370373</v>
      </c>
      <c r="H28979" s="1" t="s">
        <v>13411</v>
      </c>
      <c r="I28979">
        <v>81566</v>
      </c>
      <c r="J28979" s="1" t="s">
        <v>151</v>
      </c>
      <c r="K28979" s="2">
        <v>43439</v>
      </c>
      <c r="L28979" s="3">
        <v>31182</v>
      </c>
      <c r="M28979" s="1" t="s">
        <v>16920</v>
      </c>
      <c r="N28979" s="3">
        <v>43371</v>
      </c>
      <c r="O28979" s="1" t="s">
        <v>298</v>
      </c>
      <c r="P28979" s="1" t="s">
        <v>48</v>
      </c>
      <c r="Q28979" s="1" t="s">
        <v>49</v>
      </c>
      <c r="R28979" s="1" t="s">
        <v>253</v>
      </c>
      <c r="S28979" s="1" t="s">
        <v>51</v>
      </c>
      <c r="T28979" s="1" t="s">
        <v>52</v>
      </c>
      <c r="U28979" s="1" t="s">
        <v>97</v>
      </c>
      <c r="V28979" s="1" t="s">
        <v>310</v>
      </c>
      <c r="W28979" s="1" t="s">
        <v>119</v>
      </c>
      <c r="X28979" s="1" t="s">
        <v>98</v>
      </c>
      <c r="Y28979" s="1" t="s">
        <v>68</v>
      </c>
      <c r="Z28979" s="1" t="s">
        <v>255</v>
      </c>
      <c r="AA28979" s="1" t="s">
        <v>59</v>
      </c>
      <c r="AB28979" s="1" t="s">
        <v>59</v>
      </c>
      <c r="AC28979">
        <v>0</v>
      </c>
      <c r="AD28979">
        <v>10000</v>
      </c>
      <c r="AE28979">
        <v>10000</v>
      </c>
      <c r="AF28979">
        <v>10000</v>
      </c>
      <c r="AG28979" s="1" t="s">
        <v>60</v>
      </c>
      <c r="AH28979">
        <v>0.12529999999999999</v>
      </c>
      <c r="AI28979">
        <v>12113</v>
      </c>
      <c r="AJ28979">
        <v>12113</v>
      </c>
      <c r="AK28979">
        <v>7131</v>
      </c>
      <c r="AL28979">
        <v>14</v>
      </c>
      <c r="AM28979">
        <v>1894</v>
      </c>
    </row>
    <row r="28980" spans="1:39" x14ac:dyDescent="0.3">
      <c r="A28980" s="1" t="s">
        <v>246</v>
      </c>
      <c r="B28980" s="1" t="s">
        <v>30230</v>
      </c>
      <c r="C28980" s="1" t="s">
        <v>133</v>
      </c>
      <c r="D28980" s="1" t="s">
        <v>248</v>
      </c>
      <c r="E28980" s="1" t="s">
        <v>13411</v>
      </c>
      <c r="F28980" s="1" t="s">
        <v>188</v>
      </c>
      <c r="G28980">
        <v>370554</v>
      </c>
      <c r="H28980" s="1" t="s">
        <v>13411</v>
      </c>
      <c r="I28980">
        <v>81717</v>
      </c>
      <c r="J28980" s="1" t="s">
        <v>426</v>
      </c>
      <c r="K28980" s="2">
        <v>43599</v>
      </c>
      <c r="L28980" s="3">
        <v>34192</v>
      </c>
      <c r="M28980" s="1" t="s">
        <v>16920</v>
      </c>
      <c r="N28980" s="3">
        <v>43535</v>
      </c>
      <c r="O28980" s="1" t="s">
        <v>298</v>
      </c>
      <c r="P28980" s="1" t="s">
        <v>48</v>
      </c>
      <c r="Q28980" s="1" t="s">
        <v>168</v>
      </c>
      <c r="R28980" s="1" t="s">
        <v>253</v>
      </c>
      <c r="S28980" s="1" t="s">
        <v>51</v>
      </c>
      <c r="T28980" s="1" t="s">
        <v>52</v>
      </c>
      <c r="U28980" s="1" t="s">
        <v>186</v>
      </c>
      <c r="V28980" s="1" t="s">
        <v>310</v>
      </c>
      <c r="W28980" s="1" t="s">
        <v>87</v>
      </c>
      <c r="X28980" s="1" t="s">
        <v>98</v>
      </c>
      <c r="Y28980" s="1" t="s">
        <v>77</v>
      </c>
      <c r="Z28980" s="1" t="s">
        <v>255</v>
      </c>
      <c r="AA28980" s="1" t="s">
        <v>59</v>
      </c>
      <c r="AB28980" s="1" t="s">
        <v>59</v>
      </c>
      <c r="AC28980">
        <v>0</v>
      </c>
      <c r="AD28980">
        <v>17000</v>
      </c>
      <c r="AE28980">
        <v>17000</v>
      </c>
      <c r="AF28980">
        <v>16650</v>
      </c>
      <c r="AG28980" s="1" t="s">
        <v>60</v>
      </c>
      <c r="AH28980">
        <v>0.12180000000000001</v>
      </c>
      <c r="AI28980">
        <v>7453</v>
      </c>
      <c r="AJ28980">
        <v>7299</v>
      </c>
      <c r="AK28980">
        <v>4991</v>
      </c>
      <c r="AL28980">
        <v>18</v>
      </c>
      <c r="AM28980">
        <v>2450</v>
      </c>
    </row>
    <row r="28981" spans="1:39" x14ac:dyDescent="0.3">
      <c r="A28981" s="1" t="s">
        <v>246</v>
      </c>
      <c r="B28981" s="1" t="s">
        <v>30231</v>
      </c>
      <c r="C28981" s="1" t="s">
        <v>133</v>
      </c>
      <c r="D28981" s="1" t="s">
        <v>248</v>
      </c>
      <c r="E28981" s="1" t="s">
        <v>13411</v>
      </c>
      <c r="F28981" s="1" t="s">
        <v>188</v>
      </c>
      <c r="G28981">
        <v>370568</v>
      </c>
      <c r="H28981" s="1" t="s">
        <v>13411</v>
      </c>
      <c r="I28981">
        <v>81642</v>
      </c>
      <c r="J28981" s="1" t="s">
        <v>278</v>
      </c>
      <c r="K28981" s="2">
        <v>43448</v>
      </c>
      <c r="L28981" s="3">
        <v>32874</v>
      </c>
      <c r="M28981" s="1" t="s">
        <v>15274</v>
      </c>
      <c r="N28981" s="3">
        <v>43542</v>
      </c>
      <c r="O28981" s="1" t="s">
        <v>298</v>
      </c>
      <c r="P28981" s="1" t="s">
        <v>48</v>
      </c>
      <c r="Q28981" s="1" t="s">
        <v>168</v>
      </c>
      <c r="R28981" s="1" t="s">
        <v>253</v>
      </c>
      <c r="S28981" s="1" t="s">
        <v>51</v>
      </c>
      <c r="T28981" s="1" t="s">
        <v>162</v>
      </c>
      <c r="U28981" s="1" t="s">
        <v>348</v>
      </c>
      <c r="V28981" s="1" t="s">
        <v>310</v>
      </c>
      <c r="W28981" s="1" t="s">
        <v>87</v>
      </c>
      <c r="X28981" s="1" t="s">
        <v>98</v>
      </c>
      <c r="Y28981" s="1" t="s">
        <v>77</v>
      </c>
      <c r="Z28981" s="1" t="s">
        <v>255</v>
      </c>
      <c r="AA28981" s="1" t="s">
        <v>59</v>
      </c>
      <c r="AB28981" s="1" t="s">
        <v>59</v>
      </c>
      <c r="AC28981">
        <v>0</v>
      </c>
      <c r="AD28981">
        <v>8000</v>
      </c>
      <c r="AE28981">
        <v>8000</v>
      </c>
      <c r="AF28981">
        <v>7900</v>
      </c>
      <c r="AG28981" s="1" t="s">
        <v>60</v>
      </c>
      <c r="AH28981">
        <v>0.1565</v>
      </c>
      <c r="AI28981">
        <v>10076</v>
      </c>
      <c r="AJ28981">
        <v>9950</v>
      </c>
      <c r="AK28981">
        <v>8000</v>
      </c>
      <c r="AL28981">
        <v>7</v>
      </c>
      <c r="AM28981">
        <v>2076</v>
      </c>
    </row>
    <row r="28982" spans="1:39" x14ac:dyDescent="0.3">
      <c r="A28982" s="1" t="s">
        <v>246</v>
      </c>
      <c r="B28982" s="1" t="s">
        <v>30232</v>
      </c>
      <c r="C28982" s="1" t="s">
        <v>133</v>
      </c>
      <c r="D28982" s="1" t="s">
        <v>248</v>
      </c>
      <c r="E28982" s="1" t="s">
        <v>13411</v>
      </c>
      <c r="F28982" s="1" t="s">
        <v>188</v>
      </c>
      <c r="G28982">
        <v>370489</v>
      </c>
      <c r="H28982" s="1" t="s">
        <v>13411</v>
      </c>
      <c r="I28982">
        <v>83004</v>
      </c>
      <c r="J28982" s="1" t="s">
        <v>361</v>
      </c>
      <c r="K28982" s="2">
        <v>43433</v>
      </c>
      <c r="L28982" s="3">
        <v>32190</v>
      </c>
      <c r="M28982" s="1" t="s">
        <v>16920</v>
      </c>
      <c r="N28982" s="3">
        <v>43486</v>
      </c>
      <c r="O28982" s="1" t="s">
        <v>298</v>
      </c>
      <c r="P28982" s="1" t="s">
        <v>48</v>
      </c>
      <c r="Q28982" s="1" t="s">
        <v>49</v>
      </c>
      <c r="R28982" s="1" t="s">
        <v>253</v>
      </c>
      <c r="S28982" s="1" t="s">
        <v>51</v>
      </c>
      <c r="T28982" s="1" t="s">
        <v>66</v>
      </c>
      <c r="U28982" s="1" t="s">
        <v>67</v>
      </c>
      <c r="V28982" s="1" t="s">
        <v>310</v>
      </c>
      <c r="W28982" s="1" t="s">
        <v>87</v>
      </c>
      <c r="X28982" s="1" t="s">
        <v>98</v>
      </c>
      <c r="Y28982" s="1" t="s">
        <v>77</v>
      </c>
      <c r="Z28982" s="1" t="s">
        <v>255</v>
      </c>
      <c r="AA28982" s="1" t="s">
        <v>59</v>
      </c>
      <c r="AB28982" s="1" t="s">
        <v>59</v>
      </c>
      <c r="AC28982">
        <v>0</v>
      </c>
      <c r="AD28982">
        <v>3200</v>
      </c>
      <c r="AE28982">
        <v>3200</v>
      </c>
      <c r="AF28982">
        <v>3188.1466340000002</v>
      </c>
      <c r="AG28982" s="1" t="s">
        <v>60</v>
      </c>
      <c r="AH28982">
        <v>0.13919999999999999</v>
      </c>
      <c r="AI28982">
        <v>3929</v>
      </c>
      <c r="AJ28982">
        <v>3913</v>
      </c>
      <c r="AK28982">
        <v>3200</v>
      </c>
      <c r="AL28982">
        <v>20</v>
      </c>
      <c r="AM28982">
        <v>729</v>
      </c>
    </row>
    <row r="28983" spans="1:39" x14ac:dyDescent="0.3">
      <c r="A28983" s="1" t="s">
        <v>246</v>
      </c>
      <c r="B28983" s="1" t="s">
        <v>30233</v>
      </c>
      <c r="C28983" s="1" t="s">
        <v>133</v>
      </c>
      <c r="D28983" s="1" t="s">
        <v>248</v>
      </c>
      <c r="E28983" s="1" t="s">
        <v>341</v>
      </c>
      <c r="F28983" s="1" t="s">
        <v>188</v>
      </c>
      <c r="G28983">
        <v>790060</v>
      </c>
      <c r="H28983" s="1" t="s">
        <v>341</v>
      </c>
      <c r="I28983">
        <v>81596</v>
      </c>
      <c r="J28983" s="1" t="s">
        <v>716</v>
      </c>
      <c r="K28983" s="2">
        <v>43451</v>
      </c>
      <c r="L28983" s="3">
        <v>31778</v>
      </c>
      <c r="M28983" s="1" t="s">
        <v>2008</v>
      </c>
      <c r="N28983" s="3">
        <v>43554</v>
      </c>
      <c r="O28983" s="1" t="s">
        <v>298</v>
      </c>
      <c r="P28983" s="1" t="s">
        <v>48</v>
      </c>
      <c r="Q28983" s="1" t="s">
        <v>49</v>
      </c>
      <c r="R28983" s="1" t="s">
        <v>253</v>
      </c>
      <c r="S28983" s="1" t="s">
        <v>51</v>
      </c>
      <c r="T28983" s="1" t="s">
        <v>66</v>
      </c>
      <c r="U28983" s="1" t="s">
        <v>76</v>
      </c>
      <c r="V28983" s="1" t="s">
        <v>310</v>
      </c>
      <c r="W28983" s="1" t="s">
        <v>87</v>
      </c>
      <c r="X28983" s="1" t="s">
        <v>98</v>
      </c>
      <c r="Y28983" s="1" t="s">
        <v>77</v>
      </c>
      <c r="Z28983" s="1" t="s">
        <v>255</v>
      </c>
      <c r="AA28983" s="1" t="s">
        <v>59</v>
      </c>
      <c r="AB28983" s="1" t="s">
        <v>59</v>
      </c>
      <c r="AC28983">
        <v>0</v>
      </c>
      <c r="AD28983">
        <v>8000</v>
      </c>
      <c r="AE28983">
        <v>8000</v>
      </c>
      <c r="AF28983">
        <v>7988.2366959999999</v>
      </c>
      <c r="AG28983" s="1" t="s">
        <v>60</v>
      </c>
      <c r="AH28983">
        <v>0.1426</v>
      </c>
      <c r="AI28983">
        <v>9880</v>
      </c>
      <c r="AJ28983">
        <v>9864</v>
      </c>
      <c r="AK28983">
        <v>8000</v>
      </c>
      <c r="AL28983">
        <v>13</v>
      </c>
      <c r="AM28983">
        <v>1880</v>
      </c>
    </row>
    <row r="28984" spans="1:39" x14ac:dyDescent="0.3">
      <c r="A28984" s="1" t="s">
        <v>246</v>
      </c>
      <c r="B28984" s="1" t="s">
        <v>30234</v>
      </c>
      <c r="C28984" s="1" t="s">
        <v>133</v>
      </c>
      <c r="D28984" s="1" t="s">
        <v>248</v>
      </c>
      <c r="E28984" s="1" t="s">
        <v>13411</v>
      </c>
      <c r="F28984" s="1" t="s">
        <v>188</v>
      </c>
      <c r="G28984">
        <v>370489</v>
      </c>
      <c r="H28984" s="1" t="s">
        <v>13411</v>
      </c>
      <c r="I28984">
        <v>83003</v>
      </c>
      <c r="J28984" s="1" t="s">
        <v>166</v>
      </c>
      <c r="K28984" s="2">
        <v>43438</v>
      </c>
      <c r="L28984" s="3">
        <v>32137</v>
      </c>
      <c r="M28984" s="1" t="s">
        <v>16920</v>
      </c>
      <c r="N28984" s="3">
        <v>43486</v>
      </c>
      <c r="O28984" s="1" t="s">
        <v>298</v>
      </c>
      <c r="P28984" s="1" t="s">
        <v>48</v>
      </c>
      <c r="Q28984" s="1" t="s">
        <v>168</v>
      </c>
      <c r="R28984" s="1" t="s">
        <v>253</v>
      </c>
      <c r="S28984" s="1" t="s">
        <v>51</v>
      </c>
      <c r="T28984" s="1" t="s">
        <v>52</v>
      </c>
      <c r="U28984" s="1" t="s">
        <v>175</v>
      </c>
      <c r="V28984" s="1" t="s">
        <v>310</v>
      </c>
      <c r="W28984" s="1" t="s">
        <v>87</v>
      </c>
      <c r="X28984" s="1" t="s">
        <v>98</v>
      </c>
      <c r="Y28984" s="1" t="s">
        <v>77</v>
      </c>
      <c r="Z28984" s="1" t="s">
        <v>255</v>
      </c>
      <c r="AA28984" s="1" t="s">
        <v>59</v>
      </c>
      <c r="AB28984" s="1" t="s">
        <v>59</v>
      </c>
      <c r="AC28984">
        <v>0</v>
      </c>
      <c r="AD28984">
        <v>20000</v>
      </c>
      <c r="AE28984">
        <v>20000</v>
      </c>
      <c r="AF28984">
        <v>19875.911029999999</v>
      </c>
      <c r="AG28984" s="1" t="s">
        <v>60</v>
      </c>
      <c r="AH28984">
        <v>0.1183</v>
      </c>
      <c r="AI28984">
        <v>23114</v>
      </c>
      <c r="AJ28984">
        <v>22967</v>
      </c>
      <c r="AK28984">
        <v>20000</v>
      </c>
      <c r="AL28984">
        <v>39</v>
      </c>
      <c r="AM28984">
        <v>3114</v>
      </c>
    </row>
    <row r="28985" spans="1:39" x14ac:dyDescent="0.3">
      <c r="A28985" s="1" t="s">
        <v>246</v>
      </c>
      <c r="B28985" s="1" t="s">
        <v>30235</v>
      </c>
      <c r="C28985" s="1" t="s">
        <v>133</v>
      </c>
      <c r="D28985" s="1" t="s">
        <v>248</v>
      </c>
      <c r="E28985" s="1" t="s">
        <v>13411</v>
      </c>
      <c r="F28985" s="1" t="s">
        <v>188</v>
      </c>
      <c r="G28985">
        <v>370554</v>
      </c>
      <c r="H28985" s="1" t="s">
        <v>13411</v>
      </c>
      <c r="I28985">
        <v>83123</v>
      </c>
      <c r="J28985" s="1" t="s">
        <v>182</v>
      </c>
      <c r="K28985" s="2">
        <v>43738</v>
      </c>
      <c r="L28985" s="3">
        <v>31413</v>
      </c>
      <c r="M28985" s="1" t="s">
        <v>16920</v>
      </c>
      <c r="N28985" s="3">
        <v>43535</v>
      </c>
      <c r="O28985" s="1" t="s">
        <v>298</v>
      </c>
      <c r="P28985" s="1" t="s">
        <v>48</v>
      </c>
      <c r="Q28985" s="1" t="s">
        <v>49</v>
      </c>
      <c r="R28985" s="1" t="s">
        <v>253</v>
      </c>
      <c r="S28985" s="1" t="s">
        <v>51</v>
      </c>
      <c r="T28985" s="1" t="s">
        <v>126</v>
      </c>
      <c r="U28985" s="1" t="s">
        <v>127</v>
      </c>
      <c r="V28985" s="1" t="s">
        <v>310</v>
      </c>
      <c r="W28985" s="1" t="s">
        <v>87</v>
      </c>
      <c r="X28985" s="1" t="s">
        <v>98</v>
      </c>
      <c r="Y28985" s="1" t="s">
        <v>77</v>
      </c>
      <c r="Z28985" s="1" t="s">
        <v>255</v>
      </c>
      <c r="AA28985" s="1" t="s">
        <v>59</v>
      </c>
      <c r="AB28985" s="1" t="s">
        <v>59</v>
      </c>
      <c r="AC28985">
        <v>0</v>
      </c>
      <c r="AD28985">
        <v>15000</v>
      </c>
      <c r="AE28985">
        <v>15000</v>
      </c>
      <c r="AF28985">
        <v>14440.707179999999</v>
      </c>
      <c r="AG28985" s="1" t="s">
        <v>60</v>
      </c>
      <c r="AH28985">
        <v>0.16350000000000001</v>
      </c>
      <c r="AI28985">
        <v>19078</v>
      </c>
      <c r="AJ28985">
        <v>18310</v>
      </c>
      <c r="AK28985">
        <v>15000</v>
      </c>
      <c r="AL28985">
        <v>17</v>
      </c>
      <c r="AM28985">
        <v>4078</v>
      </c>
    </row>
    <row r="28986" spans="1:39" x14ac:dyDescent="0.3">
      <c r="A28986" s="1" t="s">
        <v>246</v>
      </c>
      <c r="B28986" s="1" t="s">
        <v>30236</v>
      </c>
      <c r="C28986" s="1" t="s">
        <v>133</v>
      </c>
      <c r="D28986" s="1" t="s">
        <v>248</v>
      </c>
      <c r="E28986" s="1" t="s">
        <v>13838</v>
      </c>
      <c r="F28986" s="1" t="s">
        <v>188</v>
      </c>
      <c r="G28986">
        <v>420301</v>
      </c>
      <c r="H28986" s="1" t="s">
        <v>13838</v>
      </c>
      <c r="I28986">
        <v>83019</v>
      </c>
      <c r="J28986" s="1" t="s">
        <v>605</v>
      </c>
      <c r="K28986" s="2">
        <v>43636</v>
      </c>
      <c r="L28986" s="3">
        <v>31048</v>
      </c>
      <c r="M28986" s="1" t="s">
        <v>18951</v>
      </c>
      <c r="N28986" s="3">
        <v>43521</v>
      </c>
      <c r="O28986" s="1" t="s">
        <v>298</v>
      </c>
      <c r="P28986" s="1" t="s">
        <v>48</v>
      </c>
      <c r="Q28986" s="1" t="s">
        <v>168</v>
      </c>
      <c r="R28986" s="1" t="s">
        <v>253</v>
      </c>
      <c r="S28986" s="1" t="s">
        <v>51</v>
      </c>
      <c r="T28986" s="1" t="s">
        <v>52</v>
      </c>
      <c r="U28986" s="1" t="s">
        <v>53</v>
      </c>
      <c r="V28986" s="1" t="s">
        <v>54</v>
      </c>
      <c r="W28986" s="1" t="s">
        <v>87</v>
      </c>
      <c r="X28986" s="1" t="s">
        <v>98</v>
      </c>
      <c r="Y28986" s="1" t="s">
        <v>77</v>
      </c>
      <c r="Z28986" s="1" t="s">
        <v>255</v>
      </c>
      <c r="AA28986" s="1" t="s">
        <v>59</v>
      </c>
      <c r="AB28986" s="1" t="s">
        <v>59</v>
      </c>
      <c r="AC28986">
        <v>0</v>
      </c>
      <c r="AD28986">
        <v>15000</v>
      </c>
      <c r="AE28986">
        <v>15000</v>
      </c>
      <c r="AF28986">
        <v>14875.87292</v>
      </c>
      <c r="AG28986" s="1" t="s">
        <v>60</v>
      </c>
      <c r="AH28986">
        <v>0.1148</v>
      </c>
      <c r="AI28986">
        <v>17803</v>
      </c>
      <c r="AJ28986">
        <v>17653</v>
      </c>
      <c r="AK28986">
        <v>15000</v>
      </c>
      <c r="AL28986">
        <v>8</v>
      </c>
      <c r="AM28986">
        <v>2803</v>
      </c>
    </row>
    <row r="28987" spans="1:39" x14ac:dyDescent="0.3">
      <c r="A28987" s="1" t="s">
        <v>246</v>
      </c>
      <c r="B28987" s="1" t="s">
        <v>30237</v>
      </c>
      <c r="C28987" s="1" t="s">
        <v>133</v>
      </c>
      <c r="D28987" s="1" t="s">
        <v>248</v>
      </c>
      <c r="E28987" s="1" t="s">
        <v>527</v>
      </c>
      <c r="F28987" s="1" t="s">
        <v>188</v>
      </c>
      <c r="G28987">
        <v>380447</v>
      </c>
      <c r="H28987" s="1" t="s">
        <v>527</v>
      </c>
      <c r="I28987">
        <v>81701</v>
      </c>
      <c r="J28987" s="1" t="s">
        <v>881</v>
      </c>
      <c r="K28987" s="2">
        <v>43636</v>
      </c>
      <c r="L28987" s="3">
        <v>33037</v>
      </c>
      <c r="M28987" s="1" t="s">
        <v>982</v>
      </c>
      <c r="N28987" s="3">
        <v>43515</v>
      </c>
      <c r="O28987" s="1" t="s">
        <v>298</v>
      </c>
      <c r="P28987" s="1" t="s">
        <v>48</v>
      </c>
      <c r="Q28987" s="1" t="s">
        <v>49</v>
      </c>
      <c r="R28987" s="1" t="s">
        <v>253</v>
      </c>
      <c r="S28987" s="1" t="s">
        <v>51</v>
      </c>
      <c r="T28987" s="1" t="s">
        <v>66</v>
      </c>
      <c r="U28987" s="1" t="s">
        <v>86</v>
      </c>
      <c r="V28987" s="1" t="s">
        <v>54</v>
      </c>
      <c r="W28987" s="1" t="s">
        <v>87</v>
      </c>
      <c r="X28987" s="1" t="s">
        <v>98</v>
      </c>
      <c r="Y28987" s="1" t="s">
        <v>77</v>
      </c>
      <c r="Z28987" s="1" t="s">
        <v>255</v>
      </c>
      <c r="AA28987" s="1" t="s">
        <v>158</v>
      </c>
      <c r="AB28987" s="1" t="s">
        <v>59</v>
      </c>
      <c r="AC28987">
        <v>1</v>
      </c>
      <c r="AD28987">
        <v>6000</v>
      </c>
      <c r="AE28987">
        <v>6000</v>
      </c>
      <c r="AF28987">
        <v>5976.034721</v>
      </c>
      <c r="AG28987" s="1" t="s">
        <v>60</v>
      </c>
      <c r="AH28987">
        <v>0.12870000000000001</v>
      </c>
      <c r="AI28987">
        <v>7280</v>
      </c>
      <c r="AJ28987">
        <v>7248</v>
      </c>
      <c r="AK28987">
        <v>6000</v>
      </c>
      <c r="AL28987">
        <v>21</v>
      </c>
      <c r="AM28987">
        <v>1265</v>
      </c>
    </row>
    <row r="28988" spans="1:39" x14ac:dyDescent="0.3">
      <c r="A28988" s="1" t="s">
        <v>246</v>
      </c>
      <c r="B28988" s="1" t="s">
        <v>30238</v>
      </c>
      <c r="C28988" s="1" t="s">
        <v>133</v>
      </c>
      <c r="D28988" s="1" t="s">
        <v>248</v>
      </c>
      <c r="E28988" s="1" t="s">
        <v>13411</v>
      </c>
      <c r="F28988" s="1" t="s">
        <v>188</v>
      </c>
      <c r="G28988">
        <v>370523</v>
      </c>
      <c r="H28988" s="1" t="s">
        <v>13411</v>
      </c>
      <c r="I28988">
        <v>83078</v>
      </c>
      <c r="J28988" s="1" t="s">
        <v>471</v>
      </c>
      <c r="K28988" s="2">
        <v>43738</v>
      </c>
      <c r="L28988" s="3">
        <v>34099</v>
      </c>
      <c r="M28988" s="1" t="s">
        <v>13970</v>
      </c>
      <c r="N28988" s="3">
        <v>43514</v>
      </c>
      <c r="O28988" s="1" t="s">
        <v>298</v>
      </c>
      <c r="P28988" s="1" t="s">
        <v>48</v>
      </c>
      <c r="Q28988" s="1" t="s">
        <v>168</v>
      </c>
      <c r="R28988" s="1" t="s">
        <v>253</v>
      </c>
      <c r="S28988" s="1" t="s">
        <v>51</v>
      </c>
      <c r="T28988" s="1" t="s">
        <v>52</v>
      </c>
      <c r="U28988" s="1" t="s">
        <v>175</v>
      </c>
      <c r="V28988" s="1" t="s">
        <v>310</v>
      </c>
      <c r="W28988" s="1" t="s">
        <v>87</v>
      </c>
      <c r="X28988" s="1" t="s">
        <v>98</v>
      </c>
      <c r="Y28988" s="1" t="s">
        <v>77</v>
      </c>
      <c r="Z28988" s="1" t="s">
        <v>255</v>
      </c>
      <c r="AA28988" s="1" t="s">
        <v>59</v>
      </c>
      <c r="AB28988" s="1" t="s">
        <v>59</v>
      </c>
      <c r="AC28988">
        <v>0</v>
      </c>
      <c r="AD28988">
        <v>14550</v>
      </c>
      <c r="AE28988">
        <v>14550</v>
      </c>
      <c r="AF28988">
        <v>14400.91102</v>
      </c>
      <c r="AG28988" s="1" t="s">
        <v>60</v>
      </c>
      <c r="AH28988">
        <v>0.1183</v>
      </c>
      <c r="AI28988">
        <v>17356</v>
      </c>
      <c r="AJ28988">
        <v>17175</v>
      </c>
      <c r="AK28988">
        <v>14550</v>
      </c>
      <c r="AL28988">
        <v>31</v>
      </c>
      <c r="AM28988">
        <v>2806</v>
      </c>
    </row>
    <row r="28989" spans="1:39" x14ac:dyDescent="0.3">
      <c r="A28989" s="1" t="s">
        <v>246</v>
      </c>
      <c r="B28989" s="1" t="s">
        <v>30239</v>
      </c>
      <c r="C28989" s="1" t="s">
        <v>133</v>
      </c>
      <c r="D28989" s="1" t="s">
        <v>248</v>
      </c>
      <c r="E28989" s="1" t="s">
        <v>18859</v>
      </c>
      <c r="F28989" s="1" t="s">
        <v>188</v>
      </c>
      <c r="G28989">
        <v>530056</v>
      </c>
      <c r="H28989" s="1" t="s">
        <v>18860</v>
      </c>
      <c r="I28989">
        <v>83077</v>
      </c>
      <c r="J28989" s="1" t="s">
        <v>273</v>
      </c>
      <c r="K28989" s="2">
        <v>43741</v>
      </c>
      <c r="L28989" s="3">
        <v>31413</v>
      </c>
      <c r="M28989" s="1" t="s">
        <v>18924</v>
      </c>
      <c r="N28989" s="3">
        <v>43383</v>
      </c>
      <c r="O28989" s="1" t="s">
        <v>298</v>
      </c>
      <c r="P28989" s="1" t="s">
        <v>48</v>
      </c>
      <c r="Q28989" s="1" t="s">
        <v>49</v>
      </c>
      <c r="R28989" s="1" t="s">
        <v>253</v>
      </c>
      <c r="S28989" s="1" t="s">
        <v>51</v>
      </c>
      <c r="T28989" s="1" t="s">
        <v>52</v>
      </c>
      <c r="U28989" s="1" t="s">
        <v>153</v>
      </c>
      <c r="V28989" s="1" t="s">
        <v>310</v>
      </c>
      <c r="W28989" s="1" t="s">
        <v>87</v>
      </c>
      <c r="X28989" s="1" t="s">
        <v>98</v>
      </c>
      <c r="Y28989" s="1" t="s">
        <v>77</v>
      </c>
      <c r="Z28989" s="1" t="s">
        <v>255</v>
      </c>
      <c r="AA28989" s="1" t="s">
        <v>59</v>
      </c>
      <c r="AB28989" s="1" t="s">
        <v>59</v>
      </c>
      <c r="AC28989">
        <v>0</v>
      </c>
      <c r="AD28989">
        <v>3000</v>
      </c>
      <c r="AE28989">
        <v>3000</v>
      </c>
      <c r="AF28989">
        <v>2868.5466259999998</v>
      </c>
      <c r="AG28989" s="1" t="s">
        <v>60</v>
      </c>
      <c r="AH28989">
        <v>0.1114</v>
      </c>
      <c r="AI28989">
        <v>3543</v>
      </c>
      <c r="AJ28989">
        <v>3385</v>
      </c>
      <c r="AK28989">
        <v>3000</v>
      </c>
      <c r="AL28989">
        <v>30</v>
      </c>
      <c r="AM28989">
        <v>543</v>
      </c>
    </row>
    <row r="28990" spans="1:39" x14ac:dyDescent="0.3">
      <c r="A28990" s="1" t="s">
        <v>246</v>
      </c>
      <c r="B28990" s="1" t="s">
        <v>30240</v>
      </c>
      <c r="C28990" s="1" t="s">
        <v>133</v>
      </c>
      <c r="D28990" s="1" t="s">
        <v>248</v>
      </c>
      <c r="E28990" s="1" t="s">
        <v>13842</v>
      </c>
      <c r="F28990" s="1" t="s">
        <v>188</v>
      </c>
      <c r="G28990">
        <v>360504</v>
      </c>
      <c r="H28990" s="1" t="s">
        <v>13842</v>
      </c>
      <c r="I28990">
        <v>81644</v>
      </c>
      <c r="J28990" s="1" t="s">
        <v>134</v>
      </c>
      <c r="K28990" s="2">
        <v>43788</v>
      </c>
      <c r="L28990" s="3">
        <v>31048</v>
      </c>
      <c r="M28990" s="1" t="s">
        <v>13859</v>
      </c>
      <c r="N28990" s="3">
        <v>43360</v>
      </c>
      <c r="O28990" s="1" t="s">
        <v>298</v>
      </c>
      <c r="P28990" s="1" t="s">
        <v>48</v>
      </c>
      <c r="Q28990" s="1" t="s">
        <v>168</v>
      </c>
      <c r="R28990" s="1" t="s">
        <v>253</v>
      </c>
      <c r="S28990" s="1" t="s">
        <v>51</v>
      </c>
      <c r="T28990" s="1" t="s">
        <v>162</v>
      </c>
      <c r="U28990" s="1" t="s">
        <v>163</v>
      </c>
      <c r="V28990" s="1" t="s">
        <v>310</v>
      </c>
      <c r="W28990" s="1" t="s">
        <v>87</v>
      </c>
      <c r="X28990" s="1" t="s">
        <v>98</v>
      </c>
      <c r="Y28990" s="1" t="s">
        <v>77</v>
      </c>
      <c r="Z28990" s="1" t="s">
        <v>255</v>
      </c>
      <c r="AA28990" s="1" t="s">
        <v>59</v>
      </c>
      <c r="AB28990" s="1" t="s">
        <v>59</v>
      </c>
      <c r="AC28990">
        <v>0</v>
      </c>
      <c r="AD28990">
        <v>6000</v>
      </c>
      <c r="AE28990">
        <v>6000</v>
      </c>
      <c r="AF28990">
        <v>5925</v>
      </c>
      <c r="AG28990" s="1" t="s">
        <v>60</v>
      </c>
      <c r="AH28990">
        <v>0.14610000000000001</v>
      </c>
      <c r="AI28990">
        <v>2892</v>
      </c>
      <c r="AJ28990">
        <v>2856</v>
      </c>
      <c r="AK28990">
        <v>2026</v>
      </c>
      <c r="AL28990">
        <v>9</v>
      </c>
      <c r="AM28990">
        <v>866</v>
      </c>
    </row>
    <row r="28991" spans="1:39" x14ac:dyDescent="0.3">
      <c r="A28991" s="1" t="s">
        <v>246</v>
      </c>
      <c r="B28991" s="1" t="s">
        <v>30241</v>
      </c>
      <c r="C28991" s="1" t="s">
        <v>133</v>
      </c>
      <c r="D28991" s="1" t="s">
        <v>248</v>
      </c>
      <c r="E28991" s="1" t="s">
        <v>18859</v>
      </c>
      <c r="F28991" s="1" t="s">
        <v>188</v>
      </c>
      <c r="G28991">
        <v>530030</v>
      </c>
      <c r="H28991" s="1" t="s">
        <v>18860</v>
      </c>
      <c r="I28991">
        <v>83007</v>
      </c>
      <c r="J28991" s="1" t="s">
        <v>697</v>
      </c>
      <c r="K28991" s="2">
        <v>43774</v>
      </c>
      <c r="L28991" s="3">
        <v>30682</v>
      </c>
      <c r="M28991" s="1" t="s">
        <v>18861</v>
      </c>
      <c r="N28991" s="3">
        <v>43348</v>
      </c>
      <c r="O28991" s="1" t="s">
        <v>298</v>
      </c>
      <c r="P28991" s="1" t="s">
        <v>48</v>
      </c>
      <c r="Q28991" s="1" t="s">
        <v>168</v>
      </c>
      <c r="R28991" s="1" t="s">
        <v>253</v>
      </c>
      <c r="S28991" s="1" t="s">
        <v>51</v>
      </c>
      <c r="T28991" s="1" t="s">
        <v>66</v>
      </c>
      <c r="U28991" s="1" t="s">
        <v>76</v>
      </c>
      <c r="V28991" s="1" t="s">
        <v>310</v>
      </c>
      <c r="W28991" s="1" t="s">
        <v>87</v>
      </c>
      <c r="X28991" s="1" t="s">
        <v>98</v>
      </c>
      <c r="Y28991" s="1" t="s">
        <v>77</v>
      </c>
      <c r="Z28991" s="1" t="s">
        <v>255</v>
      </c>
      <c r="AA28991" s="1" t="s">
        <v>59</v>
      </c>
      <c r="AB28991" s="1" t="s">
        <v>59</v>
      </c>
      <c r="AC28991">
        <v>0</v>
      </c>
      <c r="AD28991">
        <v>5000</v>
      </c>
      <c r="AE28991">
        <v>5000</v>
      </c>
      <c r="AF28991">
        <v>4988.236742</v>
      </c>
      <c r="AG28991" s="1" t="s">
        <v>60</v>
      </c>
      <c r="AH28991">
        <v>0.1426</v>
      </c>
      <c r="AI28991">
        <v>6175</v>
      </c>
      <c r="AJ28991">
        <v>6159</v>
      </c>
      <c r="AK28991">
        <v>5000</v>
      </c>
      <c r="AL28991">
        <v>7</v>
      </c>
      <c r="AM28991">
        <v>1175</v>
      </c>
    </row>
    <row r="28992" spans="1:39" x14ac:dyDescent="0.3">
      <c r="A28992" s="1" t="s">
        <v>246</v>
      </c>
      <c r="B28992" s="1" t="s">
        <v>30242</v>
      </c>
      <c r="C28992" s="1" t="s">
        <v>133</v>
      </c>
      <c r="D28992" s="1" t="s">
        <v>248</v>
      </c>
      <c r="E28992" s="1" t="s">
        <v>13842</v>
      </c>
      <c r="F28992" s="1" t="s">
        <v>188</v>
      </c>
      <c r="G28992">
        <v>360566</v>
      </c>
      <c r="H28992" s="1" t="s">
        <v>13842</v>
      </c>
      <c r="I28992">
        <v>81722</v>
      </c>
      <c r="J28992" s="1" t="s">
        <v>447</v>
      </c>
      <c r="K28992" s="2">
        <v>43676</v>
      </c>
      <c r="L28992" s="3">
        <v>30407</v>
      </c>
      <c r="M28992" s="1" t="s">
        <v>13915</v>
      </c>
      <c r="N28992" s="3">
        <v>43318</v>
      </c>
      <c r="O28992" s="1" t="s">
        <v>298</v>
      </c>
      <c r="P28992" s="1" t="s">
        <v>48</v>
      </c>
      <c r="Q28992" s="1" t="s">
        <v>129</v>
      </c>
      <c r="R28992" s="1" t="s">
        <v>253</v>
      </c>
      <c r="S28992" s="1" t="s">
        <v>51</v>
      </c>
      <c r="T28992" s="1" t="s">
        <v>52</v>
      </c>
      <c r="U28992" s="1" t="s">
        <v>53</v>
      </c>
      <c r="V28992" s="1" t="s">
        <v>54</v>
      </c>
      <c r="W28992" s="1" t="s">
        <v>87</v>
      </c>
      <c r="X28992" s="1" t="s">
        <v>98</v>
      </c>
      <c r="Y28992" s="1" t="s">
        <v>77</v>
      </c>
      <c r="Z28992" s="1" t="s">
        <v>255</v>
      </c>
      <c r="AA28992" s="1" t="s">
        <v>59</v>
      </c>
      <c r="AB28992" s="1" t="s">
        <v>59</v>
      </c>
      <c r="AC28992">
        <v>0</v>
      </c>
      <c r="AD28992">
        <v>15000</v>
      </c>
      <c r="AE28992">
        <v>15000</v>
      </c>
      <c r="AF28992">
        <v>14824.595670000001</v>
      </c>
      <c r="AG28992" s="1" t="s">
        <v>60</v>
      </c>
      <c r="AH28992">
        <v>0.1148</v>
      </c>
      <c r="AI28992">
        <v>17661</v>
      </c>
      <c r="AJ28992">
        <v>17452</v>
      </c>
      <c r="AK28992">
        <v>15000</v>
      </c>
      <c r="AL28992">
        <v>50</v>
      </c>
      <c r="AM28992">
        <v>2661</v>
      </c>
    </row>
    <row r="28993" spans="1:39" x14ac:dyDescent="0.3">
      <c r="A28993" s="1" t="s">
        <v>246</v>
      </c>
      <c r="B28993" s="1" t="s">
        <v>30243</v>
      </c>
      <c r="C28993" s="1" t="s">
        <v>133</v>
      </c>
      <c r="D28993" s="1" t="s">
        <v>248</v>
      </c>
      <c r="E28993" s="1" t="s">
        <v>532</v>
      </c>
      <c r="F28993" s="1" t="s">
        <v>188</v>
      </c>
      <c r="G28993">
        <v>520200</v>
      </c>
      <c r="H28993" s="1" t="s">
        <v>533</v>
      </c>
      <c r="I28993">
        <v>81600</v>
      </c>
      <c r="J28993" s="1" t="s">
        <v>281</v>
      </c>
      <c r="K28993" s="2">
        <v>43704</v>
      </c>
      <c r="L28993" s="3">
        <v>33883</v>
      </c>
      <c r="M28993" s="1" t="s">
        <v>13855</v>
      </c>
      <c r="N28993" s="3">
        <v>43539</v>
      </c>
      <c r="O28993" s="1" t="s">
        <v>298</v>
      </c>
      <c r="P28993" s="1" t="s">
        <v>48</v>
      </c>
      <c r="Q28993" s="1" t="s">
        <v>168</v>
      </c>
      <c r="R28993" s="1" t="s">
        <v>253</v>
      </c>
      <c r="S28993" s="1" t="s">
        <v>51</v>
      </c>
      <c r="T28993" s="1" t="s">
        <v>66</v>
      </c>
      <c r="U28993" s="1" t="s">
        <v>76</v>
      </c>
      <c r="V28993" s="1" t="s">
        <v>310</v>
      </c>
      <c r="W28993" s="1" t="s">
        <v>87</v>
      </c>
      <c r="X28993" s="1" t="s">
        <v>98</v>
      </c>
      <c r="Y28993" s="1" t="s">
        <v>68</v>
      </c>
      <c r="Z28993" s="1" t="s">
        <v>255</v>
      </c>
      <c r="AA28993" s="1" t="s">
        <v>59</v>
      </c>
      <c r="AB28993" s="1" t="s">
        <v>59</v>
      </c>
      <c r="AC28993">
        <v>0</v>
      </c>
      <c r="AD28993">
        <v>20000</v>
      </c>
      <c r="AE28993">
        <v>20000</v>
      </c>
      <c r="AF28993">
        <v>19050</v>
      </c>
      <c r="AG28993" s="1" t="s">
        <v>60</v>
      </c>
      <c r="AH28993">
        <v>0.1426</v>
      </c>
      <c r="AI28993">
        <v>21998</v>
      </c>
      <c r="AJ28993">
        <v>20953</v>
      </c>
      <c r="AK28993">
        <v>20000</v>
      </c>
      <c r="AL28993">
        <v>23</v>
      </c>
      <c r="AM28993">
        <v>1998</v>
      </c>
    </row>
    <row r="28994" spans="1:39" x14ac:dyDescent="0.3">
      <c r="A28994" s="1" t="s">
        <v>246</v>
      </c>
      <c r="B28994" s="1" t="s">
        <v>30244</v>
      </c>
      <c r="C28994" s="1" t="s">
        <v>133</v>
      </c>
      <c r="D28994" s="1" t="s">
        <v>248</v>
      </c>
      <c r="E28994" s="1" t="s">
        <v>527</v>
      </c>
      <c r="F28994" s="1" t="s">
        <v>188</v>
      </c>
      <c r="G28994">
        <v>380264</v>
      </c>
      <c r="H28994" s="1" t="s">
        <v>527</v>
      </c>
      <c r="I28994">
        <v>83069</v>
      </c>
      <c r="J28994" s="1" t="s">
        <v>104</v>
      </c>
      <c r="K28994" s="2">
        <v>43578</v>
      </c>
      <c r="L28994" s="3">
        <v>33238</v>
      </c>
      <c r="M28994" s="1" t="s">
        <v>982</v>
      </c>
      <c r="N28994" s="3">
        <v>43332</v>
      </c>
      <c r="O28994" s="1" t="s">
        <v>298</v>
      </c>
      <c r="P28994" s="1" t="s">
        <v>48</v>
      </c>
      <c r="Q28994" s="1" t="s">
        <v>168</v>
      </c>
      <c r="R28994" s="1" t="s">
        <v>253</v>
      </c>
      <c r="S28994" s="1" t="s">
        <v>51</v>
      </c>
      <c r="T28994" s="1" t="s">
        <v>52</v>
      </c>
      <c r="U28994" s="1" t="s">
        <v>97</v>
      </c>
      <c r="V28994" s="1" t="s">
        <v>649</v>
      </c>
      <c r="W28994" s="1" t="s">
        <v>87</v>
      </c>
      <c r="X28994" s="1" t="s">
        <v>98</v>
      </c>
      <c r="Y28994" s="1" t="s">
        <v>57</v>
      </c>
      <c r="Z28994" s="1" t="s">
        <v>255</v>
      </c>
      <c r="AA28994" s="1" t="s">
        <v>59</v>
      </c>
      <c r="AB28994" s="1" t="s">
        <v>59</v>
      </c>
      <c r="AC28994">
        <v>0</v>
      </c>
      <c r="AD28994">
        <v>5000</v>
      </c>
      <c r="AE28994">
        <v>5000</v>
      </c>
      <c r="AF28994">
        <v>4975.988816</v>
      </c>
      <c r="AG28994" s="1" t="s">
        <v>60</v>
      </c>
      <c r="AH28994">
        <v>0.12529999999999999</v>
      </c>
      <c r="AI28994">
        <v>5988</v>
      </c>
      <c r="AJ28994">
        <v>5957</v>
      </c>
      <c r="AK28994">
        <v>5000</v>
      </c>
      <c r="AL28994">
        <v>21</v>
      </c>
      <c r="AM28994">
        <v>988</v>
      </c>
    </row>
    <row r="28995" spans="1:39" x14ac:dyDescent="0.3">
      <c r="A28995" s="1" t="s">
        <v>246</v>
      </c>
      <c r="B28995" s="1" t="s">
        <v>30245</v>
      </c>
      <c r="C28995" s="1" t="s">
        <v>133</v>
      </c>
      <c r="D28995" s="1" t="s">
        <v>248</v>
      </c>
      <c r="E28995" s="1" t="s">
        <v>532</v>
      </c>
      <c r="F28995" s="1" t="s">
        <v>188</v>
      </c>
      <c r="G28995">
        <v>520127</v>
      </c>
      <c r="H28995" s="1" t="s">
        <v>533</v>
      </c>
      <c r="I28995">
        <v>83124</v>
      </c>
      <c r="J28995" s="1" t="s">
        <v>345</v>
      </c>
      <c r="K28995" s="2">
        <v>43812</v>
      </c>
      <c r="L28995" s="3">
        <v>31778</v>
      </c>
      <c r="M28995" s="1" t="s">
        <v>534</v>
      </c>
      <c r="N28995" s="3">
        <v>43486</v>
      </c>
      <c r="O28995" s="1" t="s">
        <v>298</v>
      </c>
      <c r="P28995" s="1" t="s">
        <v>48</v>
      </c>
      <c r="Q28995" s="1" t="s">
        <v>168</v>
      </c>
      <c r="R28995" s="1" t="s">
        <v>253</v>
      </c>
      <c r="S28995" s="1" t="s">
        <v>51</v>
      </c>
      <c r="T28995" s="1" t="s">
        <v>66</v>
      </c>
      <c r="U28995" s="1" t="s">
        <v>142</v>
      </c>
      <c r="V28995" s="1" t="s">
        <v>310</v>
      </c>
      <c r="W28995" s="1" t="s">
        <v>87</v>
      </c>
      <c r="X28995" s="1" t="s">
        <v>98</v>
      </c>
      <c r="Y28995" s="1" t="s">
        <v>68</v>
      </c>
      <c r="Z28995" s="1" t="s">
        <v>255</v>
      </c>
      <c r="AA28995" s="1" t="s">
        <v>59</v>
      </c>
      <c r="AB28995" s="1" t="s">
        <v>59</v>
      </c>
      <c r="AC28995">
        <v>0</v>
      </c>
      <c r="AD28995">
        <v>11700</v>
      </c>
      <c r="AE28995">
        <v>11700</v>
      </c>
      <c r="AF28995">
        <v>11650</v>
      </c>
      <c r="AG28995" s="1" t="s">
        <v>60</v>
      </c>
      <c r="AH28995">
        <v>0.13569999999999999</v>
      </c>
      <c r="AI28995">
        <v>13517</v>
      </c>
      <c r="AJ28995">
        <v>13460</v>
      </c>
      <c r="AK28995">
        <v>11700</v>
      </c>
      <c r="AL28995">
        <v>41</v>
      </c>
      <c r="AM28995">
        <v>1817</v>
      </c>
    </row>
    <row r="28996" spans="1:39" x14ac:dyDescent="0.3">
      <c r="A28996" s="1" t="s">
        <v>246</v>
      </c>
      <c r="B28996" s="1" t="s">
        <v>30246</v>
      </c>
      <c r="C28996" s="1" t="s">
        <v>133</v>
      </c>
      <c r="D28996" s="1" t="s">
        <v>248</v>
      </c>
      <c r="E28996" s="1" t="s">
        <v>527</v>
      </c>
      <c r="F28996" s="1" t="s">
        <v>188</v>
      </c>
      <c r="G28996">
        <v>380377</v>
      </c>
      <c r="H28996" s="1" t="s">
        <v>527</v>
      </c>
      <c r="I28996">
        <v>81653</v>
      </c>
      <c r="J28996" s="1" t="s">
        <v>177</v>
      </c>
      <c r="K28996" s="2">
        <v>43819</v>
      </c>
      <c r="L28996" s="3">
        <v>30682</v>
      </c>
      <c r="M28996" s="1" t="s">
        <v>982</v>
      </c>
      <c r="N28996" s="3">
        <v>43403</v>
      </c>
      <c r="O28996" s="1" t="s">
        <v>298</v>
      </c>
      <c r="P28996" s="1" t="s">
        <v>48</v>
      </c>
      <c r="Q28996" s="1" t="s">
        <v>168</v>
      </c>
      <c r="R28996" s="1" t="s">
        <v>253</v>
      </c>
      <c r="S28996" s="1" t="s">
        <v>51</v>
      </c>
      <c r="T28996" s="1" t="s">
        <v>108</v>
      </c>
      <c r="U28996" s="1" t="s">
        <v>228</v>
      </c>
      <c r="V28996" s="1" t="s">
        <v>19275</v>
      </c>
      <c r="W28996" s="1" t="s">
        <v>87</v>
      </c>
      <c r="X28996" s="1" t="s">
        <v>98</v>
      </c>
      <c r="Y28996" s="1" t="s">
        <v>77</v>
      </c>
      <c r="Z28996" s="1" t="s">
        <v>255</v>
      </c>
      <c r="AA28996" s="1" t="s">
        <v>59</v>
      </c>
      <c r="AB28996" s="1" t="s">
        <v>59</v>
      </c>
      <c r="AC28996">
        <v>0</v>
      </c>
      <c r="AD28996">
        <v>17500</v>
      </c>
      <c r="AE28996">
        <v>17500</v>
      </c>
      <c r="AF28996">
        <v>17311.30747</v>
      </c>
      <c r="AG28996" s="1" t="s">
        <v>60</v>
      </c>
      <c r="AH28996">
        <v>8.9399999999999993E-2</v>
      </c>
      <c r="AI28996">
        <v>20016</v>
      </c>
      <c r="AJ28996">
        <v>19799</v>
      </c>
      <c r="AK28996">
        <v>17500</v>
      </c>
      <c r="AL28996">
        <v>7</v>
      </c>
      <c r="AM28996">
        <v>2516</v>
      </c>
    </row>
    <row r="28997" spans="1:39" x14ac:dyDescent="0.3">
      <c r="A28997" s="1" t="s">
        <v>246</v>
      </c>
      <c r="B28997" s="1" t="s">
        <v>30247</v>
      </c>
      <c r="C28997" s="1" t="s">
        <v>133</v>
      </c>
      <c r="D28997" s="1" t="s">
        <v>248</v>
      </c>
      <c r="E28997" s="1" t="s">
        <v>18859</v>
      </c>
      <c r="F28997" s="1" t="s">
        <v>188</v>
      </c>
      <c r="G28997">
        <v>530153</v>
      </c>
      <c r="H28997" s="1" t="s">
        <v>18860</v>
      </c>
      <c r="I28997">
        <v>83039</v>
      </c>
      <c r="J28997" s="1" t="s">
        <v>185</v>
      </c>
      <c r="K28997" s="2">
        <v>43652</v>
      </c>
      <c r="L28997" s="3">
        <v>32143</v>
      </c>
      <c r="M28997" s="1" t="s">
        <v>18861</v>
      </c>
      <c r="N28997" s="3">
        <v>43486</v>
      </c>
      <c r="O28997" s="1" t="s">
        <v>298</v>
      </c>
      <c r="P28997" s="1" t="s">
        <v>48</v>
      </c>
      <c r="Q28997" s="1" t="s">
        <v>49</v>
      </c>
      <c r="R28997" s="1" t="s">
        <v>253</v>
      </c>
      <c r="S28997" s="1" t="s">
        <v>51</v>
      </c>
      <c r="T28997" s="1" t="s">
        <v>126</v>
      </c>
      <c r="U28997" s="1" t="s">
        <v>477</v>
      </c>
      <c r="V28997" s="1" t="s">
        <v>310</v>
      </c>
      <c r="W28997" s="1" t="s">
        <v>87</v>
      </c>
      <c r="X28997" s="1" t="s">
        <v>98</v>
      </c>
      <c r="Y28997" s="1" t="s">
        <v>57</v>
      </c>
      <c r="Z28997" s="1" t="s">
        <v>255</v>
      </c>
      <c r="AA28997" s="1" t="s">
        <v>59</v>
      </c>
      <c r="AB28997" s="1" t="s">
        <v>59</v>
      </c>
      <c r="AC28997">
        <v>0</v>
      </c>
      <c r="AD28997">
        <v>18000</v>
      </c>
      <c r="AE28997">
        <v>18000</v>
      </c>
      <c r="AF28997">
        <v>17173.09735</v>
      </c>
      <c r="AG28997" s="1" t="s">
        <v>60</v>
      </c>
      <c r="AH28997">
        <v>0.1704</v>
      </c>
      <c r="AI28997">
        <v>23332</v>
      </c>
      <c r="AJ28997">
        <v>22255</v>
      </c>
      <c r="AK28997">
        <v>18000</v>
      </c>
      <c r="AL28997">
        <v>14</v>
      </c>
      <c r="AM28997">
        <v>5332</v>
      </c>
    </row>
    <row r="28998" spans="1:39" x14ac:dyDescent="0.3">
      <c r="A28998" s="1" t="s">
        <v>246</v>
      </c>
      <c r="B28998" s="1" t="s">
        <v>30248</v>
      </c>
      <c r="C28998" s="1" t="s">
        <v>133</v>
      </c>
      <c r="D28998" s="1" t="s">
        <v>248</v>
      </c>
      <c r="E28998" s="1" t="s">
        <v>13842</v>
      </c>
      <c r="F28998" s="1" t="s">
        <v>188</v>
      </c>
      <c r="G28998">
        <v>360849</v>
      </c>
      <c r="H28998" s="1" t="s">
        <v>13842</v>
      </c>
      <c r="I28998">
        <v>81655</v>
      </c>
      <c r="J28998" s="1" t="s">
        <v>507</v>
      </c>
      <c r="K28998" s="2">
        <v>43381</v>
      </c>
      <c r="L28998" s="3">
        <v>31778</v>
      </c>
      <c r="M28998" s="1" t="s">
        <v>13915</v>
      </c>
      <c r="N28998" s="3">
        <v>43535</v>
      </c>
      <c r="O28998" s="1" t="s">
        <v>298</v>
      </c>
      <c r="P28998" s="1" t="s">
        <v>48</v>
      </c>
      <c r="Q28998" s="1" t="s">
        <v>168</v>
      </c>
      <c r="R28998" s="1" t="s">
        <v>253</v>
      </c>
      <c r="S28998" s="1" t="s">
        <v>51</v>
      </c>
      <c r="T28998" s="1" t="s">
        <v>108</v>
      </c>
      <c r="U28998" s="1" t="s">
        <v>109</v>
      </c>
      <c r="V28998" s="1" t="s">
        <v>54</v>
      </c>
      <c r="W28998" s="1" t="s">
        <v>87</v>
      </c>
      <c r="X28998" s="1" t="s">
        <v>98</v>
      </c>
      <c r="Y28998" s="1" t="s">
        <v>77</v>
      </c>
      <c r="Z28998" s="1" t="s">
        <v>255</v>
      </c>
      <c r="AA28998" s="1" t="s">
        <v>59</v>
      </c>
      <c r="AB28998" s="1" t="s">
        <v>59</v>
      </c>
      <c r="AC28998">
        <v>0</v>
      </c>
      <c r="AD28998">
        <v>4000</v>
      </c>
      <c r="AE28998">
        <v>4000</v>
      </c>
      <c r="AF28998">
        <v>3975</v>
      </c>
      <c r="AG28998" s="1" t="s">
        <v>60</v>
      </c>
      <c r="AH28998">
        <v>8.5900000000000004E-2</v>
      </c>
      <c r="AI28998">
        <v>4552</v>
      </c>
      <c r="AJ28998">
        <v>4523</v>
      </c>
      <c r="AK28998">
        <v>4000</v>
      </c>
      <c r="AL28998">
        <v>37</v>
      </c>
      <c r="AM28998">
        <v>552</v>
      </c>
    </row>
    <row r="28999" spans="1:39" x14ac:dyDescent="0.3">
      <c r="A28999" s="1" t="s">
        <v>246</v>
      </c>
      <c r="B28999" s="1" t="s">
        <v>30249</v>
      </c>
      <c r="C28999" s="1" t="s">
        <v>133</v>
      </c>
      <c r="D28999" s="1" t="s">
        <v>248</v>
      </c>
      <c r="E28999" s="1" t="s">
        <v>13411</v>
      </c>
      <c r="F28999" s="1" t="s">
        <v>188</v>
      </c>
      <c r="G28999">
        <v>370492</v>
      </c>
      <c r="H28999" s="1" t="s">
        <v>13411</v>
      </c>
      <c r="I28999">
        <v>83086</v>
      </c>
      <c r="J28999" s="1" t="s">
        <v>324</v>
      </c>
      <c r="K28999" s="2">
        <v>43500</v>
      </c>
      <c r="L28999" s="3">
        <v>33889</v>
      </c>
      <c r="M28999" s="1" t="s">
        <v>16920</v>
      </c>
      <c r="N28999" s="3">
        <v>43493</v>
      </c>
      <c r="O28999" s="1" t="s">
        <v>298</v>
      </c>
      <c r="P28999" s="1" t="s">
        <v>48</v>
      </c>
      <c r="Q28999" s="1" t="s">
        <v>49</v>
      </c>
      <c r="R28999" s="1" t="s">
        <v>253</v>
      </c>
      <c r="S28999" s="1" t="s">
        <v>51</v>
      </c>
      <c r="T28999" s="1" t="s">
        <v>66</v>
      </c>
      <c r="U28999" s="1" t="s">
        <v>76</v>
      </c>
      <c r="V28999" s="1" t="s">
        <v>310</v>
      </c>
      <c r="W28999" s="1" t="s">
        <v>87</v>
      </c>
      <c r="X28999" s="1" t="s">
        <v>98</v>
      </c>
      <c r="Y28999" s="1" t="s">
        <v>77</v>
      </c>
      <c r="Z28999" s="1" t="s">
        <v>255</v>
      </c>
      <c r="AA28999" s="1" t="s">
        <v>59</v>
      </c>
      <c r="AB28999" s="1" t="s">
        <v>59</v>
      </c>
      <c r="AC28999">
        <v>0</v>
      </c>
      <c r="AD28999">
        <v>5000</v>
      </c>
      <c r="AE28999">
        <v>5000</v>
      </c>
      <c r="AF28999">
        <v>4975</v>
      </c>
      <c r="AG28999" s="1" t="s">
        <v>60</v>
      </c>
      <c r="AH28999">
        <v>0.1426</v>
      </c>
      <c r="AI28999">
        <v>5643</v>
      </c>
      <c r="AJ28999">
        <v>5615</v>
      </c>
      <c r="AK28999">
        <v>5000</v>
      </c>
      <c r="AL28999">
        <v>30</v>
      </c>
      <c r="AM28999">
        <v>643</v>
      </c>
    </row>
    <row r="29000" spans="1:39" x14ac:dyDescent="0.3">
      <c r="A29000" s="1" t="s">
        <v>246</v>
      </c>
      <c r="B29000" s="1" t="s">
        <v>30250</v>
      </c>
      <c r="C29000" s="1" t="s">
        <v>133</v>
      </c>
      <c r="D29000" s="1" t="s">
        <v>248</v>
      </c>
      <c r="E29000" s="1" t="s">
        <v>13411</v>
      </c>
      <c r="F29000" s="1" t="s">
        <v>188</v>
      </c>
      <c r="G29000">
        <v>370485</v>
      </c>
      <c r="H29000" s="1" t="s">
        <v>13411</v>
      </c>
      <c r="I29000">
        <v>82997</v>
      </c>
      <c r="J29000" s="1" t="s">
        <v>265</v>
      </c>
      <c r="K29000" s="2">
        <v>43293</v>
      </c>
      <c r="L29000" s="3">
        <v>32874</v>
      </c>
      <c r="M29000" s="1" t="s">
        <v>16920</v>
      </c>
      <c r="N29000" s="3">
        <v>43486</v>
      </c>
      <c r="O29000" s="1" t="s">
        <v>298</v>
      </c>
      <c r="P29000" s="1" t="s">
        <v>48</v>
      </c>
      <c r="Q29000" s="1" t="s">
        <v>129</v>
      </c>
      <c r="R29000" s="1" t="s">
        <v>253</v>
      </c>
      <c r="S29000" s="1" t="s">
        <v>51</v>
      </c>
      <c r="T29000" s="1" t="s">
        <v>52</v>
      </c>
      <c r="U29000" s="1" t="s">
        <v>53</v>
      </c>
      <c r="V29000" s="1" t="s">
        <v>310</v>
      </c>
      <c r="W29000" s="1" t="s">
        <v>87</v>
      </c>
      <c r="X29000" s="1" t="s">
        <v>98</v>
      </c>
      <c r="Y29000" s="1" t="s">
        <v>57</v>
      </c>
      <c r="Z29000" s="1" t="s">
        <v>255</v>
      </c>
      <c r="AA29000" s="1" t="s">
        <v>59</v>
      </c>
      <c r="AB29000" s="1" t="s">
        <v>59</v>
      </c>
      <c r="AC29000">
        <v>0</v>
      </c>
      <c r="AD29000">
        <v>5000</v>
      </c>
      <c r="AE29000">
        <v>5000</v>
      </c>
      <c r="AF29000">
        <v>4950.8725249999998</v>
      </c>
      <c r="AG29000" s="1" t="s">
        <v>60</v>
      </c>
      <c r="AH29000">
        <v>0.1148</v>
      </c>
      <c r="AI29000">
        <v>5934</v>
      </c>
      <c r="AJ29000">
        <v>5873</v>
      </c>
      <c r="AK29000">
        <v>5000</v>
      </c>
      <c r="AL29000">
        <v>7</v>
      </c>
      <c r="AM29000">
        <v>934</v>
      </c>
    </row>
    <row r="29001" spans="1:39" x14ac:dyDescent="0.3">
      <c r="A29001" s="1" t="s">
        <v>246</v>
      </c>
      <c r="B29001" s="1" t="s">
        <v>30251</v>
      </c>
      <c r="C29001" s="1" t="s">
        <v>133</v>
      </c>
      <c r="D29001" s="1" t="s">
        <v>248</v>
      </c>
      <c r="E29001" s="1" t="s">
        <v>13411</v>
      </c>
      <c r="F29001" s="1" t="s">
        <v>188</v>
      </c>
      <c r="G29001">
        <v>370485</v>
      </c>
      <c r="H29001" s="1" t="s">
        <v>13411</v>
      </c>
      <c r="I29001">
        <v>82998</v>
      </c>
      <c r="J29001" s="1" t="s">
        <v>469</v>
      </c>
      <c r="K29001" s="2">
        <v>43889</v>
      </c>
      <c r="L29001" s="3">
        <v>32982</v>
      </c>
      <c r="M29001" s="1" t="s">
        <v>16920</v>
      </c>
      <c r="N29001" s="3">
        <v>43486</v>
      </c>
      <c r="O29001" s="1" t="s">
        <v>298</v>
      </c>
      <c r="P29001" s="1" t="s">
        <v>48</v>
      </c>
      <c r="Q29001" s="1" t="s">
        <v>168</v>
      </c>
      <c r="R29001" s="1" t="s">
        <v>253</v>
      </c>
      <c r="S29001" s="1" t="s">
        <v>51</v>
      </c>
      <c r="T29001" s="1" t="s">
        <v>108</v>
      </c>
      <c r="U29001" s="1" t="s">
        <v>228</v>
      </c>
      <c r="V29001" s="1" t="s">
        <v>310</v>
      </c>
      <c r="W29001" s="1" t="s">
        <v>87</v>
      </c>
      <c r="X29001" s="1" t="s">
        <v>98</v>
      </c>
      <c r="Y29001" s="1" t="s">
        <v>77</v>
      </c>
      <c r="Z29001" s="1" t="s">
        <v>255</v>
      </c>
      <c r="AA29001" s="1" t="s">
        <v>59</v>
      </c>
      <c r="AB29001" s="1" t="s">
        <v>59</v>
      </c>
      <c r="AC29001">
        <v>0</v>
      </c>
      <c r="AD29001">
        <v>11000</v>
      </c>
      <c r="AE29001">
        <v>11000</v>
      </c>
      <c r="AF29001">
        <v>10925</v>
      </c>
      <c r="AG29001" s="1" t="s">
        <v>60</v>
      </c>
      <c r="AH29001">
        <v>8.9399999999999993E-2</v>
      </c>
      <c r="AI29001">
        <v>12194</v>
      </c>
      <c r="AJ29001">
        <v>12111</v>
      </c>
      <c r="AK29001">
        <v>11000</v>
      </c>
      <c r="AL29001">
        <v>27</v>
      </c>
      <c r="AM29001">
        <v>1194</v>
      </c>
    </row>
    <row r="29002" spans="1:39" x14ac:dyDescent="0.3">
      <c r="A29002" s="1" t="s">
        <v>246</v>
      </c>
      <c r="B29002" s="1" t="s">
        <v>30252</v>
      </c>
      <c r="C29002" s="1" t="s">
        <v>133</v>
      </c>
      <c r="D29002" s="1" t="s">
        <v>248</v>
      </c>
      <c r="E29002" s="1" t="s">
        <v>13411</v>
      </c>
      <c r="F29002" s="1" t="s">
        <v>188</v>
      </c>
      <c r="G29002">
        <v>370485</v>
      </c>
      <c r="H29002" s="1" t="s">
        <v>13411</v>
      </c>
      <c r="I29002">
        <v>83000</v>
      </c>
      <c r="J29002" s="1" t="s">
        <v>189</v>
      </c>
      <c r="K29002" s="2">
        <v>43244</v>
      </c>
      <c r="L29002" s="3">
        <v>32874</v>
      </c>
      <c r="M29002" s="1" t="s">
        <v>16920</v>
      </c>
      <c r="N29002" s="3">
        <v>43486</v>
      </c>
      <c r="O29002" s="1" t="s">
        <v>298</v>
      </c>
      <c r="P29002" s="1" t="s">
        <v>48</v>
      </c>
      <c r="Q29002" s="1" t="s">
        <v>49</v>
      </c>
      <c r="R29002" s="1" t="s">
        <v>253</v>
      </c>
      <c r="S29002" s="1" t="s">
        <v>51</v>
      </c>
      <c r="T29002" s="1" t="s">
        <v>52</v>
      </c>
      <c r="U29002" s="1" t="s">
        <v>53</v>
      </c>
      <c r="V29002" s="1" t="s">
        <v>310</v>
      </c>
      <c r="W29002" s="1" t="s">
        <v>87</v>
      </c>
      <c r="X29002" s="1" t="s">
        <v>98</v>
      </c>
      <c r="Y29002" s="1" t="s">
        <v>77</v>
      </c>
      <c r="Z29002" s="1" t="s">
        <v>255</v>
      </c>
      <c r="AA29002" s="1" t="s">
        <v>59</v>
      </c>
      <c r="AB29002" s="1" t="s">
        <v>59</v>
      </c>
      <c r="AC29002">
        <v>0</v>
      </c>
      <c r="AD29002">
        <v>20000</v>
      </c>
      <c r="AE29002">
        <v>20000</v>
      </c>
      <c r="AF29002">
        <v>19750</v>
      </c>
      <c r="AG29002" s="1" t="s">
        <v>60</v>
      </c>
      <c r="AH29002">
        <v>0.1148</v>
      </c>
      <c r="AI29002">
        <v>20380</v>
      </c>
      <c r="AJ29002">
        <v>20125</v>
      </c>
      <c r="AK29002">
        <v>20000</v>
      </c>
      <c r="AL29002">
        <v>17</v>
      </c>
      <c r="AM29002">
        <v>380</v>
      </c>
    </row>
    <row r="29003" spans="1:39" x14ac:dyDescent="0.3">
      <c r="A29003" s="1" t="s">
        <v>246</v>
      </c>
      <c r="B29003" s="1" t="s">
        <v>30253</v>
      </c>
      <c r="C29003" s="1" t="s">
        <v>133</v>
      </c>
      <c r="D29003" s="1" t="s">
        <v>248</v>
      </c>
      <c r="E29003" s="1" t="s">
        <v>18859</v>
      </c>
      <c r="F29003" s="1" t="s">
        <v>188</v>
      </c>
      <c r="G29003">
        <v>530067</v>
      </c>
      <c r="H29003" s="1" t="s">
        <v>18860</v>
      </c>
      <c r="I29003">
        <v>81700</v>
      </c>
      <c r="J29003" s="1" t="s">
        <v>210</v>
      </c>
      <c r="K29003" s="2">
        <v>43573</v>
      </c>
      <c r="L29003" s="3">
        <v>32143</v>
      </c>
      <c r="M29003" s="1" t="s">
        <v>18953</v>
      </c>
      <c r="N29003" s="3">
        <v>43388</v>
      </c>
      <c r="O29003" s="1" t="s">
        <v>298</v>
      </c>
      <c r="P29003" s="1" t="s">
        <v>48</v>
      </c>
      <c r="Q29003" s="1" t="s">
        <v>168</v>
      </c>
      <c r="R29003" s="1" t="s">
        <v>253</v>
      </c>
      <c r="S29003" s="1" t="s">
        <v>51</v>
      </c>
      <c r="T29003" s="1" t="s">
        <v>126</v>
      </c>
      <c r="U29003" s="1" t="s">
        <v>440</v>
      </c>
      <c r="V29003" s="1" t="s">
        <v>310</v>
      </c>
      <c r="W29003" s="1" t="s">
        <v>87</v>
      </c>
      <c r="X29003" s="1" t="s">
        <v>98</v>
      </c>
      <c r="Y29003" s="1" t="s">
        <v>57</v>
      </c>
      <c r="Z29003" s="1" t="s">
        <v>255</v>
      </c>
      <c r="AA29003" s="1" t="s">
        <v>59</v>
      </c>
      <c r="AB29003" s="1" t="s">
        <v>59</v>
      </c>
      <c r="AC29003">
        <v>0</v>
      </c>
      <c r="AD29003">
        <v>20000</v>
      </c>
      <c r="AE29003">
        <v>20000</v>
      </c>
      <c r="AF29003">
        <v>18687.78</v>
      </c>
      <c r="AG29003" s="1" t="s">
        <v>60</v>
      </c>
      <c r="AH29003">
        <v>0.1774</v>
      </c>
      <c r="AI29003">
        <v>4321</v>
      </c>
      <c r="AJ29003">
        <v>4126</v>
      </c>
      <c r="AK29003">
        <v>2644</v>
      </c>
      <c r="AL29003">
        <v>9</v>
      </c>
      <c r="AM29003">
        <v>1677</v>
      </c>
    </row>
    <row r="29004" spans="1:39" x14ac:dyDescent="0.3">
      <c r="A29004" s="1" t="s">
        <v>246</v>
      </c>
      <c r="B29004" s="1" t="s">
        <v>30254</v>
      </c>
      <c r="C29004" s="1" t="s">
        <v>133</v>
      </c>
      <c r="D29004" s="1" t="s">
        <v>248</v>
      </c>
      <c r="E29004" s="1" t="s">
        <v>13411</v>
      </c>
      <c r="F29004" s="1" t="s">
        <v>188</v>
      </c>
      <c r="G29004">
        <v>370578</v>
      </c>
      <c r="H29004" s="1" t="s">
        <v>13411</v>
      </c>
      <c r="I29004">
        <v>83052</v>
      </c>
      <c r="J29004" s="1" t="s">
        <v>409</v>
      </c>
      <c r="K29004" s="2">
        <v>43663</v>
      </c>
      <c r="L29004" s="3">
        <v>32143</v>
      </c>
      <c r="M29004" s="1" t="s">
        <v>4630</v>
      </c>
      <c r="N29004" s="3">
        <v>43544</v>
      </c>
      <c r="O29004" s="1" t="s">
        <v>298</v>
      </c>
      <c r="P29004" s="1" t="s">
        <v>48</v>
      </c>
      <c r="Q29004" s="1" t="s">
        <v>49</v>
      </c>
      <c r="R29004" s="1" t="s">
        <v>253</v>
      </c>
      <c r="S29004" s="1" t="s">
        <v>51</v>
      </c>
      <c r="T29004" s="1" t="s">
        <v>66</v>
      </c>
      <c r="U29004" s="1" t="s">
        <v>142</v>
      </c>
      <c r="V29004" s="1" t="s">
        <v>310</v>
      </c>
      <c r="W29004" s="1" t="s">
        <v>87</v>
      </c>
      <c r="X29004" s="1" t="s">
        <v>98</v>
      </c>
      <c r="Y29004" s="1" t="s">
        <v>77</v>
      </c>
      <c r="Z29004" s="1" t="s">
        <v>255</v>
      </c>
      <c r="AA29004" s="1" t="s">
        <v>59</v>
      </c>
      <c r="AB29004" s="1" t="s">
        <v>59</v>
      </c>
      <c r="AC29004">
        <v>0</v>
      </c>
      <c r="AD29004">
        <v>10000</v>
      </c>
      <c r="AE29004">
        <v>10000</v>
      </c>
      <c r="AF29004">
        <v>9825</v>
      </c>
      <c r="AG29004" s="1" t="s">
        <v>60</v>
      </c>
      <c r="AH29004">
        <v>0.13569999999999999</v>
      </c>
      <c r="AI29004">
        <v>11553</v>
      </c>
      <c r="AJ29004">
        <v>11351</v>
      </c>
      <c r="AK29004">
        <v>10000</v>
      </c>
      <c r="AL29004">
        <v>32</v>
      </c>
      <c r="AM29004">
        <v>1553</v>
      </c>
    </row>
    <row r="29005" spans="1:39" x14ac:dyDescent="0.3">
      <c r="A29005" s="1" t="s">
        <v>246</v>
      </c>
      <c r="B29005" s="1" t="s">
        <v>30255</v>
      </c>
      <c r="C29005" s="1" t="s">
        <v>133</v>
      </c>
      <c r="D29005" s="1" t="s">
        <v>248</v>
      </c>
      <c r="E29005" s="1" t="s">
        <v>13411</v>
      </c>
      <c r="F29005" s="1" t="s">
        <v>188</v>
      </c>
      <c r="G29005">
        <v>370405</v>
      </c>
      <c r="H29005" s="1" t="s">
        <v>13411</v>
      </c>
      <c r="I29005">
        <v>83116</v>
      </c>
      <c r="J29005" s="1" t="s">
        <v>713</v>
      </c>
      <c r="K29005" s="2">
        <v>43837</v>
      </c>
      <c r="L29005" s="3">
        <v>31413</v>
      </c>
      <c r="M29005" s="1" t="s">
        <v>16920</v>
      </c>
      <c r="N29005" s="3">
        <v>43404</v>
      </c>
      <c r="O29005" s="1" t="s">
        <v>298</v>
      </c>
      <c r="P29005" s="1" t="s">
        <v>48</v>
      </c>
      <c r="Q29005" s="1" t="s">
        <v>49</v>
      </c>
      <c r="R29005" s="1" t="s">
        <v>253</v>
      </c>
      <c r="S29005" s="1" t="s">
        <v>51</v>
      </c>
      <c r="T29005" s="1" t="s">
        <v>658</v>
      </c>
      <c r="U29005" s="1" t="s">
        <v>1817</v>
      </c>
      <c r="V29005" s="1" t="s">
        <v>54</v>
      </c>
      <c r="W29005" s="1" t="s">
        <v>87</v>
      </c>
      <c r="X29005" s="1" t="s">
        <v>98</v>
      </c>
      <c r="Y29005" s="1" t="s">
        <v>57</v>
      </c>
      <c r="Z29005" s="1" t="s">
        <v>255</v>
      </c>
      <c r="AA29005" s="1" t="s">
        <v>59</v>
      </c>
      <c r="AB29005" s="1" t="s">
        <v>59</v>
      </c>
      <c r="AC29005">
        <v>0</v>
      </c>
      <c r="AD29005">
        <v>6200</v>
      </c>
      <c r="AE29005">
        <v>6200</v>
      </c>
      <c r="AF29005">
        <v>6152.7286990000002</v>
      </c>
      <c r="AG29005" s="1" t="s">
        <v>60</v>
      </c>
      <c r="AH29005">
        <v>0.19819999999999999</v>
      </c>
      <c r="AI29005">
        <v>5406</v>
      </c>
      <c r="AJ29005">
        <v>5348</v>
      </c>
      <c r="AK29005">
        <v>3519</v>
      </c>
      <c r="AL29005">
        <v>8</v>
      </c>
      <c r="AM29005">
        <v>1750</v>
      </c>
    </row>
    <row r="29006" spans="1:39" x14ac:dyDescent="0.3">
      <c r="A29006" s="1" t="s">
        <v>246</v>
      </c>
      <c r="B29006" s="1" t="s">
        <v>30256</v>
      </c>
      <c r="C29006" s="1" t="s">
        <v>133</v>
      </c>
      <c r="D29006" s="1" t="s">
        <v>248</v>
      </c>
      <c r="E29006" s="1" t="s">
        <v>18859</v>
      </c>
      <c r="F29006" s="1" t="s">
        <v>188</v>
      </c>
      <c r="G29006">
        <v>530241</v>
      </c>
      <c r="H29006" s="1" t="s">
        <v>18860</v>
      </c>
      <c r="I29006">
        <v>83104</v>
      </c>
      <c r="J29006" s="1" t="s">
        <v>292</v>
      </c>
      <c r="K29006" s="2">
        <v>43735</v>
      </c>
      <c r="L29006" s="3">
        <v>31048</v>
      </c>
      <c r="M29006" s="1" t="s">
        <v>27630</v>
      </c>
      <c r="N29006" s="3">
        <v>43535</v>
      </c>
      <c r="O29006" s="1" t="s">
        <v>298</v>
      </c>
      <c r="P29006" s="1" t="s">
        <v>48</v>
      </c>
      <c r="Q29006" s="1" t="s">
        <v>49</v>
      </c>
      <c r="R29006" s="1" t="s">
        <v>253</v>
      </c>
      <c r="S29006" s="1" t="s">
        <v>51</v>
      </c>
      <c r="T29006" s="1" t="s">
        <v>108</v>
      </c>
      <c r="U29006" s="1" t="s">
        <v>228</v>
      </c>
      <c r="V29006" s="1" t="s">
        <v>310</v>
      </c>
      <c r="W29006" s="1" t="s">
        <v>87</v>
      </c>
      <c r="X29006" s="1" t="s">
        <v>98</v>
      </c>
      <c r="Y29006" s="1" t="s">
        <v>77</v>
      </c>
      <c r="Z29006" s="1" t="s">
        <v>255</v>
      </c>
      <c r="AA29006" s="1" t="s">
        <v>59</v>
      </c>
      <c r="AB29006" s="1" t="s">
        <v>59</v>
      </c>
      <c r="AC29006">
        <v>0</v>
      </c>
      <c r="AD29006">
        <v>12000</v>
      </c>
      <c r="AE29006">
        <v>12000</v>
      </c>
      <c r="AF29006">
        <v>11975</v>
      </c>
      <c r="AG29006" s="1" t="s">
        <v>60</v>
      </c>
      <c r="AH29006">
        <v>8.9399999999999993E-2</v>
      </c>
      <c r="AI29006">
        <v>13725</v>
      </c>
      <c r="AJ29006">
        <v>13697</v>
      </c>
      <c r="AK29006">
        <v>12000</v>
      </c>
      <c r="AL29006">
        <v>49</v>
      </c>
      <c r="AM29006">
        <v>1725</v>
      </c>
    </row>
    <row r="29007" spans="1:39" x14ac:dyDescent="0.3">
      <c r="A29007" s="1" t="s">
        <v>246</v>
      </c>
      <c r="B29007" s="1" t="s">
        <v>30257</v>
      </c>
      <c r="C29007" s="1" t="s">
        <v>133</v>
      </c>
      <c r="D29007" s="1" t="s">
        <v>248</v>
      </c>
      <c r="E29007" s="1" t="s">
        <v>13411</v>
      </c>
      <c r="F29007" s="1" t="s">
        <v>188</v>
      </c>
      <c r="G29007">
        <v>370528</v>
      </c>
      <c r="H29007" s="1" t="s">
        <v>13411</v>
      </c>
      <c r="I29007">
        <v>81690</v>
      </c>
      <c r="J29007" s="1" t="s">
        <v>312</v>
      </c>
      <c r="K29007" s="2">
        <v>43846</v>
      </c>
      <c r="L29007" s="3">
        <v>33555</v>
      </c>
      <c r="M29007" s="1" t="s">
        <v>13970</v>
      </c>
      <c r="N29007" s="3">
        <v>43521</v>
      </c>
      <c r="O29007" s="1" t="s">
        <v>298</v>
      </c>
      <c r="P29007" s="1" t="s">
        <v>48</v>
      </c>
      <c r="Q29007" s="1" t="s">
        <v>168</v>
      </c>
      <c r="R29007" s="1" t="s">
        <v>253</v>
      </c>
      <c r="S29007" s="1" t="s">
        <v>51</v>
      </c>
      <c r="T29007" s="1" t="s">
        <v>108</v>
      </c>
      <c r="U29007" s="1" t="s">
        <v>228</v>
      </c>
      <c r="V29007" s="1" t="s">
        <v>310</v>
      </c>
      <c r="W29007" s="1" t="s">
        <v>87</v>
      </c>
      <c r="X29007" s="1" t="s">
        <v>98</v>
      </c>
      <c r="Y29007" s="1" t="s">
        <v>57</v>
      </c>
      <c r="Z29007" s="1" t="s">
        <v>255</v>
      </c>
      <c r="AA29007" s="1" t="s">
        <v>59</v>
      </c>
      <c r="AB29007" s="1" t="s">
        <v>59</v>
      </c>
      <c r="AC29007">
        <v>0</v>
      </c>
      <c r="AD29007">
        <v>12500</v>
      </c>
      <c r="AE29007">
        <v>12500</v>
      </c>
      <c r="AF29007">
        <v>12475</v>
      </c>
      <c r="AG29007" s="1" t="s">
        <v>60</v>
      </c>
      <c r="AH29007">
        <v>8.9399999999999993E-2</v>
      </c>
      <c r="AI29007">
        <v>14254</v>
      </c>
      <c r="AJ29007">
        <v>14225</v>
      </c>
      <c r="AK29007">
        <v>12500</v>
      </c>
      <c r="AL29007">
        <v>45</v>
      </c>
      <c r="AM29007">
        <v>1754</v>
      </c>
    </row>
    <row r="29008" spans="1:39" x14ac:dyDescent="0.3">
      <c r="A29008" s="1" t="s">
        <v>246</v>
      </c>
      <c r="B29008" s="1" t="s">
        <v>30258</v>
      </c>
      <c r="C29008" s="1" t="s">
        <v>133</v>
      </c>
      <c r="D29008" s="1" t="s">
        <v>248</v>
      </c>
      <c r="E29008" s="1" t="s">
        <v>13838</v>
      </c>
      <c r="F29008" s="1" t="s">
        <v>188</v>
      </c>
      <c r="G29008">
        <v>420307</v>
      </c>
      <c r="H29008" s="1" t="s">
        <v>13838</v>
      </c>
      <c r="I29008">
        <v>81626</v>
      </c>
      <c r="J29008" s="1" t="s">
        <v>160</v>
      </c>
      <c r="K29008" s="2">
        <v>43675</v>
      </c>
      <c r="L29008" s="3">
        <v>31048</v>
      </c>
      <c r="M29008" s="1" t="s">
        <v>18653</v>
      </c>
      <c r="N29008" s="3">
        <v>43521</v>
      </c>
      <c r="O29008" s="1" t="s">
        <v>298</v>
      </c>
      <c r="P29008" s="1" t="s">
        <v>48</v>
      </c>
      <c r="Q29008" s="1" t="s">
        <v>168</v>
      </c>
      <c r="R29008" s="1" t="s">
        <v>253</v>
      </c>
      <c r="S29008" s="1" t="s">
        <v>51</v>
      </c>
      <c r="T29008" s="1" t="s">
        <v>66</v>
      </c>
      <c r="U29008" s="1" t="s">
        <v>67</v>
      </c>
      <c r="V29008" s="1" t="s">
        <v>310</v>
      </c>
      <c r="W29008" s="1" t="s">
        <v>87</v>
      </c>
      <c r="X29008" s="1" t="s">
        <v>98</v>
      </c>
      <c r="Y29008" s="1" t="s">
        <v>57</v>
      </c>
      <c r="Z29008" s="1" t="s">
        <v>255</v>
      </c>
      <c r="AA29008" s="1" t="s">
        <v>59</v>
      </c>
      <c r="AB29008" s="1" t="s">
        <v>59</v>
      </c>
      <c r="AC29008">
        <v>0</v>
      </c>
      <c r="AD29008">
        <v>6000</v>
      </c>
      <c r="AE29008">
        <v>6000</v>
      </c>
      <c r="AF29008">
        <v>5975</v>
      </c>
      <c r="AG29008" s="1" t="s">
        <v>60</v>
      </c>
      <c r="AH29008">
        <v>0.13919999999999999</v>
      </c>
      <c r="AI29008">
        <v>6914</v>
      </c>
      <c r="AJ29008">
        <v>6886</v>
      </c>
      <c r="AK29008">
        <v>6000</v>
      </c>
      <c r="AL29008">
        <v>12</v>
      </c>
      <c r="AM29008">
        <v>914</v>
      </c>
    </row>
    <row r="29009" spans="1:39" x14ac:dyDescent="0.3">
      <c r="A29009" s="1" t="s">
        <v>246</v>
      </c>
      <c r="B29009" s="1" t="s">
        <v>30259</v>
      </c>
      <c r="C29009" s="1" t="s">
        <v>133</v>
      </c>
      <c r="D29009" s="1" t="s">
        <v>248</v>
      </c>
      <c r="E29009" s="1" t="s">
        <v>13411</v>
      </c>
      <c r="F29009" s="1" t="s">
        <v>188</v>
      </c>
      <c r="G29009">
        <v>370288</v>
      </c>
      <c r="H29009" s="1" t="s">
        <v>13411</v>
      </c>
      <c r="I29009">
        <v>83070</v>
      </c>
      <c r="J29009" s="1" t="s">
        <v>697</v>
      </c>
      <c r="K29009" s="2">
        <v>43704</v>
      </c>
      <c r="L29009" s="3">
        <v>30796</v>
      </c>
      <c r="M29009" s="1" t="s">
        <v>16921</v>
      </c>
      <c r="N29009" s="3">
        <v>43279</v>
      </c>
      <c r="O29009" s="1" t="s">
        <v>298</v>
      </c>
      <c r="P29009" s="1" t="s">
        <v>48</v>
      </c>
      <c r="Q29009" s="1" t="s">
        <v>168</v>
      </c>
      <c r="R29009" s="1" t="s">
        <v>253</v>
      </c>
      <c r="S29009" s="1" t="s">
        <v>51</v>
      </c>
      <c r="T29009" s="1" t="s">
        <v>52</v>
      </c>
      <c r="U29009" s="1" t="s">
        <v>153</v>
      </c>
      <c r="V29009" s="1" t="s">
        <v>310</v>
      </c>
      <c r="W29009" s="1" t="s">
        <v>87</v>
      </c>
      <c r="X29009" s="1" t="s">
        <v>98</v>
      </c>
      <c r="Y29009" s="1" t="s">
        <v>57</v>
      </c>
      <c r="Z29009" s="1" t="s">
        <v>255</v>
      </c>
      <c r="AA29009" s="1" t="s">
        <v>59</v>
      </c>
      <c r="AB29009" s="1" t="s">
        <v>59</v>
      </c>
      <c r="AC29009">
        <v>0</v>
      </c>
      <c r="AD29009">
        <v>20000</v>
      </c>
      <c r="AE29009">
        <v>20000</v>
      </c>
      <c r="AF29009">
        <v>19975</v>
      </c>
      <c r="AG29009" s="1" t="s">
        <v>60</v>
      </c>
      <c r="AH29009">
        <v>0.1114</v>
      </c>
      <c r="AI29009">
        <v>23620</v>
      </c>
      <c r="AJ29009">
        <v>23590</v>
      </c>
      <c r="AK29009">
        <v>20000</v>
      </c>
      <c r="AL29009">
        <v>3</v>
      </c>
      <c r="AM29009">
        <v>3620</v>
      </c>
    </row>
    <row r="29010" spans="1:39" x14ac:dyDescent="0.3">
      <c r="A29010" s="1" t="s">
        <v>246</v>
      </c>
      <c r="B29010" s="1" t="s">
        <v>30260</v>
      </c>
      <c r="C29010" s="1" t="s">
        <v>133</v>
      </c>
      <c r="D29010" s="1" t="s">
        <v>248</v>
      </c>
      <c r="E29010" s="1" t="s">
        <v>341</v>
      </c>
      <c r="F29010" s="1" t="s">
        <v>188</v>
      </c>
      <c r="G29010">
        <v>790010</v>
      </c>
      <c r="H29010" s="1" t="s">
        <v>341</v>
      </c>
      <c r="I29010">
        <v>83059</v>
      </c>
      <c r="J29010" s="1" t="s">
        <v>160</v>
      </c>
      <c r="K29010" s="2">
        <v>43812</v>
      </c>
      <c r="L29010" s="3">
        <v>32509</v>
      </c>
      <c r="M29010" s="1" t="s">
        <v>19688</v>
      </c>
      <c r="N29010" s="3">
        <v>43465</v>
      </c>
      <c r="O29010" s="1" t="s">
        <v>298</v>
      </c>
      <c r="P29010" s="1" t="s">
        <v>48</v>
      </c>
      <c r="Q29010" s="1" t="s">
        <v>49</v>
      </c>
      <c r="R29010" s="1" t="s">
        <v>253</v>
      </c>
      <c r="S29010" s="1" t="s">
        <v>51</v>
      </c>
      <c r="T29010" s="1" t="s">
        <v>52</v>
      </c>
      <c r="U29010" s="1" t="s">
        <v>97</v>
      </c>
      <c r="V29010" s="1" t="s">
        <v>310</v>
      </c>
      <c r="W29010" s="1" t="s">
        <v>87</v>
      </c>
      <c r="X29010" s="1" t="s">
        <v>98</v>
      </c>
      <c r="Y29010" s="1" t="s">
        <v>77</v>
      </c>
      <c r="Z29010" s="1" t="s">
        <v>255</v>
      </c>
      <c r="AA29010" s="1" t="s">
        <v>59</v>
      </c>
      <c r="AB29010" s="1" t="s">
        <v>59</v>
      </c>
      <c r="AC29010">
        <v>0</v>
      </c>
      <c r="AD29010">
        <v>2500</v>
      </c>
      <c r="AE29010">
        <v>2500</v>
      </c>
      <c r="AF29010">
        <v>2475.988816</v>
      </c>
      <c r="AG29010" s="1" t="s">
        <v>60</v>
      </c>
      <c r="AH29010">
        <v>0.12529999999999999</v>
      </c>
      <c r="AI29010">
        <v>3012</v>
      </c>
      <c r="AJ29010">
        <v>2980</v>
      </c>
      <c r="AK29010">
        <v>2500</v>
      </c>
      <c r="AL29010">
        <v>23</v>
      </c>
      <c r="AM29010">
        <v>512</v>
      </c>
    </row>
    <row r="29011" spans="1:39" x14ac:dyDescent="0.3">
      <c r="A29011" s="1" t="s">
        <v>246</v>
      </c>
      <c r="B29011" s="1" t="s">
        <v>30261</v>
      </c>
      <c r="C29011" s="1" t="s">
        <v>133</v>
      </c>
      <c r="D29011" s="1" t="s">
        <v>248</v>
      </c>
      <c r="E29011" s="1" t="s">
        <v>18859</v>
      </c>
      <c r="F29011" s="1" t="s">
        <v>188</v>
      </c>
      <c r="G29011">
        <v>530103</v>
      </c>
      <c r="H29011" s="1" t="s">
        <v>18860</v>
      </c>
      <c r="I29011">
        <v>81631</v>
      </c>
      <c r="J29011" s="1" t="s">
        <v>173</v>
      </c>
      <c r="K29011" s="2">
        <v>43850</v>
      </c>
      <c r="L29011" s="3">
        <v>31413</v>
      </c>
      <c r="M29011" s="1" t="s">
        <v>18861</v>
      </c>
      <c r="N29011" s="3">
        <v>43439</v>
      </c>
      <c r="O29011" s="1" t="s">
        <v>298</v>
      </c>
      <c r="P29011" s="1" t="s">
        <v>48</v>
      </c>
      <c r="Q29011" s="1" t="s">
        <v>168</v>
      </c>
      <c r="R29011" s="1" t="s">
        <v>253</v>
      </c>
      <c r="S29011" s="1" t="s">
        <v>51</v>
      </c>
      <c r="T29011" s="1" t="s">
        <v>108</v>
      </c>
      <c r="U29011" s="1" t="s">
        <v>228</v>
      </c>
      <c r="V29011" s="1" t="s">
        <v>310</v>
      </c>
      <c r="W29011" s="1" t="s">
        <v>87</v>
      </c>
      <c r="X29011" s="1" t="s">
        <v>98</v>
      </c>
      <c r="Y29011" s="1" t="s">
        <v>77</v>
      </c>
      <c r="Z29011" s="1" t="s">
        <v>255</v>
      </c>
      <c r="AA29011" s="1" t="s">
        <v>59</v>
      </c>
      <c r="AB29011" s="1" t="s">
        <v>59</v>
      </c>
      <c r="AC29011">
        <v>0</v>
      </c>
      <c r="AD29011">
        <v>11000</v>
      </c>
      <c r="AE29011">
        <v>11000</v>
      </c>
      <c r="AF29011">
        <v>10875</v>
      </c>
      <c r="AG29011" s="1" t="s">
        <v>60</v>
      </c>
      <c r="AH29011">
        <v>8.9399999999999993E-2</v>
      </c>
      <c r="AI29011">
        <v>12581</v>
      </c>
      <c r="AJ29011">
        <v>12438</v>
      </c>
      <c r="AK29011">
        <v>11000</v>
      </c>
      <c r="AL29011">
        <v>7</v>
      </c>
      <c r="AM29011">
        <v>1581</v>
      </c>
    </row>
    <row r="29012" spans="1:39" x14ac:dyDescent="0.3">
      <c r="A29012" s="1" t="s">
        <v>246</v>
      </c>
      <c r="B29012" s="1" t="s">
        <v>30262</v>
      </c>
      <c r="C29012" s="1" t="s">
        <v>133</v>
      </c>
      <c r="D29012" s="1" t="s">
        <v>248</v>
      </c>
      <c r="E29012" s="1" t="s">
        <v>18859</v>
      </c>
      <c r="F29012" s="1" t="s">
        <v>188</v>
      </c>
      <c r="G29012">
        <v>530144</v>
      </c>
      <c r="H29012" s="1" t="s">
        <v>18860</v>
      </c>
      <c r="I29012">
        <v>83060</v>
      </c>
      <c r="J29012" s="1" t="s">
        <v>708</v>
      </c>
      <c r="K29012" s="2">
        <v>43652</v>
      </c>
      <c r="L29012" s="3">
        <v>33604</v>
      </c>
      <c r="M29012" s="1" t="s">
        <v>18861</v>
      </c>
      <c r="N29012" s="3">
        <v>43479</v>
      </c>
      <c r="O29012" s="1" t="s">
        <v>298</v>
      </c>
      <c r="P29012" s="1" t="s">
        <v>48</v>
      </c>
      <c r="Q29012" s="1" t="s">
        <v>168</v>
      </c>
      <c r="R29012" s="1" t="s">
        <v>253</v>
      </c>
      <c r="S29012" s="1" t="s">
        <v>51</v>
      </c>
      <c r="T29012" s="1" t="s">
        <v>66</v>
      </c>
      <c r="U29012" s="1" t="s">
        <v>76</v>
      </c>
      <c r="V29012" s="1" t="s">
        <v>310</v>
      </c>
      <c r="W29012" s="1" t="s">
        <v>87</v>
      </c>
      <c r="X29012" s="1" t="s">
        <v>98</v>
      </c>
      <c r="Y29012" s="1" t="s">
        <v>77</v>
      </c>
      <c r="Z29012" s="1" t="s">
        <v>255</v>
      </c>
      <c r="AA29012" s="1" t="s">
        <v>158</v>
      </c>
      <c r="AB29012" s="1" t="s">
        <v>59</v>
      </c>
      <c r="AC29012">
        <v>1</v>
      </c>
      <c r="AD29012">
        <v>3000</v>
      </c>
      <c r="AE29012">
        <v>3000</v>
      </c>
      <c r="AF29012">
        <v>2988.236621</v>
      </c>
      <c r="AG29012" s="1" t="s">
        <v>60</v>
      </c>
      <c r="AH29012">
        <v>0.1426</v>
      </c>
      <c r="AI29012">
        <v>3705</v>
      </c>
      <c r="AJ29012">
        <v>3689</v>
      </c>
      <c r="AK29012">
        <v>3000</v>
      </c>
      <c r="AL29012">
        <v>5</v>
      </c>
      <c r="AM29012">
        <v>705</v>
      </c>
    </row>
    <row r="29013" spans="1:39" x14ac:dyDescent="0.3">
      <c r="A29013" s="1" t="s">
        <v>246</v>
      </c>
      <c r="B29013" s="1" t="s">
        <v>30263</v>
      </c>
      <c r="C29013" s="1" t="s">
        <v>133</v>
      </c>
      <c r="D29013" s="1" t="s">
        <v>248</v>
      </c>
      <c r="E29013" s="1" t="s">
        <v>968</v>
      </c>
      <c r="F29013" s="1" t="s">
        <v>188</v>
      </c>
      <c r="G29013">
        <v>300337</v>
      </c>
      <c r="H29013" s="1" t="s">
        <v>969</v>
      </c>
      <c r="I29013">
        <v>81591</v>
      </c>
      <c r="J29013" s="1" t="s">
        <v>445</v>
      </c>
      <c r="K29013" s="2">
        <v>43652</v>
      </c>
      <c r="L29013" s="3">
        <v>32509</v>
      </c>
      <c r="M29013" s="1" t="s">
        <v>190</v>
      </c>
      <c r="N29013" s="3">
        <v>43493</v>
      </c>
      <c r="O29013" s="1" t="s">
        <v>298</v>
      </c>
      <c r="P29013" s="1" t="s">
        <v>48</v>
      </c>
      <c r="Q29013" s="1" t="s">
        <v>49</v>
      </c>
      <c r="R29013" s="1" t="s">
        <v>253</v>
      </c>
      <c r="S29013" s="1" t="s">
        <v>51</v>
      </c>
      <c r="T29013" s="1" t="s">
        <v>52</v>
      </c>
      <c r="U29013" s="1" t="s">
        <v>175</v>
      </c>
      <c r="V29013" s="1" t="s">
        <v>310</v>
      </c>
      <c r="W29013" s="1" t="s">
        <v>87</v>
      </c>
      <c r="X29013" s="1" t="s">
        <v>98</v>
      </c>
      <c r="Y29013" s="1" t="s">
        <v>57</v>
      </c>
      <c r="Z29013" s="1" t="s">
        <v>255</v>
      </c>
      <c r="AA29013" s="1" t="s">
        <v>59</v>
      </c>
      <c r="AB29013" s="1" t="s">
        <v>59</v>
      </c>
      <c r="AC29013">
        <v>0</v>
      </c>
      <c r="AD29013">
        <v>14900</v>
      </c>
      <c r="AE29013">
        <v>14900</v>
      </c>
      <c r="AF29013">
        <v>14825</v>
      </c>
      <c r="AG29013" s="1" t="s">
        <v>60</v>
      </c>
      <c r="AH29013">
        <v>0.1183</v>
      </c>
      <c r="AI29013">
        <v>16353</v>
      </c>
      <c r="AJ29013">
        <v>16270</v>
      </c>
      <c r="AK29013">
        <v>14900</v>
      </c>
      <c r="AL29013">
        <v>4</v>
      </c>
      <c r="AM29013">
        <v>1453</v>
      </c>
    </row>
    <row r="29014" spans="1:39" x14ac:dyDescent="0.3">
      <c r="A29014" s="1" t="s">
        <v>246</v>
      </c>
      <c r="B29014" s="1" t="s">
        <v>30264</v>
      </c>
      <c r="C29014" s="1" t="s">
        <v>133</v>
      </c>
      <c r="D29014" s="1" t="s">
        <v>248</v>
      </c>
      <c r="E29014" s="1" t="s">
        <v>18859</v>
      </c>
      <c r="F29014" s="1" t="s">
        <v>188</v>
      </c>
      <c r="G29014">
        <v>530064</v>
      </c>
      <c r="H29014" s="1" t="s">
        <v>18860</v>
      </c>
      <c r="I29014">
        <v>83014</v>
      </c>
      <c r="J29014" s="1" t="s">
        <v>645</v>
      </c>
      <c r="K29014" s="2">
        <v>43652</v>
      </c>
      <c r="L29014" s="3">
        <v>32264</v>
      </c>
      <c r="M29014" s="1" t="s">
        <v>13977</v>
      </c>
      <c r="N29014" s="3">
        <v>43384</v>
      </c>
      <c r="O29014" s="1" t="s">
        <v>298</v>
      </c>
      <c r="P29014" s="1" t="s">
        <v>48</v>
      </c>
      <c r="Q29014" s="1" t="s">
        <v>168</v>
      </c>
      <c r="R29014" s="1" t="s">
        <v>253</v>
      </c>
      <c r="S29014" s="1" t="s">
        <v>51</v>
      </c>
      <c r="T29014" s="1" t="s">
        <v>52</v>
      </c>
      <c r="U29014" s="1" t="s">
        <v>186</v>
      </c>
      <c r="V29014" s="1" t="s">
        <v>310</v>
      </c>
      <c r="W29014" s="1" t="s">
        <v>87</v>
      </c>
      <c r="X29014" s="1" t="s">
        <v>98</v>
      </c>
      <c r="Y29014" s="1" t="s">
        <v>68</v>
      </c>
      <c r="Z29014" s="1" t="s">
        <v>255</v>
      </c>
      <c r="AA29014" s="1" t="s">
        <v>59</v>
      </c>
      <c r="AB29014" s="1" t="s">
        <v>59</v>
      </c>
      <c r="AC29014">
        <v>0</v>
      </c>
      <c r="AD29014">
        <v>20000</v>
      </c>
      <c r="AE29014">
        <v>20000</v>
      </c>
      <c r="AF29014">
        <v>19475.949779999999</v>
      </c>
      <c r="AG29014" s="1" t="s">
        <v>60</v>
      </c>
      <c r="AH29014">
        <v>0.12180000000000001</v>
      </c>
      <c r="AI29014">
        <v>23303</v>
      </c>
      <c r="AJ29014">
        <v>22689</v>
      </c>
      <c r="AK29014">
        <v>20000</v>
      </c>
      <c r="AL29014">
        <v>32</v>
      </c>
      <c r="AM29014">
        <v>3303</v>
      </c>
    </row>
    <row r="29015" spans="1:39" x14ac:dyDescent="0.3">
      <c r="A29015" s="1" t="s">
        <v>246</v>
      </c>
      <c r="B29015" s="1" t="s">
        <v>30265</v>
      </c>
      <c r="C29015" s="1" t="s">
        <v>133</v>
      </c>
      <c r="D29015" s="1" t="s">
        <v>248</v>
      </c>
      <c r="E29015" s="1" t="s">
        <v>18859</v>
      </c>
      <c r="F29015" s="1" t="s">
        <v>188</v>
      </c>
      <c r="G29015">
        <v>530096</v>
      </c>
      <c r="H29015" s="1" t="s">
        <v>18860</v>
      </c>
      <c r="I29015">
        <v>81714</v>
      </c>
      <c r="J29015" s="1" t="s">
        <v>225</v>
      </c>
      <c r="K29015" s="2">
        <v>43652</v>
      </c>
      <c r="L29015" s="3">
        <v>31809</v>
      </c>
      <c r="M29015" s="1" t="s">
        <v>18924</v>
      </c>
      <c r="N29015" s="3">
        <v>43433</v>
      </c>
      <c r="O29015" s="1" t="s">
        <v>298</v>
      </c>
      <c r="P29015" s="1" t="s">
        <v>48</v>
      </c>
      <c r="Q29015" s="1" t="s">
        <v>129</v>
      </c>
      <c r="R29015" s="1" t="s">
        <v>253</v>
      </c>
      <c r="S29015" s="1" t="s">
        <v>51</v>
      </c>
      <c r="T29015" s="1" t="s">
        <v>52</v>
      </c>
      <c r="U29015" s="1" t="s">
        <v>186</v>
      </c>
      <c r="V29015" s="1" t="s">
        <v>310</v>
      </c>
      <c r="W29015" s="1" t="s">
        <v>87</v>
      </c>
      <c r="X29015" s="1" t="s">
        <v>98</v>
      </c>
      <c r="Y29015" s="1" t="s">
        <v>77</v>
      </c>
      <c r="Z29015" s="1" t="s">
        <v>255</v>
      </c>
      <c r="AA29015" s="1" t="s">
        <v>158</v>
      </c>
      <c r="AB29015" s="1" t="s">
        <v>59</v>
      </c>
      <c r="AC29015">
        <v>2</v>
      </c>
      <c r="AD29015">
        <v>15000</v>
      </c>
      <c r="AE29015">
        <v>15000</v>
      </c>
      <c r="AF29015">
        <v>14636.249970000001</v>
      </c>
      <c r="AG29015" s="1" t="s">
        <v>60</v>
      </c>
      <c r="AH29015">
        <v>0.12180000000000001</v>
      </c>
      <c r="AI29015">
        <v>17982</v>
      </c>
      <c r="AJ29015">
        <v>17502</v>
      </c>
      <c r="AK29015">
        <v>15000</v>
      </c>
      <c r="AL29015">
        <v>10</v>
      </c>
      <c r="AM29015">
        <v>2982</v>
      </c>
    </row>
    <row r="29016" spans="1:39" x14ac:dyDescent="0.3">
      <c r="A29016" s="1" t="s">
        <v>246</v>
      </c>
      <c r="B29016" s="1" t="s">
        <v>30266</v>
      </c>
      <c r="C29016" s="1" t="s">
        <v>133</v>
      </c>
      <c r="D29016" s="1" t="s">
        <v>248</v>
      </c>
      <c r="E29016" s="1" t="s">
        <v>13411</v>
      </c>
      <c r="F29016" s="1" t="s">
        <v>188</v>
      </c>
      <c r="G29016">
        <v>370511</v>
      </c>
      <c r="H29016" s="1" t="s">
        <v>13411</v>
      </c>
      <c r="I29016">
        <v>83062</v>
      </c>
      <c r="J29016" s="1" t="s">
        <v>295</v>
      </c>
      <c r="K29016" s="2">
        <v>43652</v>
      </c>
      <c r="L29016" s="3">
        <v>30682</v>
      </c>
      <c r="M29016" s="1" t="s">
        <v>13970</v>
      </c>
      <c r="N29016" s="3">
        <v>43496</v>
      </c>
      <c r="O29016" s="1" t="s">
        <v>298</v>
      </c>
      <c r="P29016" s="1" t="s">
        <v>48</v>
      </c>
      <c r="Q29016" s="1" t="s">
        <v>168</v>
      </c>
      <c r="R29016" s="1" t="s">
        <v>253</v>
      </c>
      <c r="S29016" s="1" t="s">
        <v>51</v>
      </c>
      <c r="T29016" s="1" t="s">
        <v>52</v>
      </c>
      <c r="U29016" s="1" t="s">
        <v>53</v>
      </c>
      <c r="V29016" s="1" t="s">
        <v>310</v>
      </c>
      <c r="W29016" s="1" t="s">
        <v>87</v>
      </c>
      <c r="X29016" s="1" t="s">
        <v>98</v>
      </c>
      <c r="Y29016" s="1" t="s">
        <v>57</v>
      </c>
      <c r="Z29016" s="1" t="s">
        <v>255</v>
      </c>
      <c r="AA29016" s="1" t="s">
        <v>59</v>
      </c>
      <c r="AB29016" s="1" t="s">
        <v>59</v>
      </c>
      <c r="AC29016">
        <v>0</v>
      </c>
      <c r="AD29016">
        <v>19200</v>
      </c>
      <c r="AE29016">
        <v>19200</v>
      </c>
      <c r="AF29016">
        <v>19150.872899999998</v>
      </c>
      <c r="AG29016" s="1" t="s">
        <v>60</v>
      </c>
      <c r="AH29016">
        <v>0.1148</v>
      </c>
      <c r="AI29016">
        <v>22729</v>
      </c>
      <c r="AJ29016">
        <v>22668</v>
      </c>
      <c r="AK29016">
        <v>19200</v>
      </c>
      <c r="AL29016">
        <v>13</v>
      </c>
      <c r="AM29016">
        <v>3529</v>
      </c>
    </row>
    <row r="29017" spans="1:39" x14ac:dyDescent="0.3">
      <c r="A29017" s="1" t="s">
        <v>246</v>
      </c>
      <c r="B29017" s="1" t="s">
        <v>30267</v>
      </c>
      <c r="C29017" s="1" t="s">
        <v>133</v>
      </c>
      <c r="D29017" s="1" t="s">
        <v>248</v>
      </c>
      <c r="E29017" s="1" t="s">
        <v>13842</v>
      </c>
      <c r="F29017" s="1" t="s">
        <v>188</v>
      </c>
      <c r="G29017">
        <v>360491</v>
      </c>
      <c r="H29017" s="1" t="s">
        <v>13842</v>
      </c>
      <c r="I29017">
        <v>83108</v>
      </c>
      <c r="J29017" s="1" t="s">
        <v>123</v>
      </c>
      <c r="K29017" s="2">
        <v>43652</v>
      </c>
      <c r="L29017" s="3">
        <v>33604</v>
      </c>
      <c r="M29017" s="1" t="s">
        <v>19810</v>
      </c>
      <c r="N29017" s="3">
        <v>43276</v>
      </c>
      <c r="O29017" s="1" t="s">
        <v>298</v>
      </c>
      <c r="P29017" s="1" t="s">
        <v>48</v>
      </c>
      <c r="Q29017" s="1" t="s">
        <v>49</v>
      </c>
      <c r="R29017" s="1" t="s">
        <v>253</v>
      </c>
      <c r="S29017" s="1" t="s">
        <v>51</v>
      </c>
      <c r="T29017" s="1" t="s">
        <v>52</v>
      </c>
      <c r="U29017" s="1" t="s">
        <v>186</v>
      </c>
      <c r="V29017" s="1" t="s">
        <v>54</v>
      </c>
      <c r="W29017" s="1" t="s">
        <v>87</v>
      </c>
      <c r="X29017" s="1" t="s">
        <v>98</v>
      </c>
      <c r="Y29017" s="1" t="s">
        <v>57</v>
      </c>
      <c r="Z29017" s="1" t="s">
        <v>255</v>
      </c>
      <c r="AA29017" s="1" t="s">
        <v>158</v>
      </c>
      <c r="AB29017" s="1" t="s">
        <v>59</v>
      </c>
      <c r="AC29017">
        <v>1</v>
      </c>
      <c r="AD29017">
        <v>4500</v>
      </c>
      <c r="AE29017">
        <v>4500</v>
      </c>
      <c r="AF29017">
        <v>4450</v>
      </c>
      <c r="AG29017" s="1" t="s">
        <v>60</v>
      </c>
      <c r="AH29017">
        <v>0.12180000000000001</v>
      </c>
      <c r="AI29017">
        <v>4718</v>
      </c>
      <c r="AJ29017">
        <v>4665</v>
      </c>
      <c r="AK29017">
        <v>4500</v>
      </c>
      <c r="AL29017">
        <v>19</v>
      </c>
      <c r="AM29017">
        <v>218</v>
      </c>
    </row>
    <row r="29018" spans="1:39" x14ac:dyDescent="0.3">
      <c r="A29018" s="1" t="s">
        <v>246</v>
      </c>
      <c r="B29018" s="1" t="s">
        <v>30268</v>
      </c>
      <c r="C29018" s="1" t="s">
        <v>133</v>
      </c>
      <c r="D29018" s="1" t="s">
        <v>248</v>
      </c>
      <c r="E29018" s="1" t="s">
        <v>13842</v>
      </c>
      <c r="F29018" s="1" t="s">
        <v>188</v>
      </c>
      <c r="G29018">
        <v>360895</v>
      </c>
      <c r="H29018" s="1" t="s">
        <v>13842</v>
      </c>
      <c r="I29018">
        <v>81674</v>
      </c>
      <c r="J29018" s="1" t="s">
        <v>1010</v>
      </c>
      <c r="K29018" s="2">
        <v>43652</v>
      </c>
      <c r="L29018" s="3">
        <v>33229</v>
      </c>
      <c r="M29018" s="1" t="s">
        <v>1478</v>
      </c>
      <c r="N29018" s="3">
        <v>43555</v>
      </c>
      <c r="O29018" s="1" t="s">
        <v>298</v>
      </c>
      <c r="P29018" s="1" t="s">
        <v>48</v>
      </c>
      <c r="Q29018" s="1" t="s">
        <v>168</v>
      </c>
      <c r="R29018" s="1" t="s">
        <v>253</v>
      </c>
      <c r="S29018" s="1" t="s">
        <v>51</v>
      </c>
      <c r="T29018" s="1" t="s">
        <v>66</v>
      </c>
      <c r="U29018" s="1" t="s">
        <v>86</v>
      </c>
      <c r="V29018" s="1" t="s">
        <v>310</v>
      </c>
      <c r="W29018" s="1" t="s">
        <v>87</v>
      </c>
      <c r="X29018" s="1" t="s">
        <v>98</v>
      </c>
      <c r="Y29018" s="1" t="s">
        <v>57</v>
      </c>
      <c r="Z29018" s="1" t="s">
        <v>255</v>
      </c>
      <c r="AA29018" s="1" t="s">
        <v>59</v>
      </c>
      <c r="AB29018" s="1" t="s">
        <v>59</v>
      </c>
      <c r="AC29018">
        <v>0</v>
      </c>
      <c r="AD29018">
        <v>17000</v>
      </c>
      <c r="AE29018">
        <v>17000</v>
      </c>
      <c r="AF29018">
        <v>16851.029419999999</v>
      </c>
      <c r="AG29018" s="1" t="s">
        <v>60</v>
      </c>
      <c r="AH29018">
        <v>0.12870000000000001</v>
      </c>
      <c r="AI29018">
        <v>20584</v>
      </c>
      <c r="AJ29018">
        <v>20400</v>
      </c>
      <c r="AK29018">
        <v>17000</v>
      </c>
      <c r="AL29018">
        <v>19</v>
      </c>
      <c r="AM29018">
        <v>3584</v>
      </c>
    </row>
    <row r="29019" spans="1:39" x14ac:dyDescent="0.3">
      <c r="A29019" s="1" t="s">
        <v>246</v>
      </c>
      <c r="B29019" s="1" t="s">
        <v>30269</v>
      </c>
      <c r="C29019" s="1" t="s">
        <v>133</v>
      </c>
      <c r="D29019" s="1" t="s">
        <v>248</v>
      </c>
      <c r="E29019" s="1" t="s">
        <v>13842</v>
      </c>
      <c r="F29019" s="1" t="s">
        <v>188</v>
      </c>
      <c r="G29019">
        <v>360491</v>
      </c>
      <c r="H29019" s="1" t="s">
        <v>13842</v>
      </c>
      <c r="I29019">
        <v>81709</v>
      </c>
      <c r="J29019" s="1" t="s">
        <v>350</v>
      </c>
      <c r="K29019" s="2">
        <v>43652</v>
      </c>
      <c r="L29019" s="3">
        <v>31778</v>
      </c>
      <c r="M29019" s="1" t="s">
        <v>19810</v>
      </c>
      <c r="N29019" s="3">
        <v>43276</v>
      </c>
      <c r="O29019" s="1" t="s">
        <v>298</v>
      </c>
      <c r="P29019" s="1" t="s">
        <v>48</v>
      </c>
      <c r="Q29019" s="1" t="s">
        <v>168</v>
      </c>
      <c r="R29019" s="1" t="s">
        <v>253</v>
      </c>
      <c r="S29019" s="1" t="s">
        <v>51</v>
      </c>
      <c r="T29019" s="1" t="s">
        <v>66</v>
      </c>
      <c r="U29019" s="1" t="s">
        <v>142</v>
      </c>
      <c r="V29019" s="1" t="s">
        <v>54</v>
      </c>
      <c r="W29019" s="1" t="s">
        <v>87</v>
      </c>
      <c r="X29019" s="1" t="s">
        <v>98</v>
      </c>
      <c r="Y29019" s="1" t="s">
        <v>57</v>
      </c>
      <c r="Z29019" s="1" t="s">
        <v>255</v>
      </c>
      <c r="AA29019" s="1" t="s">
        <v>59</v>
      </c>
      <c r="AB29019" s="1" t="s">
        <v>59</v>
      </c>
      <c r="AC29019">
        <v>0</v>
      </c>
      <c r="AD29019">
        <v>13000</v>
      </c>
      <c r="AE29019">
        <v>13000</v>
      </c>
      <c r="AF29019">
        <v>12875</v>
      </c>
      <c r="AG29019" s="1" t="s">
        <v>60</v>
      </c>
      <c r="AH29019">
        <v>0.13569999999999999</v>
      </c>
      <c r="AI29019">
        <v>14930</v>
      </c>
      <c r="AJ29019">
        <v>14787</v>
      </c>
      <c r="AK29019">
        <v>13000</v>
      </c>
      <c r="AL29019">
        <v>27</v>
      </c>
      <c r="AM29019">
        <v>1930</v>
      </c>
    </row>
    <row r="29020" spans="1:39" x14ac:dyDescent="0.3">
      <c r="A29020" s="1" t="s">
        <v>246</v>
      </c>
      <c r="B29020" s="1" t="s">
        <v>30270</v>
      </c>
      <c r="C29020" s="1" t="s">
        <v>133</v>
      </c>
      <c r="D29020" s="1" t="s">
        <v>248</v>
      </c>
      <c r="E29020" s="1" t="s">
        <v>527</v>
      </c>
      <c r="F29020" s="1" t="s">
        <v>188</v>
      </c>
      <c r="G29020">
        <v>380384</v>
      </c>
      <c r="H29020" s="1" t="s">
        <v>527</v>
      </c>
      <c r="I29020">
        <v>81610</v>
      </c>
      <c r="J29020" s="1" t="s">
        <v>250</v>
      </c>
      <c r="K29020" s="2">
        <v>43652</v>
      </c>
      <c r="L29020" s="3">
        <v>30317</v>
      </c>
      <c r="M29020" s="1" t="s">
        <v>982</v>
      </c>
      <c r="N29020" s="3">
        <v>43439</v>
      </c>
      <c r="O29020" s="1" t="s">
        <v>298</v>
      </c>
      <c r="P29020" s="1" t="s">
        <v>48</v>
      </c>
      <c r="Q29020" s="1" t="s">
        <v>129</v>
      </c>
      <c r="R29020" s="1" t="s">
        <v>253</v>
      </c>
      <c r="S29020" s="1" t="s">
        <v>51</v>
      </c>
      <c r="T29020" s="1" t="s">
        <v>162</v>
      </c>
      <c r="U29020" s="1" t="s">
        <v>320</v>
      </c>
      <c r="V29020" s="1" t="s">
        <v>54</v>
      </c>
      <c r="W29020" s="1" t="s">
        <v>87</v>
      </c>
      <c r="X29020" s="1" t="s">
        <v>98</v>
      </c>
      <c r="Y29020" s="1" t="s">
        <v>77</v>
      </c>
      <c r="Z29020" s="1" t="s">
        <v>255</v>
      </c>
      <c r="AA29020" s="1" t="s">
        <v>59</v>
      </c>
      <c r="AB29020" s="1" t="s">
        <v>59</v>
      </c>
      <c r="AC29020">
        <v>0</v>
      </c>
      <c r="AD29020">
        <v>9000</v>
      </c>
      <c r="AE29020">
        <v>9000</v>
      </c>
      <c r="AF29020">
        <v>8320.66</v>
      </c>
      <c r="AG29020" s="1" t="s">
        <v>60</v>
      </c>
      <c r="AH29020">
        <v>0.15310000000000001</v>
      </c>
      <c r="AI29020">
        <v>2229</v>
      </c>
      <c r="AJ29020">
        <v>2183</v>
      </c>
      <c r="AK29020">
        <v>1229</v>
      </c>
      <c r="AL29020">
        <v>14</v>
      </c>
      <c r="AM29020">
        <v>650</v>
      </c>
    </row>
    <row r="29021" spans="1:39" x14ac:dyDescent="0.3">
      <c r="A29021" s="1" t="s">
        <v>246</v>
      </c>
      <c r="B29021" s="1" t="s">
        <v>30271</v>
      </c>
      <c r="C29021" s="1" t="s">
        <v>133</v>
      </c>
      <c r="D29021" s="1" t="s">
        <v>248</v>
      </c>
      <c r="E29021" s="1" t="s">
        <v>946</v>
      </c>
      <c r="F29021" s="1" t="s">
        <v>188</v>
      </c>
      <c r="G29021">
        <v>350678</v>
      </c>
      <c r="H29021" s="1" t="s">
        <v>946</v>
      </c>
      <c r="I29021">
        <v>83101</v>
      </c>
      <c r="J29021" s="1" t="s">
        <v>456</v>
      </c>
      <c r="K29021" s="2">
        <v>43652</v>
      </c>
      <c r="L29021" s="3">
        <v>30682</v>
      </c>
      <c r="M29021" s="1" t="s">
        <v>13845</v>
      </c>
      <c r="N29021" s="3">
        <v>43479</v>
      </c>
      <c r="O29021" s="1" t="s">
        <v>298</v>
      </c>
      <c r="P29021" s="1" t="s">
        <v>48</v>
      </c>
      <c r="Q29021" s="1" t="s">
        <v>49</v>
      </c>
      <c r="R29021" s="1" t="s">
        <v>253</v>
      </c>
      <c r="S29021" s="1" t="s">
        <v>51</v>
      </c>
      <c r="T29021" s="1" t="s">
        <v>52</v>
      </c>
      <c r="U29021" s="1" t="s">
        <v>53</v>
      </c>
      <c r="V29021" s="1" t="s">
        <v>310</v>
      </c>
      <c r="W29021" s="1" t="s">
        <v>87</v>
      </c>
      <c r="X29021" s="1" t="s">
        <v>98</v>
      </c>
      <c r="Y29021" s="1" t="s">
        <v>77</v>
      </c>
      <c r="Z29021" s="1" t="s">
        <v>255</v>
      </c>
      <c r="AA29021" s="1" t="s">
        <v>59</v>
      </c>
      <c r="AB29021" s="1" t="s">
        <v>59</v>
      </c>
      <c r="AC29021">
        <v>0</v>
      </c>
      <c r="AD29021">
        <v>12800</v>
      </c>
      <c r="AE29021">
        <v>12800</v>
      </c>
      <c r="AF29021">
        <v>12650.753350000001</v>
      </c>
      <c r="AG29021" s="1" t="s">
        <v>60</v>
      </c>
      <c r="AH29021">
        <v>0.1148</v>
      </c>
      <c r="AI29021">
        <v>15285</v>
      </c>
      <c r="AJ29021">
        <v>15104</v>
      </c>
      <c r="AK29021">
        <v>12800</v>
      </c>
      <c r="AL29021">
        <v>55</v>
      </c>
      <c r="AM29021">
        <v>2485</v>
      </c>
    </row>
    <row r="29022" spans="1:39" x14ac:dyDescent="0.3">
      <c r="A29022" s="1" t="s">
        <v>246</v>
      </c>
      <c r="B29022" s="1" t="s">
        <v>30272</v>
      </c>
      <c r="C29022" s="1" t="s">
        <v>133</v>
      </c>
      <c r="D29022" s="1" t="s">
        <v>248</v>
      </c>
      <c r="E29022" s="1" t="s">
        <v>13411</v>
      </c>
      <c r="F29022" s="1" t="s">
        <v>188</v>
      </c>
      <c r="G29022">
        <v>370502</v>
      </c>
      <c r="H29022" s="1" t="s">
        <v>13411</v>
      </c>
      <c r="I29022">
        <v>83139</v>
      </c>
      <c r="J29022" s="1" t="s">
        <v>561</v>
      </c>
      <c r="K29022" s="2">
        <v>43652</v>
      </c>
      <c r="L29022" s="3">
        <v>32879</v>
      </c>
      <c r="M29022" s="1" t="s">
        <v>16920</v>
      </c>
      <c r="N29022" s="3">
        <v>43493</v>
      </c>
      <c r="O29022" s="1" t="s">
        <v>298</v>
      </c>
      <c r="P29022" s="1" t="s">
        <v>48</v>
      </c>
      <c r="Q29022" s="1" t="s">
        <v>49</v>
      </c>
      <c r="R29022" s="1" t="s">
        <v>253</v>
      </c>
      <c r="S29022" s="1" t="s">
        <v>51</v>
      </c>
      <c r="T29022" s="1" t="s">
        <v>66</v>
      </c>
      <c r="U29022" s="1" t="s">
        <v>67</v>
      </c>
      <c r="V29022" s="1" t="s">
        <v>54</v>
      </c>
      <c r="W29022" s="1" t="s">
        <v>179</v>
      </c>
      <c r="X29022" s="1" t="s">
        <v>98</v>
      </c>
      <c r="Y29022" s="1" t="s">
        <v>68</v>
      </c>
      <c r="Z29022" s="1" t="s">
        <v>255</v>
      </c>
      <c r="AA29022" s="1" t="s">
        <v>59</v>
      </c>
      <c r="AB29022" s="1" t="s">
        <v>59</v>
      </c>
      <c r="AC29022">
        <v>0</v>
      </c>
      <c r="AD29022">
        <v>8000</v>
      </c>
      <c r="AE29022">
        <v>8000</v>
      </c>
      <c r="AF29022">
        <v>7904.726463</v>
      </c>
      <c r="AG29022" s="1" t="s">
        <v>60</v>
      </c>
      <c r="AH29022">
        <v>0.13919999999999999</v>
      </c>
      <c r="AI29022">
        <v>9831</v>
      </c>
      <c r="AJ29022">
        <v>9710</v>
      </c>
      <c r="AK29022">
        <v>8000</v>
      </c>
      <c r="AL29022">
        <v>17</v>
      </c>
      <c r="AM29022">
        <v>1831</v>
      </c>
    </row>
    <row r="29023" spans="1:39" x14ac:dyDescent="0.3">
      <c r="A29023" s="1" t="s">
        <v>246</v>
      </c>
      <c r="B29023" s="1" t="s">
        <v>30273</v>
      </c>
      <c r="C29023" s="1" t="s">
        <v>133</v>
      </c>
      <c r="D29023" s="1" t="s">
        <v>248</v>
      </c>
      <c r="E29023" s="1" t="s">
        <v>968</v>
      </c>
      <c r="F29023" s="1" t="s">
        <v>188</v>
      </c>
      <c r="G29023">
        <v>300361</v>
      </c>
      <c r="H29023" s="1" t="s">
        <v>969</v>
      </c>
      <c r="I29023">
        <v>83167</v>
      </c>
      <c r="J29023" s="1" t="s">
        <v>146</v>
      </c>
      <c r="K29023" s="2">
        <v>43786</v>
      </c>
      <c r="L29023" s="3">
        <v>32440</v>
      </c>
      <c r="M29023" s="1" t="s">
        <v>3015</v>
      </c>
      <c r="N29023" s="3">
        <v>43522</v>
      </c>
      <c r="O29023" s="1" t="s">
        <v>298</v>
      </c>
      <c r="P29023" s="1" t="s">
        <v>48</v>
      </c>
      <c r="Q29023" s="1" t="s">
        <v>168</v>
      </c>
      <c r="R29023" s="1" t="s">
        <v>253</v>
      </c>
      <c r="S29023" s="1" t="s">
        <v>51</v>
      </c>
      <c r="T29023" s="1" t="s">
        <v>108</v>
      </c>
      <c r="U29023" s="1" t="s">
        <v>218</v>
      </c>
      <c r="V29023" s="1" t="s">
        <v>310</v>
      </c>
      <c r="W29023" s="1" t="s">
        <v>55</v>
      </c>
      <c r="X29023" s="1" t="s">
        <v>98</v>
      </c>
      <c r="Y29023" s="1" t="s">
        <v>77</v>
      </c>
      <c r="Z29023" s="1" t="s">
        <v>255</v>
      </c>
      <c r="AA29023" s="1" t="s">
        <v>59</v>
      </c>
      <c r="AB29023" s="1" t="s">
        <v>59</v>
      </c>
      <c r="AC29023">
        <v>0</v>
      </c>
      <c r="AD29023">
        <v>8000</v>
      </c>
      <c r="AE29023">
        <v>8000</v>
      </c>
      <c r="AF29023">
        <v>7850</v>
      </c>
      <c r="AG29023" s="1" t="s">
        <v>60</v>
      </c>
      <c r="AH29023">
        <v>7.7399999999999997E-2</v>
      </c>
      <c r="AI29023">
        <v>8934</v>
      </c>
      <c r="AJ29023">
        <v>8767</v>
      </c>
      <c r="AK29023">
        <v>8000</v>
      </c>
      <c r="AL29023">
        <v>16</v>
      </c>
      <c r="AM29023">
        <v>934</v>
      </c>
    </row>
    <row r="29024" spans="1:39" x14ac:dyDescent="0.3">
      <c r="A29024" s="1" t="s">
        <v>246</v>
      </c>
      <c r="B29024" s="1" t="s">
        <v>30274</v>
      </c>
      <c r="C29024" s="1" t="s">
        <v>133</v>
      </c>
      <c r="D29024" s="1" t="s">
        <v>248</v>
      </c>
      <c r="E29024" s="1" t="s">
        <v>968</v>
      </c>
      <c r="F29024" s="1" t="s">
        <v>188</v>
      </c>
      <c r="G29024">
        <v>300134</v>
      </c>
      <c r="H29024" s="1" t="s">
        <v>969</v>
      </c>
      <c r="I29024">
        <v>83142</v>
      </c>
      <c r="J29024" s="1" t="s">
        <v>151</v>
      </c>
      <c r="K29024" s="2">
        <v>43652</v>
      </c>
      <c r="L29024" s="3">
        <v>31048</v>
      </c>
      <c r="M29024" s="1" t="s">
        <v>970</v>
      </c>
      <c r="N29024" s="3">
        <v>43242</v>
      </c>
      <c r="O29024" s="1" t="s">
        <v>298</v>
      </c>
      <c r="P29024" s="1" t="s">
        <v>48</v>
      </c>
      <c r="Q29024" s="1" t="s">
        <v>168</v>
      </c>
      <c r="R29024" s="1" t="s">
        <v>253</v>
      </c>
      <c r="S29024" s="1" t="s">
        <v>51</v>
      </c>
      <c r="T29024" s="1" t="s">
        <v>66</v>
      </c>
      <c r="U29024" s="1" t="s">
        <v>76</v>
      </c>
      <c r="V29024" s="1" t="s">
        <v>310</v>
      </c>
      <c r="W29024" s="1" t="s">
        <v>55</v>
      </c>
      <c r="X29024" s="1" t="s">
        <v>98</v>
      </c>
      <c r="Y29024" s="1" t="s">
        <v>77</v>
      </c>
      <c r="Z29024" s="1" t="s">
        <v>255</v>
      </c>
      <c r="AA29024" s="1" t="s">
        <v>158</v>
      </c>
      <c r="AB29024" s="1" t="s">
        <v>59</v>
      </c>
      <c r="AC29024">
        <v>1</v>
      </c>
      <c r="AD29024">
        <v>2800</v>
      </c>
      <c r="AE29024">
        <v>2800</v>
      </c>
      <c r="AF29024">
        <v>2800</v>
      </c>
      <c r="AG29024" s="1" t="s">
        <v>60</v>
      </c>
      <c r="AH29024">
        <v>0.1426</v>
      </c>
      <c r="AI29024">
        <v>3304</v>
      </c>
      <c r="AJ29024">
        <v>3304</v>
      </c>
      <c r="AK29024">
        <v>2800</v>
      </c>
      <c r="AL29024">
        <v>6</v>
      </c>
      <c r="AM29024">
        <v>504</v>
      </c>
    </row>
    <row r="29025" spans="1:39" x14ac:dyDescent="0.3">
      <c r="A29025" s="1" t="s">
        <v>246</v>
      </c>
      <c r="B29025" s="1" t="s">
        <v>30275</v>
      </c>
      <c r="C29025" s="1" t="s">
        <v>133</v>
      </c>
      <c r="D29025" s="1" t="s">
        <v>248</v>
      </c>
      <c r="E29025" s="1" t="s">
        <v>13411</v>
      </c>
      <c r="F29025" s="1" t="s">
        <v>188</v>
      </c>
      <c r="G29025">
        <v>370407</v>
      </c>
      <c r="H29025" s="1" t="s">
        <v>13411</v>
      </c>
      <c r="I29025">
        <v>83154</v>
      </c>
      <c r="J29025" s="1" t="s">
        <v>456</v>
      </c>
      <c r="K29025" s="2">
        <v>43885</v>
      </c>
      <c r="L29025" s="3">
        <v>30682</v>
      </c>
      <c r="M29025" s="1" t="s">
        <v>13970</v>
      </c>
      <c r="N29025" s="3">
        <v>43403</v>
      </c>
      <c r="O29025" s="1" t="s">
        <v>298</v>
      </c>
      <c r="P29025" s="1" t="s">
        <v>48</v>
      </c>
      <c r="Q29025" s="1" t="s">
        <v>168</v>
      </c>
      <c r="R29025" s="1" t="s">
        <v>253</v>
      </c>
      <c r="S29025" s="1" t="s">
        <v>51</v>
      </c>
      <c r="T29025" s="1" t="s">
        <v>108</v>
      </c>
      <c r="U29025" s="1" t="s">
        <v>228</v>
      </c>
      <c r="V29025" s="1" t="s">
        <v>310</v>
      </c>
      <c r="W29025" s="1" t="s">
        <v>55</v>
      </c>
      <c r="X29025" s="1" t="s">
        <v>98</v>
      </c>
      <c r="Y29025" s="1" t="s">
        <v>57</v>
      </c>
      <c r="Z29025" s="1" t="s">
        <v>255</v>
      </c>
      <c r="AA29025" s="1" t="s">
        <v>59</v>
      </c>
      <c r="AB29025" s="1" t="s">
        <v>59</v>
      </c>
      <c r="AC29025">
        <v>0</v>
      </c>
      <c r="AD29025">
        <v>11000</v>
      </c>
      <c r="AE29025">
        <v>11000</v>
      </c>
      <c r="AF29025">
        <v>10825</v>
      </c>
      <c r="AG29025" s="1" t="s">
        <v>60</v>
      </c>
      <c r="AH29025">
        <v>8.9399999999999993E-2</v>
      </c>
      <c r="AI29025">
        <v>12120</v>
      </c>
      <c r="AJ29025">
        <v>11928</v>
      </c>
      <c r="AK29025">
        <v>11000</v>
      </c>
      <c r="AL29025">
        <v>8</v>
      </c>
      <c r="AM29025">
        <v>1120</v>
      </c>
    </row>
    <row r="29026" spans="1:39" x14ac:dyDescent="0.3">
      <c r="A29026" s="1" t="s">
        <v>246</v>
      </c>
      <c r="B29026" s="1" t="s">
        <v>30276</v>
      </c>
      <c r="C29026" s="1" t="s">
        <v>133</v>
      </c>
      <c r="D29026" s="1" t="s">
        <v>248</v>
      </c>
      <c r="E29026" s="1" t="s">
        <v>13411</v>
      </c>
      <c r="F29026" s="1" t="s">
        <v>188</v>
      </c>
      <c r="G29026">
        <v>370509</v>
      </c>
      <c r="H29026" s="1" t="s">
        <v>13411</v>
      </c>
      <c r="I29026">
        <v>83155</v>
      </c>
      <c r="J29026" s="1" t="s">
        <v>200</v>
      </c>
      <c r="K29026" s="2">
        <v>43850</v>
      </c>
      <c r="L29026" s="3">
        <v>33461</v>
      </c>
      <c r="M29026" s="1" t="s">
        <v>13970</v>
      </c>
      <c r="N29026" s="3">
        <v>43496</v>
      </c>
      <c r="O29026" s="1" t="s">
        <v>298</v>
      </c>
      <c r="P29026" s="1" t="s">
        <v>48</v>
      </c>
      <c r="Q29026" s="1" t="s">
        <v>49</v>
      </c>
      <c r="R29026" s="1" t="s">
        <v>253</v>
      </c>
      <c r="S29026" s="1" t="s">
        <v>51</v>
      </c>
      <c r="T29026" s="1" t="s">
        <v>658</v>
      </c>
      <c r="U29026" s="1" t="s">
        <v>964</v>
      </c>
      <c r="V29026" s="1" t="s">
        <v>310</v>
      </c>
      <c r="W29026" s="1" t="s">
        <v>55</v>
      </c>
      <c r="X29026" s="1" t="s">
        <v>98</v>
      </c>
      <c r="Y29026" s="1" t="s">
        <v>77</v>
      </c>
      <c r="Z29026" s="1" t="s">
        <v>255</v>
      </c>
      <c r="AA29026" s="1" t="s">
        <v>59</v>
      </c>
      <c r="AB29026" s="1" t="s">
        <v>59</v>
      </c>
      <c r="AC29026">
        <v>0</v>
      </c>
      <c r="AD29026">
        <v>5000</v>
      </c>
      <c r="AE29026">
        <v>5000</v>
      </c>
      <c r="AF29026">
        <v>4994.4922969999998</v>
      </c>
      <c r="AG29026" s="1" t="s">
        <v>60</v>
      </c>
      <c r="AH29026">
        <v>0.20169999999999999</v>
      </c>
      <c r="AI29026">
        <v>3841</v>
      </c>
      <c r="AJ29026">
        <v>3832</v>
      </c>
      <c r="AK29026">
        <v>2404</v>
      </c>
      <c r="AL29026">
        <v>45</v>
      </c>
      <c r="AM29026">
        <v>1318</v>
      </c>
    </row>
    <row r="29027" spans="1:39" x14ac:dyDescent="0.3">
      <c r="A29027" s="1" t="s">
        <v>246</v>
      </c>
      <c r="B29027" s="1" t="s">
        <v>30277</v>
      </c>
      <c r="C29027" s="1" t="s">
        <v>133</v>
      </c>
      <c r="D29027" s="1" t="s">
        <v>248</v>
      </c>
      <c r="E29027" s="1" t="s">
        <v>13411</v>
      </c>
      <c r="F29027" s="1" t="s">
        <v>188</v>
      </c>
      <c r="G29027">
        <v>370045</v>
      </c>
      <c r="H29027" s="1" t="s">
        <v>13411</v>
      </c>
      <c r="I29027">
        <v>83153</v>
      </c>
      <c r="J29027" s="1" t="s">
        <v>328</v>
      </c>
      <c r="K29027" s="2">
        <v>43850</v>
      </c>
      <c r="L29027" s="3">
        <v>31656</v>
      </c>
      <c r="M29027" s="1" t="s">
        <v>13412</v>
      </c>
      <c r="N29027" s="3">
        <v>43279</v>
      </c>
      <c r="O29027" s="1" t="s">
        <v>298</v>
      </c>
      <c r="P29027" s="1" t="s">
        <v>48</v>
      </c>
      <c r="Q29027" s="1" t="s">
        <v>49</v>
      </c>
      <c r="R29027" s="1" t="s">
        <v>253</v>
      </c>
      <c r="S29027" s="1" t="s">
        <v>51</v>
      </c>
      <c r="T29027" s="1" t="s">
        <v>52</v>
      </c>
      <c r="U29027" s="1" t="s">
        <v>175</v>
      </c>
      <c r="V29027" s="1" t="s">
        <v>54</v>
      </c>
      <c r="W29027" s="1" t="s">
        <v>55</v>
      </c>
      <c r="X29027" s="1" t="s">
        <v>98</v>
      </c>
      <c r="Y29027" s="1" t="s">
        <v>77</v>
      </c>
      <c r="Z29027" s="1" t="s">
        <v>255</v>
      </c>
      <c r="AA29027" s="1" t="s">
        <v>59</v>
      </c>
      <c r="AB29027" s="1" t="s">
        <v>59</v>
      </c>
      <c r="AC29027">
        <v>0</v>
      </c>
      <c r="AD29027">
        <v>9000</v>
      </c>
      <c r="AE29027">
        <v>9000</v>
      </c>
      <c r="AF29027">
        <v>8975.989028</v>
      </c>
      <c r="AG29027" s="1" t="s">
        <v>60</v>
      </c>
      <c r="AH29027">
        <v>0.1183</v>
      </c>
      <c r="AI29027">
        <v>10804</v>
      </c>
      <c r="AJ29027">
        <v>10772</v>
      </c>
      <c r="AK29027">
        <v>9000</v>
      </c>
      <c r="AL29027">
        <v>7</v>
      </c>
      <c r="AM29027">
        <v>1774</v>
      </c>
    </row>
    <row r="29028" spans="1:39" x14ac:dyDescent="0.3">
      <c r="A29028" s="1" t="s">
        <v>246</v>
      </c>
      <c r="B29028" s="1" t="s">
        <v>30278</v>
      </c>
      <c r="C29028" s="1" t="s">
        <v>133</v>
      </c>
      <c r="D29028" s="1" t="s">
        <v>248</v>
      </c>
      <c r="E29028" s="1" t="s">
        <v>968</v>
      </c>
      <c r="F29028" s="1" t="s">
        <v>188</v>
      </c>
      <c r="G29028">
        <v>300227</v>
      </c>
      <c r="H29028" s="1" t="s">
        <v>969</v>
      </c>
      <c r="I29028">
        <v>83158</v>
      </c>
      <c r="J29028" s="1" t="s">
        <v>1072</v>
      </c>
      <c r="K29028" s="2">
        <v>43878</v>
      </c>
      <c r="L29028" s="3">
        <v>31048</v>
      </c>
      <c r="M29028" s="1" t="s">
        <v>13581</v>
      </c>
      <c r="N29028" s="3">
        <v>43319</v>
      </c>
      <c r="O29028" s="1" t="s">
        <v>298</v>
      </c>
      <c r="P29028" s="1" t="s">
        <v>48</v>
      </c>
      <c r="Q29028" s="1" t="s">
        <v>49</v>
      </c>
      <c r="R29028" s="1" t="s">
        <v>253</v>
      </c>
      <c r="S29028" s="1" t="s">
        <v>51</v>
      </c>
      <c r="T29028" s="1" t="s">
        <v>108</v>
      </c>
      <c r="U29028" s="1" t="s">
        <v>169</v>
      </c>
      <c r="V29028" s="1" t="s">
        <v>310</v>
      </c>
      <c r="W29028" s="1" t="s">
        <v>55</v>
      </c>
      <c r="X29028" s="1" t="s">
        <v>98</v>
      </c>
      <c r="Y29028" s="1" t="s">
        <v>77</v>
      </c>
      <c r="Z29028" s="1" t="s">
        <v>255</v>
      </c>
      <c r="AA29028" s="1" t="s">
        <v>59</v>
      </c>
      <c r="AB29028" s="1" t="s">
        <v>59</v>
      </c>
      <c r="AC29028">
        <v>0</v>
      </c>
      <c r="AD29028">
        <v>3000</v>
      </c>
      <c r="AE29028">
        <v>3000</v>
      </c>
      <c r="AF29028">
        <v>3000</v>
      </c>
      <c r="AG29028" s="1" t="s">
        <v>60</v>
      </c>
      <c r="AH29028">
        <v>7.0499999999999993E-2</v>
      </c>
      <c r="AI29028">
        <v>3194</v>
      </c>
      <c r="AJ29028">
        <v>3194</v>
      </c>
      <c r="AK29028">
        <v>3000</v>
      </c>
      <c r="AL29028">
        <v>23</v>
      </c>
      <c r="AM29028">
        <v>194</v>
      </c>
    </row>
    <row r="29029" spans="1:39" x14ac:dyDescent="0.3">
      <c r="A29029" s="1" t="s">
        <v>246</v>
      </c>
      <c r="B29029" s="1" t="s">
        <v>30279</v>
      </c>
      <c r="C29029" s="1" t="s">
        <v>133</v>
      </c>
      <c r="D29029" s="1" t="s">
        <v>248</v>
      </c>
      <c r="E29029" s="1" t="s">
        <v>18859</v>
      </c>
      <c r="F29029" s="1" t="s">
        <v>188</v>
      </c>
      <c r="G29029">
        <v>530096</v>
      </c>
      <c r="H29029" s="1" t="s">
        <v>18860</v>
      </c>
      <c r="I29029">
        <v>83165</v>
      </c>
      <c r="J29029" s="1" t="s">
        <v>713</v>
      </c>
      <c r="K29029" s="2">
        <v>43837</v>
      </c>
      <c r="L29029" s="3">
        <v>31778</v>
      </c>
      <c r="M29029" s="1" t="s">
        <v>18924</v>
      </c>
      <c r="N29029" s="3">
        <v>43433</v>
      </c>
      <c r="O29029" s="1" t="s">
        <v>298</v>
      </c>
      <c r="P29029" s="1" t="s">
        <v>48</v>
      </c>
      <c r="Q29029" s="1" t="s">
        <v>49</v>
      </c>
      <c r="R29029" s="1" t="s">
        <v>253</v>
      </c>
      <c r="S29029" s="1" t="s">
        <v>51</v>
      </c>
      <c r="T29029" s="1" t="s">
        <v>52</v>
      </c>
      <c r="U29029" s="1" t="s">
        <v>186</v>
      </c>
      <c r="V29029" s="1" t="s">
        <v>310</v>
      </c>
      <c r="W29029" s="1" t="s">
        <v>55</v>
      </c>
      <c r="X29029" s="1" t="s">
        <v>98</v>
      </c>
      <c r="Y29029" s="1" t="s">
        <v>77</v>
      </c>
      <c r="Z29029" s="1" t="s">
        <v>255</v>
      </c>
      <c r="AA29029" s="1" t="s">
        <v>59</v>
      </c>
      <c r="AB29029" s="1" t="s">
        <v>59</v>
      </c>
      <c r="AC29029">
        <v>0</v>
      </c>
      <c r="AD29029">
        <v>4800</v>
      </c>
      <c r="AE29029">
        <v>4800</v>
      </c>
      <c r="AF29029">
        <v>4800</v>
      </c>
      <c r="AG29029" s="1" t="s">
        <v>60</v>
      </c>
      <c r="AH29029">
        <v>0.12180000000000001</v>
      </c>
      <c r="AI29029">
        <v>5158</v>
      </c>
      <c r="AJ29029">
        <v>5158</v>
      </c>
      <c r="AK29029">
        <v>4800</v>
      </c>
      <c r="AL29029">
        <v>9</v>
      </c>
      <c r="AM29029">
        <v>358</v>
      </c>
    </row>
    <row r="29030" spans="1:39" x14ac:dyDescent="0.3">
      <c r="A29030" s="1" t="s">
        <v>246</v>
      </c>
      <c r="B29030" s="1" t="s">
        <v>30280</v>
      </c>
      <c r="C29030" s="1" t="s">
        <v>133</v>
      </c>
      <c r="D29030" s="1" t="s">
        <v>248</v>
      </c>
      <c r="E29030" s="1" t="s">
        <v>13411</v>
      </c>
      <c r="F29030" s="1" t="s">
        <v>188</v>
      </c>
      <c r="G29030">
        <v>370413</v>
      </c>
      <c r="H29030" s="1" t="s">
        <v>13411</v>
      </c>
      <c r="I29030">
        <v>83209</v>
      </c>
      <c r="J29030" s="1" t="s">
        <v>225</v>
      </c>
      <c r="K29030" s="2">
        <v>43652</v>
      </c>
      <c r="L29030" s="3">
        <v>33239</v>
      </c>
      <c r="M29030" s="1" t="s">
        <v>13583</v>
      </c>
      <c r="N29030" s="3">
        <v>43431</v>
      </c>
      <c r="O29030" s="1" t="s">
        <v>298</v>
      </c>
      <c r="P29030" s="1" t="s">
        <v>48</v>
      </c>
      <c r="Q29030" s="1" t="s">
        <v>168</v>
      </c>
      <c r="R29030" s="1" t="s">
        <v>253</v>
      </c>
      <c r="S29030" s="1" t="s">
        <v>51</v>
      </c>
      <c r="T29030" s="1" t="s">
        <v>108</v>
      </c>
      <c r="U29030" s="1" t="s">
        <v>228</v>
      </c>
      <c r="V29030" s="1" t="s">
        <v>310</v>
      </c>
      <c r="W29030" s="1" t="s">
        <v>262</v>
      </c>
      <c r="X29030" s="1" t="s">
        <v>98</v>
      </c>
      <c r="Y29030" s="1" t="s">
        <v>77</v>
      </c>
      <c r="Z29030" s="1" t="s">
        <v>255</v>
      </c>
      <c r="AA29030" s="1" t="s">
        <v>59</v>
      </c>
      <c r="AB29030" s="1" t="s">
        <v>59</v>
      </c>
      <c r="AC29030">
        <v>0</v>
      </c>
      <c r="AD29030">
        <v>14000</v>
      </c>
      <c r="AE29030">
        <v>14000</v>
      </c>
      <c r="AF29030">
        <v>13875</v>
      </c>
      <c r="AG29030" s="1" t="s">
        <v>60</v>
      </c>
      <c r="AH29030">
        <v>8.9399999999999993E-2</v>
      </c>
      <c r="AI29030">
        <v>16013</v>
      </c>
      <c r="AJ29030">
        <v>15870</v>
      </c>
      <c r="AK29030">
        <v>14000</v>
      </c>
      <c r="AL29030">
        <v>26</v>
      </c>
      <c r="AM29030">
        <v>2013</v>
      </c>
    </row>
    <row r="29031" spans="1:39" x14ac:dyDescent="0.3">
      <c r="A29031" s="1" t="s">
        <v>246</v>
      </c>
      <c r="B29031" s="1" t="s">
        <v>30281</v>
      </c>
      <c r="C29031" s="1" t="s">
        <v>133</v>
      </c>
      <c r="D29031" s="1" t="s">
        <v>248</v>
      </c>
      <c r="E29031" s="1" t="s">
        <v>249</v>
      </c>
      <c r="F29031" s="1" t="s">
        <v>188</v>
      </c>
      <c r="G29031">
        <v>710044</v>
      </c>
      <c r="H29031" s="1" t="s">
        <v>249</v>
      </c>
      <c r="I29031">
        <v>83180</v>
      </c>
      <c r="J29031" s="1" t="s">
        <v>566</v>
      </c>
      <c r="K29031" s="2">
        <v>43652</v>
      </c>
      <c r="L29031" s="3">
        <v>30682</v>
      </c>
      <c r="M29031" s="1" t="s">
        <v>667</v>
      </c>
      <c r="N29031" s="3">
        <v>43445</v>
      </c>
      <c r="O29031" s="1" t="s">
        <v>298</v>
      </c>
      <c r="P29031" s="1" t="s">
        <v>48</v>
      </c>
      <c r="Q29031" s="1" t="s">
        <v>49</v>
      </c>
      <c r="R29031" s="1" t="s">
        <v>253</v>
      </c>
      <c r="S29031" s="1" t="s">
        <v>51</v>
      </c>
      <c r="T29031" s="1" t="s">
        <v>66</v>
      </c>
      <c r="U29031" s="1" t="s">
        <v>142</v>
      </c>
      <c r="V29031" s="1" t="s">
        <v>54</v>
      </c>
      <c r="W29031" s="1" t="s">
        <v>262</v>
      </c>
      <c r="X29031" s="1" t="s">
        <v>98</v>
      </c>
      <c r="Y29031" s="1" t="s">
        <v>68</v>
      </c>
      <c r="Z29031" s="1" t="s">
        <v>255</v>
      </c>
      <c r="AA29031" s="1" t="s">
        <v>59</v>
      </c>
      <c r="AB29031" s="1" t="s">
        <v>59</v>
      </c>
      <c r="AC29031">
        <v>0</v>
      </c>
      <c r="AD29031">
        <v>10000</v>
      </c>
      <c r="AE29031">
        <v>10000</v>
      </c>
      <c r="AF29031">
        <v>9614.6911970000001</v>
      </c>
      <c r="AG29031" s="1" t="s">
        <v>60</v>
      </c>
      <c r="AH29031">
        <v>0.13569999999999999</v>
      </c>
      <c r="AI29031">
        <v>12250</v>
      </c>
      <c r="AJ29031">
        <v>11726</v>
      </c>
      <c r="AK29031">
        <v>10000</v>
      </c>
      <c r="AL29031">
        <v>7</v>
      </c>
      <c r="AM29031">
        <v>2233</v>
      </c>
    </row>
    <row r="29032" spans="1:39" x14ac:dyDescent="0.3">
      <c r="A29032" s="1" t="s">
        <v>246</v>
      </c>
      <c r="B29032" s="1" t="s">
        <v>30282</v>
      </c>
      <c r="C29032" s="1" t="s">
        <v>133</v>
      </c>
      <c r="D29032" s="1" t="s">
        <v>248</v>
      </c>
      <c r="E29032" s="1" t="s">
        <v>13411</v>
      </c>
      <c r="F29032" s="1" t="s">
        <v>188</v>
      </c>
      <c r="G29032">
        <v>370516</v>
      </c>
      <c r="H29032" s="1" t="s">
        <v>13411</v>
      </c>
      <c r="I29032">
        <v>83181</v>
      </c>
      <c r="J29032" s="1" t="s">
        <v>605</v>
      </c>
      <c r="K29032" s="2">
        <v>43652</v>
      </c>
      <c r="L29032" s="3">
        <v>32509</v>
      </c>
      <c r="M29032" s="1" t="s">
        <v>16920</v>
      </c>
      <c r="N29032" s="3">
        <v>43514</v>
      </c>
      <c r="O29032" s="1" t="s">
        <v>298</v>
      </c>
      <c r="P29032" s="1" t="s">
        <v>48</v>
      </c>
      <c r="Q29032" s="1" t="s">
        <v>49</v>
      </c>
      <c r="R29032" s="1" t="s">
        <v>253</v>
      </c>
      <c r="S29032" s="1" t="s">
        <v>51</v>
      </c>
      <c r="T29032" s="1" t="s">
        <v>52</v>
      </c>
      <c r="U29032" s="1" t="s">
        <v>153</v>
      </c>
      <c r="V29032" s="1" t="s">
        <v>54</v>
      </c>
      <c r="W29032" s="1" t="s">
        <v>262</v>
      </c>
      <c r="X29032" s="1" t="s">
        <v>98</v>
      </c>
      <c r="Y29032" s="1" t="s">
        <v>77</v>
      </c>
      <c r="Z29032" s="1" t="s">
        <v>255</v>
      </c>
      <c r="AA29032" s="1" t="s">
        <v>59</v>
      </c>
      <c r="AB29032" s="1" t="s">
        <v>59</v>
      </c>
      <c r="AC29032">
        <v>0</v>
      </c>
      <c r="AD29032">
        <v>7500</v>
      </c>
      <c r="AE29032">
        <v>7500</v>
      </c>
      <c r="AF29032">
        <v>7500</v>
      </c>
      <c r="AG29032" s="1" t="s">
        <v>60</v>
      </c>
      <c r="AH29032">
        <v>0.1114</v>
      </c>
      <c r="AI29032">
        <v>8857</v>
      </c>
      <c r="AJ29032">
        <v>8857</v>
      </c>
      <c r="AK29032">
        <v>7500</v>
      </c>
      <c r="AL29032">
        <v>37</v>
      </c>
      <c r="AM29032">
        <v>1357</v>
      </c>
    </row>
    <row r="29033" spans="1:39" x14ac:dyDescent="0.3">
      <c r="A29033" s="1" t="s">
        <v>246</v>
      </c>
      <c r="B29033" s="1" t="s">
        <v>30283</v>
      </c>
      <c r="C29033" s="1" t="s">
        <v>133</v>
      </c>
      <c r="D29033" s="1" t="s">
        <v>248</v>
      </c>
      <c r="E29033" s="1" t="s">
        <v>13838</v>
      </c>
      <c r="F29033" s="1" t="s">
        <v>188</v>
      </c>
      <c r="G29033">
        <v>420244</v>
      </c>
      <c r="H29033" s="1" t="s">
        <v>13838</v>
      </c>
      <c r="I29033">
        <v>83185</v>
      </c>
      <c r="J29033" s="1" t="s">
        <v>149</v>
      </c>
      <c r="K29033" s="2">
        <v>43652</v>
      </c>
      <c r="L29033" s="3">
        <v>32874</v>
      </c>
      <c r="M29033" s="1" t="s">
        <v>18653</v>
      </c>
      <c r="N29033" s="3">
        <v>43446</v>
      </c>
      <c r="O29033" s="1" t="s">
        <v>298</v>
      </c>
      <c r="P29033" s="1" t="s">
        <v>48</v>
      </c>
      <c r="Q29033" s="1" t="s">
        <v>168</v>
      </c>
      <c r="R29033" s="1" t="s">
        <v>253</v>
      </c>
      <c r="S29033" s="1" t="s">
        <v>51</v>
      </c>
      <c r="T29033" s="1" t="s">
        <v>108</v>
      </c>
      <c r="U29033" s="1" t="s">
        <v>109</v>
      </c>
      <c r="V29033" s="1" t="s">
        <v>310</v>
      </c>
      <c r="W29033" s="1" t="s">
        <v>262</v>
      </c>
      <c r="X29033" s="1" t="s">
        <v>98</v>
      </c>
      <c r="Y29033" s="1" t="s">
        <v>77</v>
      </c>
      <c r="Z29033" s="1" t="s">
        <v>255</v>
      </c>
      <c r="AA29033" s="1" t="s">
        <v>59</v>
      </c>
      <c r="AB29033" s="1" t="s">
        <v>59</v>
      </c>
      <c r="AC29033">
        <v>0</v>
      </c>
      <c r="AD29033">
        <v>3500</v>
      </c>
      <c r="AE29033">
        <v>3500</v>
      </c>
      <c r="AF29033">
        <v>3450</v>
      </c>
      <c r="AG29033" s="1" t="s">
        <v>60</v>
      </c>
      <c r="AH29033">
        <v>8.5900000000000004E-2</v>
      </c>
      <c r="AI29033">
        <v>3914</v>
      </c>
      <c r="AJ29033">
        <v>3858</v>
      </c>
      <c r="AK29033">
        <v>3500</v>
      </c>
      <c r="AL29033">
        <v>19</v>
      </c>
      <c r="AM29033">
        <v>414</v>
      </c>
    </row>
    <row r="29034" spans="1:39" x14ac:dyDescent="0.3">
      <c r="A29034" s="1" t="s">
        <v>246</v>
      </c>
      <c r="B29034" s="1" t="s">
        <v>30284</v>
      </c>
      <c r="C29034" s="1" t="s">
        <v>133</v>
      </c>
      <c r="D29034" s="1" t="s">
        <v>248</v>
      </c>
      <c r="E29034" s="1" t="s">
        <v>13838</v>
      </c>
      <c r="F29034" s="1" t="s">
        <v>188</v>
      </c>
      <c r="G29034">
        <v>420297</v>
      </c>
      <c r="H29034" s="1" t="s">
        <v>13838</v>
      </c>
      <c r="I29034">
        <v>83202</v>
      </c>
      <c r="J29034" s="1" t="s">
        <v>205</v>
      </c>
      <c r="K29034" s="2">
        <v>43652</v>
      </c>
      <c r="L29034" s="3">
        <v>31048</v>
      </c>
      <c r="M29034" s="1" t="s">
        <v>18951</v>
      </c>
      <c r="N29034" s="3">
        <v>43516</v>
      </c>
      <c r="O29034" s="1" t="s">
        <v>298</v>
      </c>
      <c r="P29034" s="1" t="s">
        <v>48</v>
      </c>
      <c r="Q29034" s="1" t="s">
        <v>168</v>
      </c>
      <c r="R29034" s="1" t="s">
        <v>253</v>
      </c>
      <c r="S29034" s="1" t="s">
        <v>51</v>
      </c>
      <c r="T29034" s="1" t="s">
        <v>108</v>
      </c>
      <c r="U29034" s="1" t="s">
        <v>218</v>
      </c>
      <c r="V29034" s="1" t="s">
        <v>54</v>
      </c>
      <c r="W29034" s="1" t="s">
        <v>262</v>
      </c>
      <c r="X29034" s="1" t="s">
        <v>98</v>
      </c>
      <c r="Y29034" s="1" t="s">
        <v>77</v>
      </c>
      <c r="Z29034" s="1" t="s">
        <v>255</v>
      </c>
      <c r="AA29034" s="1" t="s">
        <v>59</v>
      </c>
      <c r="AB29034" s="1" t="s">
        <v>59</v>
      </c>
      <c r="AC29034">
        <v>0</v>
      </c>
      <c r="AD29034">
        <v>3500</v>
      </c>
      <c r="AE29034">
        <v>3500</v>
      </c>
      <c r="AF29034">
        <v>3450</v>
      </c>
      <c r="AG29034" s="1" t="s">
        <v>60</v>
      </c>
      <c r="AH29034">
        <v>7.7399999999999997E-2</v>
      </c>
      <c r="AI29034">
        <v>3872</v>
      </c>
      <c r="AJ29034">
        <v>3816</v>
      </c>
      <c r="AK29034">
        <v>3500</v>
      </c>
      <c r="AL29034">
        <v>37</v>
      </c>
      <c r="AM29034">
        <v>372</v>
      </c>
    </row>
    <row r="29035" spans="1:39" x14ac:dyDescent="0.3">
      <c r="A29035" s="1" t="s">
        <v>246</v>
      </c>
      <c r="B29035" s="1" t="s">
        <v>30285</v>
      </c>
      <c r="C29035" s="1" t="s">
        <v>133</v>
      </c>
      <c r="D29035" s="1" t="s">
        <v>248</v>
      </c>
      <c r="E29035" s="1" t="s">
        <v>341</v>
      </c>
      <c r="F29035" s="1" t="s">
        <v>188</v>
      </c>
      <c r="G29035">
        <v>790054</v>
      </c>
      <c r="H29035" s="1" t="s">
        <v>341</v>
      </c>
      <c r="I29035">
        <v>83177</v>
      </c>
      <c r="J29035" s="1" t="s">
        <v>241</v>
      </c>
      <c r="K29035" s="2">
        <v>43652</v>
      </c>
      <c r="L29035" s="3">
        <v>31413</v>
      </c>
      <c r="M29035" s="1" t="s">
        <v>2008</v>
      </c>
      <c r="N29035" s="3">
        <v>43552</v>
      </c>
      <c r="O29035" s="1" t="s">
        <v>298</v>
      </c>
      <c r="P29035" s="1" t="s">
        <v>48</v>
      </c>
      <c r="Q29035" s="1" t="s">
        <v>49</v>
      </c>
      <c r="R29035" s="1" t="s">
        <v>253</v>
      </c>
      <c r="S29035" s="1" t="s">
        <v>51</v>
      </c>
      <c r="T29035" s="1" t="s">
        <v>52</v>
      </c>
      <c r="U29035" s="1" t="s">
        <v>97</v>
      </c>
      <c r="V29035" s="1" t="s">
        <v>310</v>
      </c>
      <c r="W29035" s="1" t="s">
        <v>262</v>
      </c>
      <c r="X29035" s="1" t="s">
        <v>98</v>
      </c>
      <c r="Y29035" s="1" t="s">
        <v>77</v>
      </c>
      <c r="Z29035" s="1" t="s">
        <v>255</v>
      </c>
      <c r="AA29035" s="1" t="s">
        <v>158</v>
      </c>
      <c r="AB29035" s="1" t="s">
        <v>59</v>
      </c>
      <c r="AC29035">
        <v>1</v>
      </c>
      <c r="AD29035">
        <v>8000</v>
      </c>
      <c r="AE29035">
        <v>8000</v>
      </c>
      <c r="AF29035">
        <v>7950.9889789999997</v>
      </c>
      <c r="AG29035" s="1" t="s">
        <v>60</v>
      </c>
      <c r="AH29035">
        <v>0.12529999999999999</v>
      </c>
      <c r="AI29035">
        <v>9517</v>
      </c>
      <c r="AJ29035">
        <v>9456</v>
      </c>
      <c r="AK29035">
        <v>8000</v>
      </c>
      <c r="AL29035">
        <v>60</v>
      </c>
      <c r="AM29035">
        <v>1517</v>
      </c>
    </row>
    <row r="29036" spans="1:39" x14ac:dyDescent="0.3">
      <c r="A29036" s="1" t="s">
        <v>246</v>
      </c>
      <c r="B29036" s="1" t="s">
        <v>30286</v>
      </c>
      <c r="C29036" s="1" t="s">
        <v>133</v>
      </c>
      <c r="D29036" s="1" t="s">
        <v>248</v>
      </c>
      <c r="E29036" s="1" t="s">
        <v>13411</v>
      </c>
      <c r="F29036" s="1" t="s">
        <v>188</v>
      </c>
      <c r="G29036">
        <v>370446</v>
      </c>
      <c r="H29036" s="1" t="s">
        <v>13411</v>
      </c>
      <c r="I29036">
        <v>83213</v>
      </c>
      <c r="J29036" s="1" t="s">
        <v>345</v>
      </c>
      <c r="K29036" s="2">
        <v>43652</v>
      </c>
      <c r="L29036" s="3">
        <v>31778</v>
      </c>
      <c r="M29036" s="1" t="s">
        <v>16920</v>
      </c>
      <c r="N29036" s="3">
        <v>43455</v>
      </c>
      <c r="O29036" s="1" t="s">
        <v>298</v>
      </c>
      <c r="P29036" s="1" t="s">
        <v>48</v>
      </c>
      <c r="Q29036" s="1" t="s">
        <v>49</v>
      </c>
      <c r="R29036" s="1" t="s">
        <v>253</v>
      </c>
      <c r="S29036" s="1" t="s">
        <v>51</v>
      </c>
      <c r="T29036" s="1" t="s">
        <v>52</v>
      </c>
      <c r="U29036" s="1" t="s">
        <v>153</v>
      </c>
      <c r="V29036" s="1" t="s">
        <v>54</v>
      </c>
      <c r="W29036" s="1" t="s">
        <v>262</v>
      </c>
      <c r="X29036" s="1" t="s">
        <v>98</v>
      </c>
      <c r="Y29036" s="1" t="s">
        <v>77</v>
      </c>
      <c r="Z29036" s="1" t="s">
        <v>255</v>
      </c>
      <c r="AA29036" s="1" t="s">
        <v>59</v>
      </c>
      <c r="AB29036" s="1" t="s">
        <v>59</v>
      </c>
      <c r="AC29036">
        <v>0</v>
      </c>
      <c r="AD29036">
        <v>11000</v>
      </c>
      <c r="AE29036">
        <v>11000</v>
      </c>
      <c r="AF29036">
        <v>10875.68736</v>
      </c>
      <c r="AG29036" s="1" t="s">
        <v>60</v>
      </c>
      <c r="AH29036">
        <v>0.1114</v>
      </c>
      <c r="AI29036">
        <v>12991</v>
      </c>
      <c r="AJ29036">
        <v>12842</v>
      </c>
      <c r="AK29036">
        <v>11000</v>
      </c>
      <c r="AL29036">
        <v>11</v>
      </c>
      <c r="AM29036">
        <v>1991</v>
      </c>
    </row>
    <row r="29037" spans="1:39" x14ac:dyDescent="0.3">
      <c r="A29037" s="1" t="s">
        <v>100</v>
      </c>
      <c r="B29037" s="1" t="s">
        <v>30287</v>
      </c>
      <c r="C29037" s="1" t="s">
        <v>133</v>
      </c>
      <c r="D29037" s="1" t="s">
        <v>102</v>
      </c>
      <c r="E29037" s="1" t="s">
        <v>536</v>
      </c>
      <c r="F29037" s="1" t="s">
        <v>188</v>
      </c>
      <c r="G29037">
        <v>230490</v>
      </c>
      <c r="H29037" s="1" t="s">
        <v>536</v>
      </c>
      <c r="I29037">
        <v>83223</v>
      </c>
      <c r="J29037" s="1" t="s">
        <v>166</v>
      </c>
      <c r="K29037" s="2">
        <v>43652</v>
      </c>
      <c r="L29037" s="3">
        <v>32701</v>
      </c>
      <c r="M29037" s="1" t="s">
        <v>6197</v>
      </c>
      <c r="N29037" s="3">
        <v>43373</v>
      </c>
      <c r="O29037" s="1" t="s">
        <v>298</v>
      </c>
      <c r="P29037" s="1" t="s">
        <v>48</v>
      </c>
      <c r="Q29037" s="1" t="s">
        <v>49</v>
      </c>
      <c r="R29037" s="1" t="s">
        <v>253</v>
      </c>
      <c r="S29037" s="1" t="s">
        <v>51</v>
      </c>
      <c r="T29037" s="1" t="s">
        <v>52</v>
      </c>
      <c r="U29037" s="1" t="s">
        <v>97</v>
      </c>
      <c r="V29037" s="1" t="s">
        <v>54</v>
      </c>
      <c r="W29037" s="1" t="s">
        <v>164</v>
      </c>
      <c r="X29037" s="1" t="s">
        <v>98</v>
      </c>
      <c r="Y29037" s="1" t="s">
        <v>77</v>
      </c>
      <c r="Z29037" s="1" t="s">
        <v>111</v>
      </c>
      <c r="AA29037" s="1" t="s">
        <v>59</v>
      </c>
      <c r="AB29037" s="1" t="s">
        <v>59</v>
      </c>
      <c r="AC29037">
        <v>0</v>
      </c>
      <c r="AD29037">
        <v>6600</v>
      </c>
      <c r="AE29037">
        <v>6600</v>
      </c>
      <c r="AF29037">
        <v>6588.0665129999998</v>
      </c>
      <c r="AG29037" s="1" t="s">
        <v>60</v>
      </c>
      <c r="AH29037">
        <v>0.12529999999999999</v>
      </c>
      <c r="AI29037">
        <v>7722</v>
      </c>
      <c r="AJ29037">
        <v>7707</v>
      </c>
      <c r="AK29037">
        <v>6600</v>
      </c>
      <c r="AL29037">
        <v>21</v>
      </c>
      <c r="AM29037">
        <v>1122</v>
      </c>
    </row>
    <row r="29038" spans="1:39" x14ac:dyDescent="0.3">
      <c r="A29038" s="1" t="s">
        <v>100</v>
      </c>
      <c r="B29038" s="1" t="s">
        <v>30288</v>
      </c>
      <c r="C29038" s="1" t="s">
        <v>133</v>
      </c>
      <c r="D29038" s="1" t="s">
        <v>102</v>
      </c>
      <c r="E29038" s="1" t="s">
        <v>536</v>
      </c>
      <c r="F29038" s="1" t="s">
        <v>188</v>
      </c>
      <c r="G29038">
        <v>230490</v>
      </c>
      <c r="H29038" s="1" t="s">
        <v>536</v>
      </c>
      <c r="I29038">
        <v>83222</v>
      </c>
      <c r="J29038" s="1" t="s">
        <v>155</v>
      </c>
      <c r="K29038" s="2">
        <v>43652</v>
      </c>
      <c r="L29038" s="3">
        <v>31497</v>
      </c>
      <c r="M29038" s="1" t="s">
        <v>6197</v>
      </c>
      <c r="N29038" s="3">
        <v>43373</v>
      </c>
      <c r="O29038" s="1" t="s">
        <v>298</v>
      </c>
      <c r="P29038" s="1" t="s">
        <v>48</v>
      </c>
      <c r="Q29038" s="1" t="s">
        <v>49</v>
      </c>
      <c r="R29038" s="1" t="s">
        <v>253</v>
      </c>
      <c r="S29038" s="1" t="s">
        <v>51</v>
      </c>
      <c r="T29038" s="1" t="s">
        <v>52</v>
      </c>
      <c r="U29038" s="1" t="s">
        <v>153</v>
      </c>
      <c r="V29038" s="1" t="s">
        <v>54</v>
      </c>
      <c r="W29038" s="1" t="s">
        <v>164</v>
      </c>
      <c r="X29038" s="1" t="s">
        <v>98</v>
      </c>
      <c r="Y29038" s="1" t="s">
        <v>68</v>
      </c>
      <c r="Z29038" s="1" t="s">
        <v>111</v>
      </c>
      <c r="AA29038" s="1" t="s">
        <v>59</v>
      </c>
      <c r="AB29038" s="1" t="s">
        <v>59</v>
      </c>
      <c r="AC29038">
        <v>0</v>
      </c>
      <c r="AD29038">
        <v>13000</v>
      </c>
      <c r="AE29038">
        <v>13000</v>
      </c>
      <c r="AF29038">
        <v>12925.68729</v>
      </c>
      <c r="AG29038" s="1" t="s">
        <v>60</v>
      </c>
      <c r="AH29038">
        <v>0.1114</v>
      </c>
      <c r="AI29038">
        <v>14843</v>
      </c>
      <c r="AJ29038">
        <v>14755</v>
      </c>
      <c r="AK29038">
        <v>13000</v>
      </c>
      <c r="AL29038">
        <v>21</v>
      </c>
      <c r="AM29038">
        <v>1843</v>
      </c>
    </row>
    <row r="29039" spans="1:39" x14ac:dyDescent="0.3">
      <c r="A29039" s="1" t="s">
        <v>100</v>
      </c>
      <c r="B29039" s="1" t="s">
        <v>30289</v>
      </c>
      <c r="C29039" s="1" t="s">
        <v>133</v>
      </c>
      <c r="D29039" s="1" t="s">
        <v>102</v>
      </c>
      <c r="E29039" s="1" t="s">
        <v>536</v>
      </c>
      <c r="F29039" s="1" t="s">
        <v>188</v>
      </c>
      <c r="G29039">
        <v>230456</v>
      </c>
      <c r="H29039" s="1" t="s">
        <v>536</v>
      </c>
      <c r="I29039">
        <v>83226</v>
      </c>
      <c r="J29039" s="1" t="s">
        <v>200</v>
      </c>
      <c r="K29039" s="2">
        <v>43652</v>
      </c>
      <c r="L29039" s="3">
        <v>30317</v>
      </c>
      <c r="M29039" s="1" t="s">
        <v>537</v>
      </c>
      <c r="N29039" s="3">
        <v>43332</v>
      </c>
      <c r="O29039" s="1" t="s">
        <v>298</v>
      </c>
      <c r="P29039" s="1" t="s">
        <v>48</v>
      </c>
      <c r="Q29039" s="1" t="s">
        <v>168</v>
      </c>
      <c r="R29039" s="1" t="s">
        <v>253</v>
      </c>
      <c r="S29039" s="1" t="s">
        <v>51</v>
      </c>
      <c r="T29039" s="1" t="s">
        <v>66</v>
      </c>
      <c r="U29039" s="1" t="s">
        <v>86</v>
      </c>
      <c r="V29039" s="1" t="s">
        <v>54</v>
      </c>
      <c r="W29039" s="1" t="s">
        <v>164</v>
      </c>
      <c r="X29039" s="1" t="s">
        <v>98</v>
      </c>
      <c r="Y29039" s="1" t="s">
        <v>77</v>
      </c>
      <c r="Z29039" s="1" t="s">
        <v>111</v>
      </c>
      <c r="AA29039" s="1" t="s">
        <v>59</v>
      </c>
      <c r="AB29039" s="1" t="s">
        <v>59</v>
      </c>
      <c r="AC29039">
        <v>0</v>
      </c>
      <c r="AD29039">
        <v>7000</v>
      </c>
      <c r="AE29039">
        <v>7000</v>
      </c>
      <c r="AF29039">
        <v>6951.0291710000001</v>
      </c>
      <c r="AG29039" s="1" t="s">
        <v>60</v>
      </c>
      <c r="AH29039">
        <v>0.12870000000000001</v>
      </c>
      <c r="AI29039">
        <v>8476</v>
      </c>
      <c r="AJ29039">
        <v>8413</v>
      </c>
      <c r="AK29039">
        <v>7000</v>
      </c>
      <c r="AL29039">
        <v>32</v>
      </c>
      <c r="AM29039">
        <v>1476</v>
      </c>
    </row>
    <row r="29040" spans="1:39" x14ac:dyDescent="0.3">
      <c r="A29040" s="1" t="s">
        <v>100</v>
      </c>
      <c r="B29040" s="1" t="s">
        <v>30290</v>
      </c>
      <c r="C29040" s="1" t="s">
        <v>133</v>
      </c>
      <c r="D29040" s="1" t="s">
        <v>102</v>
      </c>
      <c r="E29040" s="1" t="s">
        <v>145</v>
      </c>
      <c r="F29040" s="1" t="s">
        <v>188</v>
      </c>
      <c r="G29040">
        <v>240307</v>
      </c>
      <c r="H29040" s="1" t="s">
        <v>145</v>
      </c>
      <c r="I29040">
        <v>83229</v>
      </c>
      <c r="J29040" s="1" t="s">
        <v>198</v>
      </c>
      <c r="K29040" s="2">
        <v>43531</v>
      </c>
      <c r="L29040" s="3">
        <v>30682</v>
      </c>
      <c r="M29040" s="1" t="s">
        <v>347</v>
      </c>
      <c r="N29040" s="3">
        <v>43325</v>
      </c>
      <c r="O29040" s="1" t="s">
        <v>298</v>
      </c>
      <c r="P29040" s="1" t="s">
        <v>48</v>
      </c>
      <c r="Q29040" s="1" t="s">
        <v>49</v>
      </c>
      <c r="R29040" s="1" t="s">
        <v>253</v>
      </c>
      <c r="S29040" s="1" t="s">
        <v>51</v>
      </c>
      <c r="T29040" s="1" t="s">
        <v>52</v>
      </c>
      <c r="U29040" s="1" t="s">
        <v>175</v>
      </c>
      <c r="V29040" s="1" t="s">
        <v>310</v>
      </c>
      <c r="W29040" s="1" t="s">
        <v>164</v>
      </c>
      <c r="X29040" s="1" t="s">
        <v>98</v>
      </c>
      <c r="Y29040" s="1" t="s">
        <v>57</v>
      </c>
      <c r="Z29040" s="1" t="s">
        <v>111</v>
      </c>
      <c r="AA29040" s="1" t="s">
        <v>59</v>
      </c>
      <c r="AB29040" s="1" t="s">
        <v>59</v>
      </c>
      <c r="AC29040">
        <v>0</v>
      </c>
      <c r="AD29040">
        <v>10000</v>
      </c>
      <c r="AE29040">
        <v>10000</v>
      </c>
      <c r="AF29040">
        <v>9968.3422809999993</v>
      </c>
      <c r="AG29040" s="1" t="s">
        <v>60</v>
      </c>
      <c r="AH29040">
        <v>0.1183</v>
      </c>
      <c r="AI29040">
        <v>3644</v>
      </c>
      <c r="AJ29040">
        <v>3626</v>
      </c>
      <c r="AK29040">
        <v>2682</v>
      </c>
      <c r="AL29040">
        <v>10</v>
      </c>
      <c r="AM29040">
        <v>952</v>
      </c>
    </row>
    <row r="29041" spans="1:39" x14ac:dyDescent="0.3">
      <c r="A29041" s="1" t="s">
        <v>481</v>
      </c>
      <c r="B29041" s="1" t="s">
        <v>30291</v>
      </c>
      <c r="C29041" s="1" t="s">
        <v>133</v>
      </c>
      <c r="D29041" s="1" t="s">
        <v>483</v>
      </c>
      <c r="E29041" s="1" t="s">
        <v>19795</v>
      </c>
      <c r="F29041" s="1" t="s">
        <v>44</v>
      </c>
      <c r="G29041">
        <v>590025</v>
      </c>
      <c r="H29041" s="1" t="s">
        <v>19795</v>
      </c>
      <c r="I29041">
        <v>4537</v>
      </c>
      <c r="J29041" s="1" t="s">
        <v>405</v>
      </c>
      <c r="K29041" s="2">
        <v>43437</v>
      </c>
      <c r="L29041" s="3">
        <v>33604</v>
      </c>
      <c r="M29041" s="1" t="s">
        <v>19388</v>
      </c>
      <c r="N29041" s="3">
        <v>43367</v>
      </c>
      <c r="O29041" s="1" t="s">
        <v>298</v>
      </c>
      <c r="P29041" s="1" t="s">
        <v>48</v>
      </c>
      <c r="Q29041" s="1" t="s">
        <v>49</v>
      </c>
      <c r="R29041" s="1" t="s">
        <v>253</v>
      </c>
      <c r="S29041" s="1" t="s">
        <v>51</v>
      </c>
      <c r="T29041" s="1" t="s">
        <v>52</v>
      </c>
      <c r="U29041" s="1" t="s">
        <v>153</v>
      </c>
      <c r="V29041" s="1" t="s">
        <v>649</v>
      </c>
      <c r="W29041" s="1" t="s">
        <v>179</v>
      </c>
      <c r="X29041" s="1" t="s">
        <v>98</v>
      </c>
      <c r="Y29041" s="1" t="s">
        <v>77</v>
      </c>
      <c r="Z29041" s="1" t="s">
        <v>487</v>
      </c>
      <c r="AA29041" s="1" t="s">
        <v>59</v>
      </c>
      <c r="AB29041" s="1" t="s">
        <v>59</v>
      </c>
      <c r="AC29041">
        <v>0</v>
      </c>
      <c r="AD29041">
        <v>4800</v>
      </c>
      <c r="AE29041">
        <v>4800</v>
      </c>
      <c r="AF29041">
        <v>4800</v>
      </c>
      <c r="AG29041" s="1" t="s">
        <v>60</v>
      </c>
      <c r="AH29041">
        <v>0.1114</v>
      </c>
      <c r="AI29041">
        <v>5669</v>
      </c>
      <c r="AJ29041">
        <v>5669</v>
      </c>
      <c r="AK29041">
        <v>4800</v>
      </c>
      <c r="AL29041">
        <v>28</v>
      </c>
      <c r="AM29041">
        <v>869</v>
      </c>
    </row>
    <row r="29042" spans="1:39" x14ac:dyDescent="0.3">
      <c r="A29042" s="1" t="s">
        <v>88</v>
      </c>
      <c r="B29042" s="1" t="s">
        <v>30292</v>
      </c>
      <c r="C29042" s="1" t="s">
        <v>133</v>
      </c>
      <c r="D29042" s="1" t="s">
        <v>91</v>
      </c>
      <c r="E29042" s="1" t="s">
        <v>18774</v>
      </c>
      <c r="F29042" s="1" t="s">
        <v>44</v>
      </c>
      <c r="G29042">
        <v>500001</v>
      </c>
      <c r="H29042" s="1" t="s">
        <v>18775</v>
      </c>
      <c r="I29042">
        <v>4709</v>
      </c>
      <c r="J29042" s="1" t="s">
        <v>708</v>
      </c>
      <c r="K29042" s="2">
        <v>43573</v>
      </c>
      <c r="L29042" s="3">
        <v>30713</v>
      </c>
      <c r="M29042" s="1" t="s">
        <v>1152</v>
      </c>
      <c r="N29042" s="3">
        <v>43279</v>
      </c>
      <c r="O29042" s="1" t="s">
        <v>298</v>
      </c>
      <c r="P29042" s="1" t="s">
        <v>48</v>
      </c>
      <c r="Q29042" s="1" t="s">
        <v>49</v>
      </c>
      <c r="R29042" s="1" t="s">
        <v>253</v>
      </c>
      <c r="S29042" s="1" t="s">
        <v>51</v>
      </c>
      <c r="T29042" s="1" t="s">
        <v>162</v>
      </c>
      <c r="U29042" s="1" t="s">
        <v>348</v>
      </c>
      <c r="V29042" s="1" t="s">
        <v>54</v>
      </c>
      <c r="W29042" s="1" t="s">
        <v>164</v>
      </c>
      <c r="X29042" s="1" t="s">
        <v>98</v>
      </c>
      <c r="Y29042" s="1" t="s">
        <v>77</v>
      </c>
      <c r="Z29042" s="1" t="s">
        <v>99</v>
      </c>
      <c r="AA29042" s="1" t="s">
        <v>59</v>
      </c>
      <c r="AB29042" s="1" t="s">
        <v>59</v>
      </c>
      <c r="AC29042">
        <v>0</v>
      </c>
      <c r="AD29042">
        <v>9000</v>
      </c>
      <c r="AE29042">
        <v>9000</v>
      </c>
      <c r="AF29042">
        <v>8994.2120020000002</v>
      </c>
      <c r="AG29042" s="1" t="s">
        <v>60</v>
      </c>
      <c r="AH29042">
        <v>0.1565</v>
      </c>
      <c r="AI29042">
        <v>10629</v>
      </c>
      <c r="AJ29042">
        <v>10620</v>
      </c>
      <c r="AK29042">
        <v>9000</v>
      </c>
      <c r="AL29042">
        <v>43</v>
      </c>
      <c r="AM29042">
        <v>1629</v>
      </c>
    </row>
    <row r="29043" spans="1:39" x14ac:dyDescent="0.3">
      <c r="A29043" s="1" t="s">
        <v>88</v>
      </c>
      <c r="B29043" s="1" t="s">
        <v>30293</v>
      </c>
      <c r="C29043" s="1" t="s">
        <v>133</v>
      </c>
      <c r="D29043" s="1" t="s">
        <v>91</v>
      </c>
      <c r="E29043" s="1" t="s">
        <v>231</v>
      </c>
      <c r="F29043" s="1" t="s">
        <v>44</v>
      </c>
      <c r="G29043">
        <v>10518</v>
      </c>
      <c r="H29043" s="1" t="s">
        <v>232</v>
      </c>
      <c r="I29043">
        <v>2306</v>
      </c>
      <c r="J29043" s="1" t="s">
        <v>273</v>
      </c>
      <c r="K29043" s="2">
        <v>43574</v>
      </c>
      <c r="L29043" s="3">
        <v>32143</v>
      </c>
      <c r="M29043" s="1" t="s">
        <v>733</v>
      </c>
      <c r="N29043" s="3">
        <v>43430</v>
      </c>
      <c r="O29043" s="1" t="s">
        <v>298</v>
      </c>
      <c r="P29043" s="1" t="s">
        <v>48</v>
      </c>
      <c r="Q29043" s="1" t="s">
        <v>168</v>
      </c>
      <c r="R29043" s="1" t="s">
        <v>253</v>
      </c>
      <c r="S29043" s="1" t="s">
        <v>51</v>
      </c>
      <c r="T29043" s="1" t="s">
        <v>162</v>
      </c>
      <c r="U29043" s="1" t="s">
        <v>267</v>
      </c>
      <c r="V29043" s="1" t="s">
        <v>54</v>
      </c>
      <c r="W29043" s="1" t="s">
        <v>87</v>
      </c>
      <c r="X29043" s="1" t="s">
        <v>98</v>
      </c>
      <c r="Y29043" s="1" t="s">
        <v>77</v>
      </c>
      <c r="Z29043" s="1" t="s">
        <v>99</v>
      </c>
      <c r="AA29043" s="1" t="s">
        <v>59</v>
      </c>
      <c r="AB29043" s="1" t="s">
        <v>59</v>
      </c>
      <c r="AC29043">
        <v>0</v>
      </c>
      <c r="AD29043">
        <v>13000</v>
      </c>
      <c r="AE29043">
        <v>13000</v>
      </c>
      <c r="AF29043">
        <v>12425.573200000001</v>
      </c>
      <c r="AG29043" s="1" t="s">
        <v>60</v>
      </c>
      <c r="AH29043">
        <v>0.16</v>
      </c>
      <c r="AI29043">
        <v>16454</v>
      </c>
      <c r="AJ29043">
        <v>15678</v>
      </c>
      <c r="AK29043">
        <v>13000</v>
      </c>
      <c r="AL29043">
        <v>72</v>
      </c>
      <c r="AM29043">
        <v>3454</v>
      </c>
    </row>
    <row r="29044" spans="1:39" x14ac:dyDescent="0.3">
      <c r="A29044" s="1" t="s">
        <v>88</v>
      </c>
      <c r="B29044" s="1" t="s">
        <v>30294</v>
      </c>
      <c r="C29044" s="1" t="s">
        <v>133</v>
      </c>
      <c r="D29044" s="1" t="s">
        <v>91</v>
      </c>
      <c r="E29044" s="1" t="s">
        <v>231</v>
      </c>
      <c r="F29044" s="1" t="s">
        <v>44</v>
      </c>
      <c r="G29044">
        <v>10512</v>
      </c>
      <c r="H29044" s="1" t="s">
        <v>232</v>
      </c>
      <c r="I29044">
        <v>4694</v>
      </c>
      <c r="J29044" s="1" t="s">
        <v>449</v>
      </c>
      <c r="K29044" s="2">
        <v>43567</v>
      </c>
      <c r="L29044" s="3">
        <v>33604</v>
      </c>
      <c r="M29044" s="1" t="s">
        <v>338</v>
      </c>
      <c r="N29044" s="3">
        <v>43376</v>
      </c>
      <c r="O29044" s="1" t="s">
        <v>298</v>
      </c>
      <c r="P29044" s="1" t="s">
        <v>48</v>
      </c>
      <c r="Q29044" s="1" t="s">
        <v>168</v>
      </c>
      <c r="R29044" s="1" t="s">
        <v>253</v>
      </c>
      <c r="S29044" s="1" t="s">
        <v>51</v>
      </c>
      <c r="T29044" s="1" t="s">
        <v>52</v>
      </c>
      <c r="U29044" s="1" t="s">
        <v>153</v>
      </c>
      <c r="V29044" s="1" t="s">
        <v>54</v>
      </c>
      <c r="W29044" s="1" t="s">
        <v>87</v>
      </c>
      <c r="X29044" s="1" t="s">
        <v>98</v>
      </c>
      <c r="Y29044" s="1" t="s">
        <v>77</v>
      </c>
      <c r="Z29044" s="1" t="s">
        <v>99</v>
      </c>
      <c r="AA29044" s="1" t="s">
        <v>59</v>
      </c>
      <c r="AB29044" s="1" t="s">
        <v>59</v>
      </c>
      <c r="AC29044">
        <v>0</v>
      </c>
      <c r="AD29044">
        <v>13950</v>
      </c>
      <c r="AE29044">
        <v>13950</v>
      </c>
      <c r="AF29044">
        <v>13825.68737</v>
      </c>
      <c r="AG29044" s="1" t="s">
        <v>60</v>
      </c>
      <c r="AH29044">
        <v>0.1114</v>
      </c>
      <c r="AI29044">
        <v>16475</v>
      </c>
      <c r="AJ29044">
        <v>16325</v>
      </c>
      <c r="AK29044">
        <v>13950</v>
      </c>
      <c r="AL29044">
        <v>17</v>
      </c>
      <c r="AM29044">
        <v>2525</v>
      </c>
    </row>
    <row r="29045" spans="1:39" x14ac:dyDescent="0.3">
      <c r="A29045" s="1" t="s">
        <v>88</v>
      </c>
      <c r="B29045" s="1" t="s">
        <v>30295</v>
      </c>
      <c r="C29045" s="1" t="s">
        <v>133</v>
      </c>
      <c r="D29045" s="1" t="s">
        <v>91</v>
      </c>
      <c r="E29045" s="1" t="s">
        <v>231</v>
      </c>
      <c r="F29045" s="1" t="s">
        <v>44</v>
      </c>
      <c r="G29045">
        <v>10545</v>
      </c>
      <c r="H29045" s="1" t="s">
        <v>232</v>
      </c>
      <c r="I29045">
        <v>4553</v>
      </c>
      <c r="J29045" s="1" t="s">
        <v>471</v>
      </c>
      <c r="K29045" s="2">
        <v>43637</v>
      </c>
      <c r="L29045" s="3">
        <v>31778</v>
      </c>
      <c r="M29045" s="1" t="s">
        <v>365</v>
      </c>
      <c r="N29045" s="3">
        <v>43515</v>
      </c>
      <c r="O29045" s="1" t="s">
        <v>298</v>
      </c>
      <c r="P29045" s="1" t="s">
        <v>48</v>
      </c>
      <c r="Q29045" s="1" t="s">
        <v>49</v>
      </c>
      <c r="R29045" s="1" t="s">
        <v>253</v>
      </c>
      <c r="S29045" s="1" t="s">
        <v>51</v>
      </c>
      <c r="T29045" s="1" t="s">
        <v>108</v>
      </c>
      <c r="U29045" s="1" t="s">
        <v>287</v>
      </c>
      <c r="V29045" s="1" t="s">
        <v>54</v>
      </c>
      <c r="W29045" s="1" t="s">
        <v>87</v>
      </c>
      <c r="X29045" s="1" t="s">
        <v>98</v>
      </c>
      <c r="Y29045" s="1" t="s">
        <v>77</v>
      </c>
      <c r="Z29045" s="1" t="s">
        <v>99</v>
      </c>
      <c r="AA29045" s="1" t="s">
        <v>59</v>
      </c>
      <c r="AB29045" s="1" t="s">
        <v>59</v>
      </c>
      <c r="AC29045">
        <v>0</v>
      </c>
      <c r="AD29045">
        <v>4000</v>
      </c>
      <c r="AE29045">
        <v>4000</v>
      </c>
      <c r="AF29045">
        <v>4000</v>
      </c>
      <c r="AG29045" s="1" t="s">
        <v>60</v>
      </c>
      <c r="AH29045">
        <v>7.3999999999999996E-2</v>
      </c>
      <c r="AI29045">
        <v>4472</v>
      </c>
      <c r="AJ29045">
        <v>4472</v>
      </c>
      <c r="AK29045">
        <v>4000</v>
      </c>
      <c r="AL29045">
        <v>20</v>
      </c>
      <c r="AM29045">
        <v>472</v>
      </c>
    </row>
    <row r="29046" spans="1:39" x14ac:dyDescent="0.3">
      <c r="A29046" s="1" t="s">
        <v>88</v>
      </c>
      <c r="B29046" s="1" t="s">
        <v>30296</v>
      </c>
      <c r="C29046" s="1" t="s">
        <v>133</v>
      </c>
      <c r="D29046" s="1" t="s">
        <v>91</v>
      </c>
      <c r="E29046" s="1" t="s">
        <v>231</v>
      </c>
      <c r="F29046" s="1" t="s">
        <v>44</v>
      </c>
      <c r="G29046">
        <v>10485</v>
      </c>
      <c r="H29046" s="1" t="s">
        <v>232</v>
      </c>
      <c r="I29046">
        <v>2375</v>
      </c>
      <c r="J29046" s="1" t="s">
        <v>361</v>
      </c>
      <c r="K29046" s="2">
        <v>43865</v>
      </c>
      <c r="L29046" s="3">
        <v>30317</v>
      </c>
      <c r="M29046" s="1" t="s">
        <v>339</v>
      </c>
      <c r="N29046" s="3">
        <v>43452</v>
      </c>
      <c r="O29046" s="1" t="s">
        <v>298</v>
      </c>
      <c r="P29046" s="1" t="s">
        <v>48</v>
      </c>
      <c r="Q29046" s="1" t="s">
        <v>168</v>
      </c>
      <c r="R29046" s="1" t="s">
        <v>253</v>
      </c>
      <c r="S29046" s="1" t="s">
        <v>51</v>
      </c>
      <c r="T29046" s="1" t="s">
        <v>66</v>
      </c>
      <c r="U29046" s="1" t="s">
        <v>67</v>
      </c>
      <c r="V29046" s="1" t="s">
        <v>54</v>
      </c>
      <c r="W29046" s="1" t="s">
        <v>262</v>
      </c>
      <c r="X29046" s="1" t="s">
        <v>98</v>
      </c>
      <c r="Y29046" s="1" t="s">
        <v>57</v>
      </c>
      <c r="Z29046" s="1" t="s">
        <v>99</v>
      </c>
      <c r="AA29046" s="1" t="s">
        <v>59</v>
      </c>
      <c r="AB29046" s="1" t="s">
        <v>59</v>
      </c>
      <c r="AC29046">
        <v>0</v>
      </c>
      <c r="AD29046">
        <v>16800</v>
      </c>
      <c r="AE29046">
        <v>16800</v>
      </c>
      <c r="AF29046">
        <v>16738.14674</v>
      </c>
      <c r="AG29046" s="1" t="s">
        <v>60</v>
      </c>
      <c r="AH29046">
        <v>0.13919999999999999</v>
      </c>
      <c r="AI29046">
        <v>20646</v>
      </c>
      <c r="AJ29046">
        <v>20568</v>
      </c>
      <c r="AK29046">
        <v>16800</v>
      </c>
      <c r="AL29046">
        <v>8</v>
      </c>
      <c r="AM29046">
        <v>3846</v>
      </c>
    </row>
    <row r="29047" spans="1:39" x14ac:dyDescent="0.3">
      <c r="A29047" s="1" t="s">
        <v>817</v>
      </c>
      <c r="B29047" s="1" t="s">
        <v>30297</v>
      </c>
      <c r="C29047" s="1" t="s">
        <v>133</v>
      </c>
      <c r="D29047" s="1" t="s">
        <v>258</v>
      </c>
      <c r="E29047" s="1" t="s">
        <v>819</v>
      </c>
      <c r="F29047" s="1" t="s">
        <v>44</v>
      </c>
      <c r="G29047">
        <v>150079</v>
      </c>
      <c r="H29047" s="1" t="s">
        <v>819</v>
      </c>
      <c r="I29047">
        <v>52260</v>
      </c>
      <c r="J29047" s="1" t="s">
        <v>205</v>
      </c>
      <c r="K29047" s="2">
        <v>43845</v>
      </c>
      <c r="L29047" s="3">
        <v>32143</v>
      </c>
      <c r="M29047" s="1" t="s">
        <v>828</v>
      </c>
      <c r="N29047" s="3">
        <v>43521</v>
      </c>
      <c r="O29047" s="1" t="s">
        <v>298</v>
      </c>
      <c r="P29047" s="1" t="s">
        <v>48</v>
      </c>
      <c r="Q29047" s="1" t="s">
        <v>168</v>
      </c>
      <c r="R29047" s="1" t="s">
        <v>253</v>
      </c>
      <c r="S29047" s="1" t="s">
        <v>51</v>
      </c>
      <c r="T29047" s="1" t="s">
        <v>162</v>
      </c>
      <c r="U29047" s="1" t="s">
        <v>320</v>
      </c>
      <c r="V29047" s="1" t="s">
        <v>54</v>
      </c>
      <c r="W29047" s="1" t="s">
        <v>262</v>
      </c>
      <c r="X29047" s="1" t="s">
        <v>98</v>
      </c>
      <c r="Y29047" s="1" t="s">
        <v>57</v>
      </c>
      <c r="Z29047" s="1" t="s">
        <v>821</v>
      </c>
      <c r="AA29047" s="1" t="s">
        <v>59</v>
      </c>
      <c r="AB29047" s="1" t="s">
        <v>59</v>
      </c>
      <c r="AC29047">
        <v>0</v>
      </c>
      <c r="AD29047">
        <v>14300</v>
      </c>
      <c r="AE29047">
        <v>14300</v>
      </c>
      <c r="AF29047">
        <v>14175</v>
      </c>
      <c r="AG29047" s="1" t="s">
        <v>60</v>
      </c>
      <c r="AH29047">
        <v>0.15310000000000001</v>
      </c>
      <c r="AI29047">
        <v>16342</v>
      </c>
      <c r="AJ29047">
        <v>16199</v>
      </c>
      <c r="AK29047">
        <v>14300</v>
      </c>
      <c r="AL29047">
        <v>9</v>
      </c>
      <c r="AM29047">
        <v>2042</v>
      </c>
    </row>
    <row r="29048" spans="1:39" x14ac:dyDescent="0.3">
      <c r="A29048" s="1" t="s">
        <v>491</v>
      </c>
      <c r="B29048" s="1" t="s">
        <v>30298</v>
      </c>
      <c r="C29048" s="1" t="s">
        <v>133</v>
      </c>
      <c r="D29048" s="1" t="s">
        <v>493</v>
      </c>
      <c r="E29048" s="1" t="s">
        <v>593</v>
      </c>
      <c r="F29048" s="1" t="s">
        <v>44</v>
      </c>
      <c r="G29048">
        <v>680020</v>
      </c>
      <c r="H29048" s="1" t="s">
        <v>594</v>
      </c>
      <c r="I29048">
        <v>4584</v>
      </c>
      <c r="J29048" s="1" t="s">
        <v>292</v>
      </c>
      <c r="K29048" s="2">
        <v>43873</v>
      </c>
      <c r="L29048" s="3">
        <v>33730</v>
      </c>
      <c r="M29048" s="1" t="s">
        <v>595</v>
      </c>
      <c r="N29048" s="3">
        <v>43373</v>
      </c>
      <c r="O29048" s="1" t="s">
        <v>298</v>
      </c>
      <c r="P29048" s="1" t="s">
        <v>48</v>
      </c>
      <c r="Q29048" s="1" t="s">
        <v>168</v>
      </c>
      <c r="R29048" s="1" t="s">
        <v>253</v>
      </c>
      <c r="S29048" s="1" t="s">
        <v>51</v>
      </c>
      <c r="T29048" s="1" t="s">
        <v>126</v>
      </c>
      <c r="U29048" s="1" t="s">
        <v>477</v>
      </c>
      <c r="V29048" s="1" t="s">
        <v>54</v>
      </c>
      <c r="W29048" s="1" t="s">
        <v>164</v>
      </c>
      <c r="X29048" s="1" t="s">
        <v>98</v>
      </c>
      <c r="Y29048" s="1" t="s">
        <v>57</v>
      </c>
      <c r="Z29048" s="1" t="s">
        <v>496</v>
      </c>
      <c r="AA29048" s="1" t="s">
        <v>59</v>
      </c>
      <c r="AB29048" s="1" t="s">
        <v>59</v>
      </c>
      <c r="AC29048">
        <v>0</v>
      </c>
      <c r="AD29048">
        <v>20000</v>
      </c>
      <c r="AE29048">
        <v>20000</v>
      </c>
      <c r="AF29048">
        <v>19238.410189999999</v>
      </c>
      <c r="AG29048" s="1" t="s">
        <v>60</v>
      </c>
      <c r="AH29048">
        <v>0.1704</v>
      </c>
      <c r="AI29048">
        <v>17475</v>
      </c>
      <c r="AJ29048">
        <v>16802</v>
      </c>
      <c r="AK29048">
        <v>12166</v>
      </c>
      <c r="AL29048">
        <v>8</v>
      </c>
      <c r="AM29048">
        <v>4939</v>
      </c>
    </row>
    <row r="29049" spans="1:39" x14ac:dyDescent="0.3">
      <c r="A29049" s="1" t="s">
        <v>256</v>
      </c>
      <c r="B29049" s="1" t="s">
        <v>30299</v>
      </c>
      <c r="C29049" s="1" t="s">
        <v>133</v>
      </c>
      <c r="D29049" s="1" t="s">
        <v>258</v>
      </c>
      <c r="E29049" s="1" t="s">
        <v>294</v>
      </c>
      <c r="F29049" s="1" t="s">
        <v>44</v>
      </c>
      <c r="G29049">
        <v>700073</v>
      </c>
      <c r="H29049" s="1" t="s">
        <v>260</v>
      </c>
      <c r="I29049">
        <v>4829</v>
      </c>
      <c r="J29049" s="1" t="s">
        <v>309</v>
      </c>
      <c r="K29049" s="2">
        <v>43873</v>
      </c>
      <c r="L29049" s="3">
        <v>31274</v>
      </c>
      <c r="M29049" s="1" t="s">
        <v>382</v>
      </c>
      <c r="N29049" s="3">
        <v>43523</v>
      </c>
      <c r="O29049" s="1" t="s">
        <v>298</v>
      </c>
      <c r="P29049" s="1" t="s">
        <v>48</v>
      </c>
      <c r="Q29049" s="1" t="s">
        <v>49</v>
      </c>
      <c r="R29049" s="1" t="s">
        <v>253</v>
      </c>
      <c r="S29049" s="1" t="s">
        <v>51</v>
      </c>
      <c r="T29049" s="1" t="s">
        <v>66</v>
      </c>
      <c r="U29049" s="1" t="s">
        <v>67</v>
      </c>
      <c r="V29049" s="1" t="s">
        <v>54</v>
      </c>
      <c r="W29049" s="1" t="s">
        <v>55</v>
      </c>
      <c r="X29049" s="1" t="s">
        <v>98</v>
      </c>
      <c r="Y29049" s="1" t="s">
        <v>57</v>
      </c>
      <c r="Z29049" s="1" t="s">
        <v>263</v>
      </c>
      <c r="AA29049" s="1" t="s">
        <v>158</v>
      </c>
      <c r="AB29049" s="1" t="s">
        <v>59</v>
      </c>
      <c r="AC29049">
        <v>2</v>
      </c>
      <c r="AD29049">
        <v>16000</v>
      </c>
      <c r="AE29049">
        <v>16000</v>
      </c>
      <c r="AF29049">
        <v>15925</v>
      </c>
      <c r="AG29049" s="1" t="s">
        <v>60</v>
      </c>
      <c r="AH29049">
        <v>0.13919999999999999</v>
      </c>
      <c r="AI29049">
        <v>16885</v>
      </c>
      <c r="AJ29049">
        <v>16806</v>
      </c>
      <c r="AK29049">
        <v>16000</v>
      </c>
      <c r="AL29049">
        <v>22</v>
      </c>
      <c r="AM29049">
        <v>885</v>
      </c>
    </row>
    <row r="29050" spans="1:39" x14ac:dyDescent="0.3">
      <c r="A29050" s="1" t="s">
        <v>112</v>
      </c>
      <c r="B29050" s="1" t="s">
        <v>30300</v>
      </c>
      <c r="C29050" s="1" t="s">
        <v>133</v>
      </c>
      <c r="D29050" s="1" t="s">
        <v>114</v>
      </c>
      <c r="E29050" s="1" t="s">
        <v>115</v>
      </c>
      <c r="F29050" s="1" t="s">
        <v>44</v>
      </c>
      <c r="G29050">
        <v>30297</v>
      </c>
      <c r="H29050" s="1" t="s">
        <v>116</v>
      </c>
      <c r="I29050">
        <v>52261</v>
      </c>
      <c r="J29050" s="1" t="s">
        <v>769</v>
      </c>
      <c r="K29050" s="2">
        <v>43782</v>
      </c>
      <c r="L29050" s="3">
        <v>32917</v>
      </c>
      <c r="M29050" s="1" t="s">
        <v>368</v>
      </c>
      <c r="N29050" s="3">
        <v>43546</v>
      </c>
      <c r="O29050" s="1" t="s">
        <v>298</v>
      </c>
      <c r="P29050" s="1" t="s">
        <v>48</v>
      </c>
      <c r="Q29050" s="1" t="s">
        <v>49</v>
      </c>
      <c r="R29050" s="1" t="s">
        <v>253</v>
      </c>
      <c r="S29050" s="1" t="s">
        <v>51</v>
      </c>
      <c r="T29050" s="1" t="s">
        <v>162</v>
      </c>
      <c r="U29050" s="1" t="s">
        <v>208</v>
      </c>
      <c r="V29050" s="1" t="s">
        <v>54</v>
      </c>
      <c r="W29050" s="1" t="s">
        <v>119</v>
      </c>
      <c r="X29050" s="1" t="s">
        <v>98</v>
      </c>
      <c r="Y29050" s="1" t="s">
        <v>77</v>
      </c>
      <c r="Z29050" s="1" t="s">
        <v>120</v>
      </c>
      <c r="AA29050" s="1" t="s">
        <v>59</v>
      </c>
      <c r="AB29050" s="1" t="s">
        <v>59</v>
      </c>
      <c r="AC29050">
        <v>0</v>
      </c>
      <c r="AD29050">
        <v>8000</v>
      </c>
      <c r="AE29050">
        <v>8000</v>
      </c>
      <c r="AF29050">
        <v>7950</v>
      </c>
      <c r="AG29050" s="1" t="s">
        <v>60</v>
      </c>
      <c r="AH29050">
        <v>0.14960000000000001</v>
      </c>
      <c r="AI29050">
        <v>897</v>
      </c>
      <c r="AJ29050">
        <v>892</v>
      </c>
      <c r="AK29050">
        <v>356</v>
      </c>
      <c r="AL29050">
        <v>42</v>
      </c>
      <c r="AM29050">
        <v>197</v>
      </c>
    </row>
    <row r="29051" spans="1:39" x14ac:dyDescent="0.3">
      <c r="A29051" s="1" t="s">
        <v>112</v>
      </c>
      <c r="B29051" s="1" t="s">
        <v>30301</v>
      </c>
      <c r="C29051" s="1" t="s">
        <v>133</v>
      </c>
      <c r="D29051" s="1" t="s">
        <v>114</v>
      </c>
      <c r="E29051" s="1" t="s">
        <v>18828</v>
      </c>
      <c r="F29051" s="1" t="s">
        <v>44</v>
      </c>
      <c r="G29051">
        <v>750029</v>
      </c>
      <c r="H29051" s="1" t="s">
        <v>18828</v>
      </c>
      <c r="I29051">
        <v>4775</v>
      </c>
      <c r="J29051" s="1" t="s">
        <v>146</v>
      </c>
      <c r="K29051" s="2">
        <v>43824</v>
      </c>
      <c r="L29051" s="3">
        <v>33786</v>
      </c>
      <c r="M29051" s="1" t="s">
        <v>710</v>
      </c>
      <c r="N29051" s="3">
        <v>43495</v>
      </c>
      <c r="O29051" s="1" t="s">
        <v>298</v>
      </c>
      <c r="P29051" s="1" t="s">
        <v>48</v>
      </c>
      <c r="Q29051" s="1" t="s">
        <v>168</v>
      </c>
      <c r="R29051" s="1" t="s">
        <v>253</v>
      </c>
      <c r="S29051" s="1" t="s">
        <v>51</v>
      </c>
      <c r="T29051" s="1" t="s">
        <v>66</v>
      </c>
      <c r="U29051" s="1" t="s">
        <v>142</v>
      </c>
      <c r="V29051" s="1" t="s">
        <v>54</v>
      </c>
      <c r="W29051" s="1" t="s">
        <v>87</v>
      </c>
      <c r="X29051" s="1" t="s">
        <v>98</v>
      </c>
      <c r="Y29051" s="1" t="s">
        <v>68</v>
      </c>
      <c r="Z29051" s="1" t="s">
        <v>120</v>
      </c>
      <c r="AA29051" s="1" t="s">
        <v>59</v>
      </c>
      <c r="AB29051" s="1" t="s">
        <v>59</v>
      </c>
      <c r="AC29051">
        <v>0</v>
      </c>
      <c r="AD29051">
        <v>10000</v>
      </c>
      <c r="AE29051">
        <v>10000</v>
      </c>
      <c r="AF29051">
        <v>9926.2521880000004</v>
      </c>
      <c r="AG29051" s="1" t="s">
        <v>60</v>
      </c>
      <c r="AH29051">
        <v>0.13569999999999999</v>
      </c>
      <c r="AI29051">
        <v>11849</v>
      </c>
      <c r="AJ29051">
        <v>11757</v>
      </c>
      <c r="AK29051">
        <v>10000</v>
      </c>
      <c r="AL29051">
        <v>7</v>
      </c>
      <c r="AM29051">
        <v>1849</v>
      </c>
    </row>
    <row r="29052" spans="1:39" x14ac:dyDescent="0.3">
      <c r="A29052" s="1" t="s">
        <v>112</v>
      </c>
      <c r="B29052" s="1" t="s">
        <v>30302</v>
      </c>
      <c r="C29052" s="1" t="s">
        <v>133</v>
      </c>
      <c r="D29052" s="1" t="s">
        <v>114</v>
      </c>
      <c r="E29052" s="1" t="s">
        <v>115</v>
      </c>
      <c r="F29052" s="1" t="s">
        <v>44</v>
      </c>
      <c r="G29052">
        <v>30426</v>
      </c>
      <c r="H29052" s="1" t="s">
        <v>116</v>
      </c>
      <c r="I29052">
        <v>52209</v>
      </c>
      <c r="J29052" s="1" t="s">
        <v>193</v>
      </c>
      <c r="K29052" s="2">
        <v>43839</v>
      </c>
      <c r="L29052" s="3">
        <v>32143</v>
      </c>
      <c r="M29052" s="1" t="s">
        <v>286</v>
      </c>
      <c r="N29052" s="3">
        <v>43208</v>
      </c>
      <c r="O29052" s="1" t="s">
        <v>298</v>
      </c>
      <c r="P29052" s="1" t="s">
        <v>48</v>
      </c>
      <c r="Q29052" s="1" t="s">
        <v>49</v>
      </c>
      <c r="R29052" s="1" t="s">
        <v>253</v>
      </c>
      <c r="S29052" s="1" t="s">
        <v>51</v>
      </c>
      <c r="T29052" s="1" t="s">
        <v>52</v>
      </c>
      <c r="U29052" s="1" t="s">
        <v>97</v>
      </c>
      <c r="V29052" s="1" t="s">
        <v>54</v>
      </c>
      <c r="W29052" s="1" t="s">
        <v>87</v>
      </c>
      <c r="X29052" s="1" t="s">
        <v>98</v>
      </c>
      <c r="Y29052" s="1" t="s">
        <v>57</v>
      </c>
      <c r="Z29052" s="1" t="s">
        <v>120</v>
      </c>
      <c r="AA29052" s="1" t="s">
        <v>59</v>
      </c>
      <c r="AB29052" s="1" t="s">
        <v>59</v>
      </c>
      <c r="AC29052">
        <v>0</v>
      </c>
      <c r="AD29052">
        <v>3500</v>
      </c>
      <c r="AE29052">
        <v>3500</v>
      </c>
      <c r="AF29052">
        <v>3500</v>
      </c>
      <c r="AG29052" s="1" t="s">
        <v>60</v>
      </c>
      <c r="AH29052">
        <v>0.12529999999999999</v>
      </c>
      <c r="AI29052">
        <v>3706</v>
      </c>
      <c r="AJ29052">
        <v>3706</v>
      </c>
      <c r="AK29052">
        <v>3500</v>
      </c>
      <c r="AL29052">
        <v>30</v>
      </c>
      <c r="AM29052">
        <v>206</v>
      </c>
    </row>
    <row r="29053" spans="1:39" x14ac:dyDescent="0.3">
      <c r="A29053" s="1" t="s">
        <v>112</v>
      </c>
      <c r="B29053" s="1" t="s">
        <v>30303</v>
      </c>
      <c r="C29053" s="1" t="s">
        <v>133</v>
      </c>
      <c r="D29053" s="1" t="s">
        <v>114</v>
      </c>
      <c r="E29053" s="1" t="s">
        <v>122</v>
      </c>
      <c r="F29053" s="1" t="s">
        <v>44</v>
      </c>
      <c r="G29053">
        <v>80080</v>
      </c>
      <c r="H29053" s="1" t="s">
        <v>122</v>
      </c>
      <c r="I29053">
        <v>37683</v>
      </c>
      <c r="J29053" s="1" t="s">
        <v>471</v>
      </c>
      <c r="K29053" s="2">
        <v>43448</v>
      </c>
      <c r="L29053" s="3">
        <v>31048</v>
      </c>
      <c r="M29053" s="1" t="s">
        <v>1623</v>
      </c>
      <c r="N29053" s="3">
        <v>43370</v>
      </c>
      <c r="O29053" s="1" t="s">
        <v>298</v>
      </c>
      <c r="P29053" s="1" t="s">
        <v>48</v>
      </c>
      <c r="Q29053" s="1" t="s">
        <v>49</v>
      </c>
      <c r="R29053" s="1" t="s">
        <v>253</v>
      </c>
      <c r="S29053" s="1" t="s">
        <v>51</v>
      </c>
      <c r="T29053" s="1" t="s">
        <v>66</v>
      </c>
      <c r="U29053" s="1" t="s">
        <v>142</v>
      </c>
      <c r="V29053" s="1" t="s">
        <v>268</v>
      </c>
      <c r="W29053" s="1" t="s">
        <v>87</v>
      </c>
      <c r="X29053" s="1" t="s">
        <v>98</v>
      </c>
      <c r="Y29053" s="1" t="s">
        <v>77</v>
      </c>
      <c r="Z29053" s="1" t="s">
        <v>120</v>
      </c>
      <c r="AA29053" s="1" t="s">
        <v>59</v>
      </c>
      <c r="AB29053" s="1" t="s">
        <v>59</v>
      </c>
      <c r="AC29053">
        <v>0</v>
      </c>
      <c r="AD29053">
        <v>20000</v>
      </c>
      <c r="AE29053">
        <v>20000</v>
      </c>
      <c r="AF29053">
        <v>19663.464830000001</v>
      </c>
      <c r="AG29053" s="1" t="s">
        <v>60</v>
      </c>
      <c r="AH29053">
        <v>0.13569999999999999</v>
      </c>
      <c r="AI29053">
        <v>24301</v>
      </c>
      <c r="AJ29053">
        <v>23858</v>
      </c>
      <c r="AK29053">
        <v>20000</v>
      </c>
      <c r="AL29053">
        <v>33</v>
      </c>
      <c r="AM29053">
        <v>4301</v>
      </c>
    </row>
    <row r="29054" spans="1:39" x14ac:dyDescent="0.3">
      <c r="A29054" s="1" t="s">
        <v>112</v>
      </c>
      <c r="B29054" s="1" t="s">
        <v>30304</v>
      </c>
      <c r="C29054" s="1" t="s">
        <v>133</v>
      </c>
      <c r="D29054" s="1" t="s">
        <v>114</v>
      </c>
      <c r="E29054" s="1" t="s">
        <v>115</v>
      </c>
      <c r="F29054" s="1" t="s">
        <v>44</v>
      </c>
      <c r="G29054">
        <v>30119</v>
      </c>
      <c r="H29054" s="1" t="s">
        <v>116</v>
      </c>
      <c r="I29054">
        <v>4594</v>
      </c>
      <c r="J29054" s="1" t="s">
        <v>570</v>
      </c>
      <c r="K29054" s="2">
        <v>43448</v>
      </c>
      <c r="L29054" s="3">
        <v>31048</v>
      </c>
      <c r="M29054" s="1" t="s">
        <v>336</v>
      </c>
      <c r="N29054" s="3">
        <v>43325</v>
      </c>
      <c r="O29054" s="1" t="s">
        <v>298</v>
      </c>
      <c r="P29054" s="1" t="s">
        <v>48</v>
      </c>
      <c r="Q29054" s="1" t="s">
        <v>168</v>
      </c>
      <c r="R29054" s="1" t="s">
        <v>253</v>
      </c>
      <c r="S29054" s="1" t="s">
        <v>51</v>
      </c>
      <c r="T29054" s="1" t="s">
        <v>52</v>
      </c>
      <c r="U29054" s="1" t="s">
        <v>97</v>
      </c>
      <c r="V29054" s="1" t="s">
        <v>310</v>
      </c>
      <c r="W29054" s="1" t="s">
        <v>87</v>
      </c>
      <c r="X29054" s="1" t="s">
        <v>98</v>
      </c>
      <c r="Y29054" s="1" t="s">
        <v>57</v>
      </c>
      <c r="Z29054" s="1" t="s">
        <v>120</v>
      </c>
      <c r="AA29054" s="1" t="s">
        <v>59</v>
      </c>
      <c r="AB29054" s="1" t="s">
        <v>59</v>
      </c>
      <c r="AC29054">
        <v>0</v>
      </c>
      <c r="AD29054">
        <v>15250</v>
      </c>
      <c r="AE29054">
        <v>15250</v>
      </c>
      <c r="AF29054">
        <v>15100</v>
      </c>
      <c r="AG29054" s="1" t="s">
        <v>60</v>
      </c>
      <c r="AH29054">
        <v>0.12529999999999999</v>
      </c>
      <c r="AI29054">
        <v>6142</v>
      </c>
      <c r="AJ29054">
        <v>6081</v>
      </c>
      <c r="AK29054">
        <v>4447</v>
      </c>
      <c r="AL29054">
        <v>3</v>
      </c>
      <c r="AM29054">
        <v>1670</v>
      </c>
    </row>
    <row r="29055" spans="1:39" x14ac:dyDescent="0.3">
      <c r="A29055" s="1" t="s">
        <v>112</v>
      </c>
      <c r="B29055" s="1" t="s">
        <v>30305</v>
      </c>
      <c r="C29055" s="1" t="s">
        <v>133</v>
      </c>
      <c r="D29055" s="1" t="s">
        <v>114</v>
      </c>
      <c r="E29055" s="1" t="s">
        <v>115</v>
      </c>
      <c r="F29055" s="1" t="s">
        <v>44</v>
      </c>
      <c r="G29055">
        <v>30590</v>
      </c>
      <c r="H29055" s="1" t="s">
        <v>116</v>
      </c>
      <c r="I29055">
        <v>52208</v>
      </c>
      <c r="J29055" s="1" t="s">
        <v>373</v>
      </c>
      <c r="K29055" s="2">
        <v>43453</v>
      </c>
      <c r="L29055" s="3">
        <v>31048</v>
      </c>
      <c r="M29055" s="1" t="s">
        <v>857</v>
      </c>
      <c r="N29055" s="3">
        <v>43489</v>
      </c>
      <c r="O29055" s="1" t="s">
        <v>298</v>
      </c>
      <c r="P29055" s="1" t="s">
        <v>48</v>
      </c>
      <c r="Q29055" s="1" t="s">
        <v>168</v>
      </c>
      <c r="R29055" s="1" t="s">
        <v>253</v>
      </c>
      <c r="S29055" s="1" t="s">
        <v>51</v>
      </c>
      <c r="T29055" s="1" t="s">
        <v>52</v>
      </c>
      <c r="U29055" s="1" t="s">
        <v>53</v>
      </c>
      <c r="V29055" s="1" t="s">
        <v>54</v>
      </c>
      <c r="W29055" s="1" t="s">
        <v>87</v>
      </c>
      <c r="X29055" s="1" t="s">
        <v>98</v>
      </c>
      <c r="Y29055" s="1" t="s">
        <v>77</v>
      </c>
      <c r="Z29055" s="1" t="s">
        <v>120</v>
      </c>
      <c r="AA29055" s="1" t="s">
        <v>59</v>
      </c>
      <c r="AB29055" s="1" t="s">
        <v>59</v>
      </c>
      <c r="AC29055">
        <v>0</v>
      </c>
      <c r="AD29055">
        <v>20000</v>
      </c>
      <c r="AE29055">
        <v>20000</v>
      </c>
      <c r="AF29055">
        <v>19800</v>
      </c>
      <c r="AG29055" s="1" t="s">
        <v>60</v>
      </c>
      <c r="AH29055">
        <v>0.1148</v>
      </c>
      <c r="AI29055">
        <v>21244</v>
      </c>
      <c r="AJ29055">
        <v>21032</v>
      </c>
      <c r="AK29055">
        <v>20000</v>
      </c>
      <c r="AL29055">
        <v>10</v>
      </c>
      <c r="AM29055">
        <v>1244</v>
      </c>
    </row>
    <row r="29056" spans="1:39" x14ac:dyDescent="0.3">
      <c r="A29056" s="1" t="s">
        <v>136</v>
      </c>
      <c r="B29056" s="1" t="s">
        <v>30306</v>
      </c>
      <c r="C29056" s="1" t="s">
        <v>133</v>
      </c>
      <c r="D29056" s="1" t="s">
        <v>138</v>
      </c>
      <c r="E29056" s="1" t="s">
        <v>13407</v>
      </c>
      <c r="F29056" s="1" t="s">
        <v>44</v>
      </c>
      <c r="G29056">
        <v>400260</v>
      </c>
      <c r="H29056" s="1" t="s">
        <v>13407</v>
      </c>
      <c r="I29056">
        <v>10452</v>
      </c>
      <c r="J29056" s="1" t="s">
        <v>331</v>
      </c>
      <c r="K29056" s="2">
        <v>43432</v>
      </c>
      <c r="L29056" s="3">
        <v>31048</v>
      </c>
      <c r="M29056" s="1" t="s">
        <v>1248</v>
      </c>
      <c r="N29056" s="3">
        <v>43362</v>
      </c>
      <c r="O29056" s="1" t="s">
        <v>298</v>
      </c>
      <c r="P29056" s="1" t="s">
        <v>48</v>
      </c>
      <c r="Q29056" s="1" t="s">
        <v>49</v>
      </c>
      <c r="R29056" s="1" t="s">
        <v>253</v>
      </c>
      <c r="S29056" s="1" t="s">
        <v>51</v>
      </c>
      <c r="T29056" s="1" t="s">
        <v>66</v>
      </c>
      <c r="U29056" s="1" t="s">
        <v>86</v>
      </c>
      <c r="V29056" s="1" t="s">
        <v>649</v>
      </c>
      <c r="W29056" s="1" t="s">
        <v>55</v>
      </c>
      <c r="X29056" s="1" t="s">
        <v>98</v>
      </c>
      <c r="Y29056" s="1" t="s">
        <v>57</v>
      </c>
      <c r="Z29056" s="1" t="s">
        <v>143</v>
      </c>
      <c r="AA29056" s="1" t="s">
        <v>59</v>
      </c>
      <c r="AB29056" s="1" t="s">
        <v>59</v>
      </c>
      <c r="AC29056">
        <v>0</v>
      </c>
      <c r="AD29056">
        <v>7000</v>
      </c>
      <c r="AE29056">
        <v>7000</v>
      </c>
      <c r="AF29056">
        <v>6976.0360149999997</v>
      </c>
      <c r="AG29056" s="1" t="s">
        <v>60</v>
      </c>
      <c r="AH29056">
        <v>0.12870000000000001</v>
      </c>
      <c r="AI29056">
        <v>8491</v>
      </c>
      <c r="AJ29056">
        <v>8459</v>
      </c>
      <c r="AK29056">
        <v>7000</v>
      </c>
      <c r="AL29056">
        <v>46</v>
      </c>
      <c r="AM29056">
        <v>1476</v>
      </c>
    </row>
    <row r="29057" spans="1:39" x14ac:dyDescent="0.3">
      <c r="A29057" s="1" t="s">
        <v>136</v>
      </c>
      <c r="B29057" s="1" t="s">
        <v>30307</v>
      </c>
      <c r="C29057" s="1" t="s">
        <v>133</v>
      </c>
      <c r="D29057" s="1" t="s">
        <v>138</v>
      </c>
      <c r="E29057" s="1" t="s">
        <v>19145</v>
      </c>
      <c r="F29057" s="1" t="s">
        <v>44</v>
      </c>
      <c r="G29057">
        <v>450222</v>
      </c>
      <c r="H29057" s="1" t="s">
        <v>19145</v>
      </c>
      <c r="I29057">
        <v>1437</v>
      </c>
      <c r="J29057" s="1" t="s">
        <v>501</v>
      </c>
      <c r="K29057" s="2">
        <v>43432</v>
      </c>
      <c r="L29057" s="3">
        <v>31413</v>
      </c>
      <c r="M29057" s="1" t="s">
        <v>19146</v>
      </c>
      <c r="N29057" s="3">
        <v>43542</v>
      </c>
      <c r="O29057" s="1" t="s">
        <v>298</v>
      </c>
      <c r="P29057" s="1" t="s">
        <v>48</v>
      </c>
      <c r="Q29057" s="1" t="s">
        <v>168</v>
      </c>
      <c r="R29057" s="1" t="s">
        <v>253</v>
      </c>
      <c r="S29057" s="1" t="s">
        <v>51</v>
      </c>
      <c r="T29057" s="1" t="s">
        <v>108</v>
      </c>
      <c r="U29057" s="1" t="s">
        <v>228</v>
      </c>
      <c r="V29057" s="1" t="s">
        <v>310</v>
      </c>
      <c r="W29057" s="1" t="s">
        <v>262</v>
      </c>
      <c r="X29057" s="1" t="s">
        <v>98</v>
      </c>
      <c r="Y29057" s="1" t="s">
        <v>68</v>
      </c>
      <c r="Z29057" s="1" t="s">
        <v>143</v>
      </c>
      <c r="AA29057" s="1" t="s">
        <v>59</v>
      </c>
      <c r="AB29057" s="1" t="s">
        <v>59</v>
      </c>
      <c r="AC29057">
        <v>0</v>
      </c>
      <c r="AD29057">
        <v>12000</v>
      </c>
      <c r="AE29057">
        <v>12000</v>
      </c>
      <c r="AF29057">
        <v>11850</v>
      </c>
      <c r="AG29057" s="1" t="s">
        <v>60</v>
      </c>
      <c r="AH29057">
        <v>8.9399999999999993E-2</v>
      </c>
      <c r="AI29057">
        <v>12580</v>
      </c>
      <c r="AJ29057">
        <v>12423</v>
      </c>
      <c r="AK29057">
        <v>12000</v>
      </c>
      <c r="AL29057">
        <v>88</v>
      </c>
      <c r="AM29057">
        <v>580</v>
      </c>
    </row>
    <row r="29058" spans="1:39" x14ac:dyDescent="0.3">
      <c r="A29058" s="1" t="s">
        <v>136</v>
      </c>
      <c r="B29058" s="1" t="s">
        <v>30308</v>
      </c>
      <c r="C29058" s="1" t="s">
        <v>133</v>
      </c>
      <c r="D29058" s="1" t="s">
        <v>138</v>
      </c>
      <c r="E29058" s="1" t="s">
        <v>2670</v>
      </c>
      <c r="F29058" s="1" t="s">
        <v>44</v>
      </c>
      <c r="G29058">
        <v>200479</v>
      </c>
      <c r="H29058" s="1" t="s">
        <v>2670</v>
      </c>
      <c r="I29058">
        <v>1477</v>
      </c>
      <c r="J29058" s="1" t="s">
        <v>449</v>
      </c>
      <c r="K29058" s="2">
        <v>43432</v>
      </c>
      <c r="L29058" s="3">
        <v>30759</v>
      </c>
      <c r="M29058" s="1" t="s">
        <v>724</v>
      </c>
      <c r="N29058" s="3">
        <v>43509</v>
      </c>
      <c r="O29058" s="1" t="s">
        <v>298</v>
      </c>
      <c r="P29058" s="1" t="s">
        <v>48</v>
      </c>
      <c r="Q29058" s="1" t="s">
        <v>49</v>
      </c>
      <c r="R29058" s="1" t="s">
        <v>253</v>
      </c>
      <c r="S29058" s="1" t="s">
        <v>51</v>
      </c>
      <c r="T29058" s="1" t="s">
        <v>108</v>
      </c>
      <c r="U29058" s="1" t="s">
        <v>109</v>
      </c>
      <c r="V29058" s="1" t="s">
        <v>54</v>
      </c>
      <c r="W29058" s="1" t="s">
        <v>262</v>
      </c>
      <c r="X29058" s="1" t="s">
        <v>98</v>
      </c>
      <c r="Y29058" s="1" t="s">
        <v>57</v>
      </c>
      <c r="Z29058" s="1" t="s">
        <v>143</v>
      </c>
      <c r="AA29058" s="1" t="s">
        <v>59</v>
      </c>
      <c r="AB29058" s="1" t="s">
        <v>59</v>
      </c>
      <c r="AC29058">
        <v>0</v>
      </c>
      <c r="AD29058">
        <v>2000</v>
      </c>
      <c r="AE29058">
        <v>2000</v>
      </c>
      <c r="AF29058">
        <v>2000</v>
      </c>
      <c r="AG29058" s="1" t="s">
        <v>60</v>
      </c>
      <c r="AH29058">
        <v>8.5900000000000004E-2</v>
      </c>
      <c r="AI29058">
        <v>1401</v>
      </c>
      <c r="AJ29058">
        <v>1401</v>
      </c>
      <c r="AK29058">
        <v>1088</v>
      </c>
      <c r="AL29058">
        <v>15</v>
      </c>
      <c r="AM29058">
        <v>240</v>
      </c>
    </row>
    <row r="29059" spans="1:39" x14ac:dyDescent="0.3">
      <c r="A29059" s="1" t="s">
        <v>136</v>
      </c>
      <c r="B29059" s="1" t="s">
        <v>30309</v>
      </c>
      <c r="C29059" s="1" t="s">
        <v>133</v>
      </c>
      <c r="D29059" s="1" t="s">
        <v>138</v>
      </c>
      <c r="E29059" s="1" t="s">
        <v>139</v>
      </c>
      <c r="F29059" s="1" t="s">
        <v>44</v>
      </c>
      <c r="G29059">
        <v>20262</v>
      </c>
      <c r="H29059" s="1" t="s">
        <v>139</v>
      </c>
      <c r="I29059">
        <v>1440</v>
      </c>
      <c r="J29059" s="1" t="s">
        <v>547</v>
      </c>
      <c r="K29059" s="2">
        <v>43451</v>
      </c>
      <c r="L29059" s="3">
        <v>33745</v>
      </c>
      <c r="M29059" s="1" t="s">
        <v>1106</v>
      </c>
      <c r="N29059" s="3">
        <v>43542</v>
      </c>
      <c r="O29059" s="1" t="s">
        <v>298</v>
      </c>
      <c r="P29059" s="1" t="s">
        <v>48</v>
      </c>
      <c r="Q29059" s="1" t="s">
        <v>168</v>
      </c>
      <c r="R29059" s="1" t="s">
        <v>253</v>
      </c>
      <c r="S29059" s="1" t="s">
        <v>51</v>
      </c>
      <c r="T29059" s="1" t="s">
        <v>52</v>
      </c>
      <c r="U29059" s="1" t="s">
        <v>153</v>
      </c>
      <c r="V29059" s="1" t="s">
        <v>310</v>
      </c>
      <c r="W29059" s="1" t="s">
        <v>262</v>
      </c>
      <c r="X29059" s="1" t="s">
        <v>98</v>
      </c>
      <c r="Y29059" s="1" t="s">
        <v>77</v>
      </c>
      <c r="Z29059" s="1" t="s">
        <v>143</v>
      </c>
      <c r="AA29059" s="1" t="s">
        <v>59</v>
      </c>
      <c r="AB29059" s="1" t="s">
        <v>59</v>
      </c>
      <c r="AC29059">
        <v>0</v>
      </c>
      <c r="AD29059">
        <v>12000</v>
      </c>
      <c r="AE29059">
        <v>12000</v>
      </c>
      <c r="AF29059">
        <v>11850</v>
      </c>
      <c r="AG29059" s="1" t="s">
        <v>60</v>
      </c>
      <c r="AH29059">
        <v>0.1114</v>
      </c>
      <c r="AI29059">
        <v>14172</v>
      </c>
      <c r="AJ29059">
        <v>13995</v>
      </c>
      <c r="AK29059">
        <v>12000</v>
      </c>
      <c r="AL29059">
        <v>86</v>
      </c>
      <c r="AM29059">
        <v>2172</v>
      </c>
    </row>
    <row r="29060" spans="1:39" x14ac:dyDescent="0.3">
      <c r="A29060" s="1" t="s">
        <v>136</v>
      </c>
      <c r="B29060" s="1" t="s">
        <v>30310</v>
      </c>
      <c r="C29060" s="1" t="s">
        <v>133</v>
      </c>
      <c r="D29060" s="1" t="s">
        <v>138</v>
      </c>
      <c r="E29060" s="1" t="s">
        <v>139</v>
      </c>
      <c r="F29060" s="1" t="s">
        <v>44</v>
      </c>
      <c r="G29060">
        <v>20684</v>
      </c>
      <c r="H29060" s="1" t="s">
        <v>139</v>
      </c>
      <c r="I29060">
        <v>1490</v>
      </c>
      <c r="J29060" s="1" t="s">
        <v>1010</v>
      </c>
      <c r="K29060" s="2">
        <v>43439</v>
      </c>
      <c r="L29060" s="3">
        <v>33674</v>
      </c>
      <c r="M29060" s="1" t="s">
        <v>1060</v>
      </c>
      <c r="N29060" s="3">
        <v>43555</v>
      </c>
      <c r="O29060" s="1" t="s">
        <v>298</v>
      </c>
      <c r="P29060" s="1" t="s">
        <v>48</v>
      </c>
      <c r="Q29060" s="1" t="s">
        <v>168</v>
      </c>
      <c r="R29060" s="1" t="s">
        <v>253</v>
      </c>
      <c r="S29060" s="1" t="s">
        <v>51</v>
      </c>
      <c r="T29060" s="1" t="s">
        <v>52</v>
      </c>
      <c r="U29060" s="1" t="s">
        <v>186</v>
      </c>
      <c r="V29060" s="1" t="s">
        <v>310</v>
      </c>
      <c r="W29060" s="1" t="s">
        <v>262</v>
      </c>
      <c r="X29060" s="1" t="s">
        <v>98</v>
      </c>
      <c r="Y29060" s="1" t="s">
        <v>57</v>
      </c>
      <c r="Z29060" s="1" t="s">
        <v>143</v>
      </c>
      <c r="AA29060" s="1" t="s">
        <v>59</v>
      </c>
      <c r="AB29060" s="1" t="s">
        <v>59</v>
      </c>
      <c r="AC29060">
        <v>0</v>
      </c>
      <c r="AD29060">
        <v>14000</v>
      </c>
      <c r="AE29060">
        <v>14000</v>
      </c>
      <c r="AF29060">
        <v>13750.949780000001</v>
      </c>
      <c r="AG29060" s="1" t="s">
        <v>60</v>
      </c>
      <c r="AH29060">
        <v>0.12180000000000001</v>
      </c>
      <c r="AI29060">
        <v>16783</v>
      </c>
      <c r="AJ29060">
        <v>16482</v>
      </c>
      <c r="AK29060">
        <v>14000</v>
      </c>
      <c r="AL29060">
        <v>19</v>
      </c>
      <c r="AM29060">
        <v>2783</v>
      </c>
    </row>
    <row r="29061" spans="1:39" x14ac:dyDescent="0.3">
      <c r="A29061" s="1" t="s">
        <v>136</v>
      </c>
      <c r="B29061" s="1" t="s">
        <v>30311</v>
      </c>
      <c r="C29061" s="1" t="s">
        <v>133</v>
      </c>
      <c r="D29061" s="1" t="s">
        <v>138</v>
      </c>
      <c r="E29061" s="1" t="s">
        <v>139</v>
      </c>
      <c r="F29061" s="1" t="s">
        <v>44</v>
      </c>
      <c r="G29061">
        <v>20262</v>
      </c>
      <c r="H29061" s="1" t="s">
        <v>139</v>
      </c>
      <c r="I29061">
        <v>1441</v>
      </c>
      <c r="J29061" s="1" t="s">
        <v>442</v>
      </c>
      <c r="K29061" s="2">
        <v>43441</v>
      </c>
      <c r="L29061" s="3">
        <v>31413</v>
      </c>
      <c r="M29061" s="1" t="s">
        <v>1106</v>
      </c>
      <c r="N29061" s="3">
        <v>43542</v>
      </c>
      <c r="O29061" s="1" t="s">
        <v>298</v>
      </c>
      <c r="P29061" s="1" t="s">
        <v>48</v>
      </c>
      <c r="Q29061" s="1" t="s">
        <v>168</v>
      </c>
      <c r="R29061" s="1" t="s">
        <v>253</v>
      </c>
      <c r="S29061" s="1" t="s">
        <v>51</v>
      </c>
      <c r="T29061" s="1" t="s">
        <v>130</v>
      </c>
      <c r="U29061" s="1" t="s">
        <v>1144</v>
      </c>
      <c r="V29061" s="1" t="s">
        <v>310</v>
      </c>
      <c r="W29061" s="1" t="s">
        <v>262</v>
      </c>
      <c r="X29061" s="1" t="s">
        <v>98</v>
      </c>
      <c r="Y29061" s="1" t="s">
        <v>57</v>
      </c>
      <c r="Z29061" s="1" t="s">
        <v>143</v>
      </c>
      <c r="AA29061" s="1" t="s">
        <v>59</v>
      </c>
      <c r="AB29061" s="1" t="s">
        <v>59</v>
      </c>
      <c r="AC29061">
        <v>0</v>
      </c>
      <c r="AD29061">
        <v>20000</v>
      </c>
      <c r="AE29061">
        <v>20000</v>
      </c>
      <c r="AF29061">
        <v>19909.91318</v>
      </c>
      <c r="AG29061" s="1" t="s">
        <v>60</v>
      </c>
      <c r="AH29061">
        <v>0.1913</v>
      </c>
      <c r="AI29061">
        <v>26440</v>
      </c>
      <c r="AJ29061">
        <v>26311</v>
      </c>
      <c r="AK29061">
        <v>20000</v>
      </c>
      <c r="AL29061">
        <v>7</v>
      </c>
      <c r="AM29061">
        <v>6440</v>
      </c>
    </row>
    <row r="29062" spans="1:39" x14ac:dyDescent="0.3">
      <c r="A29062" s="1" t="s">
        <v>136</v>
      </c>
      <c r="B29062" s="1" t="s">
        <v>30312</v>
      </c>
      <c r="C29062" s="1" t="s">
        <v>133</v>
      </c>
      <c r="D29062" s="1" t="s">
        <v>138</v>
      </c>
      <c r="E29062" s="1" t="s">
        <v>13407</v>
      </c>
      <c r="F29062" s="1" t="s">
        <v>44</v>
      </c>
      <c r="G29062">
        <v>400284</v>
      </c>
      <c r="H29062" s="1" t="s">
        <v>13407</v>
      </c>
      <c r="I29062">
        <v>1448</v>
      </c>
      <c r="J29062" s="1" t="s">
        <v>305</v>
      </c>
      <c r="K29062" s="2">
        <v>43629</v>
      </c>
      <c r="L29062" s="3">
        <v>31048</v>
      </c>
      <c r="M29062" s="1" t="s">
        <v>1248</v>
      </c>
      <c r="N29062" s="3">
        <v>43373</v>
      </c>
      <c r="O29062" s="1" t="s">
        <v>298</v>
      </c>
      <c r="P29062" s="1" t="s">
        <v>48</v>
      </c>
      <c r="Q29062" s="1" t="s">
        <v>168</v>
      </c>
      <c r="R29062" s="1" t="s">
        <v>253</v>
      </c>
      <c r="S29062" s="1" t="s">
        <v>51</v>
      </c>
      <c r="T29062" s="1" t="s">
        <v>66</v>
      </c>
      <c r="U29062" s="1" t="s">
        <v>142</v>
      </c>
      <c r="V29062" s="1" t="s">
        <v>310</v>
      </c>
      <c r="W29062" s="1" t="s">
        <v>262</v>
      </c>
      <c r="X29062" s="1" t="s">
        <v>98</v>
      </c>
      <c r="Y29062" s="1" t="s">
        <v>57</v>
      </c>
      <c r="Z29062" s="1" t="s">
        <v>143</v>
      </c>
      <c r="AA29062" s="1" t="s">
        <v>59</v>
      </c>
      <c r="AB29062" s="1" t="s">
        <v>59</v>
      </c>
      <c r="AC29062">
        <v>0</v>
      </c>
      <c r="AD29062">
        <v>10000</v>
      </c>
      <c r="AE29062">
        <v>10000</v>
      </c>
      <c r="AF29062">
        <v>9914.3648659999999</v>
      </c>
      <c r="AG29062" s="1" t="s">
        <v>60</v>
      </c>
      <c r="AH29062">
        <v>0.13569999999999999</v>
      </c>
      <c r="AI29062">
        <v>10218</v>
      </c>
      <c r="AJ29062">
        <v>10118</v>
      </c>
      <c r="AK29062">
        <v>7104</v>
      </c>
      <c r="AL29062">
        <v>24</v>
      </c>
      <c r="AM29062">
        <v>2932</v>
      </c>
    </row>
    <row r="29063" spans="1:39" x14ac:dyDescent="0.3">
      <c r="A29063" s="1" t="s">
        <v>136</v>
      </c>
      <c r="B29063" s="1" t="s">
        <v>30313</v>
      </c>
      <c r="C29063" s="1" t="s">
        <v>133</v>
      </c>
      <c r="D29063" s="1" t="s">
        <v>138</v>
      </c>
      <c r="E29063" s="1" t="s">
        <v>13407</v>
      </c>
      <c r="F29063" s="1" t="s">
        <v>44</v>
      </c>
      <c r="G29063">
        <v>400458</v>
      </c>
      <c r="H29063" s="1" t="s">
        <v>13407</v>
      </c>
      <c r="I29063">
        <v>1451</v>
      </c>
      <c r="J29063" s="1" t="s">
        <v>317</v>
      </c>
      <c r="K29063" s="2">
        <v>43628</v>
      </c>
      <c r="L29063" s="3">
        <v>33448</v>
      </c>
      <c r="M29063" s="1" t="s">
        <v>1170</v>
      </c>
      <c r="N29063" s="3">
        <v>43554</v>
      </c>
      <c r="O29063" s="1" t="s">
        <v>298</v>
      </c>
      <c r="P29063" s="1" t="s">
        <v>48</v>
      </c>
      <c r="Q29063" s="1" t="s">
        <v>49</v>
      </c>
      <c r="R29063" s="1" t="s">
        <v>253</v>
      </c>
      <c r="S29063" s="1" t="s">
        <v>51</v>
      </c>
      <c r="T29063" s="1" t="s">
        <v>66</v>
      </c>
      <c r="U29063" s="1" t="s">
        <v>142</v>
      </c>
      <c r="V29063" s="1" t="s">
        <v>310</v>
      </c>
      <c r="W29063" s="1" t="s">
        <v>262</v>
      </c>
      <c r="X29063" s="1" t="s">
        <v>98</v>
      </c>
      <c r="Y29063" s="1" t="s">
        <v>77</v>
      </c>
      <c r="Z29063" s="1" t="s">
        <v>143</v>
      </c>
      <c r="AA29063" s="1" t="s">
        <v>59</v>
      </c>
      <c r="AB29063" s="1" t="s">
        <v>59</v>
      </c>
      <c r="AC29063">
        <v>0</v>
      </c>
      <c r="AD29063">
        <v>4200</v>
      </c>
      <c r="AE29063">
        <v>4200</v>
      </c>
      <c r="AF29063">
        <v>4200</v>
      </c>
      <c r="AG29063" s="1" t="s">
        <v>60</v>
      </c>
      <c r="AH29063">
        <v>0.13569999999999999</v>
      </c>
      <c r="AI29063">
        <v>4880</v>
      </c>
      <c r="AJ29063">
        <v>4880</v>
      </c>
      <c r="AK29063">
        <v>4200</v>
      </c>
      <c r="AL29063">
        <v>20</v>
      </c>
      <c r="AM29063">
        <v>680</v>
      </c>
    </row>
    <row r="29064" spans="1:39" x14ac:dyDescent="0.3">
      <c r="A29064" s="1" t="s">
        <v>136</v>
      </c>
      <c r="B29064" s="1" t="s">
        <v>30314</v>
      </c>
      <c r="C29064" s="1" t="s">
        <v>133</v>
      </c>
      <c r="D29064" s="1" t="s">
        <v>138</v>
      </c>
      <c r="E29064" s="1" t="s">
        <v>139</v>
      </c>
      <c r="F29064" s="1" t="s">
        <v>44</v>
      </c>
      <c r="G29064">
        <v>20629</v>
      </c>
      <c r="H29064" s="1" t="s">
        <v>139</v>
      </c>
      <c r="I29064">
        <v>1482</v>
      </c>
      <c r="J29064" s="1" t="s">
        <v>117</v>
      </c>
      <c r="K29064" s="2">
        <v>43446</v>
      </c>
      <c r="L29064" s="3">
        <v>32143</v>
      </c>
      <c r="M29064" s="1" t="s">
        <v>1106</v>
      </c>
      <c r="N29064" s="3">
        <v>43514</v>
      </c>
      <c r="O29064" s="1" t="s">
        <v>298</v>
      </c>
      <c r="P29064" s="1" t="s">
        <v>48</v>
      </c>
      <c r="Q29064" s="1" t="s">
        <v>49</v>
      </c>
      <c r="R29064" s="1" t="s">
        <v>253</v>
      </c>
      <c r="S29064" s="1" t="s">
        <v>51</v>
      </c>
      <c r="T29064" s="1" t="s">
        <v>108</v>
      </c>
      <c r="U29064" s="1" t="s">
        <v>228</v>
      </c>
      <c r="V29064" s="1" t="s">
        <v>54</v>
      </c>
      <c r="W29064" s="1" t="s">
        <v>262</v>
      </c>
      <c r="X29064" s="1" t="s">
        <v>98</v>
      </c>
      <c r="Y29064" s="1" t="s">
        <v>77</v>
      </c>
      <c r="Z29064" s="1" t="s">
        <v>143</v>
      </c>
      <c r="AA29064" s="1" t="s">
        <v>59</v>
      </c>
      <c r="AB29064" s="1" t="s">
        <v>59</v>
      </c>
      <c r="AC29064">
        <v>0</v>
      </c>
      <c r="AD29064">
        <v>12125</v>
      </c>
      <c r="AE29064">
        <v>12125</v>
      </c>
      <c r="AF29064">
        <v>12125</v>
      </c>
      <c r="AG29064" s="1" t="s">
        <v>60</v>
      </c>
      <c r="AH29064">
        <v>8.9399999999999993E-2</v>
      </c>
      <c r="AI29064">
        <v>12473</v>
      </c>
      <c r="AJ29064">
        <v>12473</v>
      </c>
      <c r="AK29064">
        <v>12125</v>
      </c>
      <c r="AL29064">
        <v>23</v>
      </c>
      <c r="AM29064">
        <v>348</v>
      </c>
    </row>
    <row r="29065" spans="1:39" x14ac:dyDescent="0.3">
      <c r="A29065" s="1" t="s">
        <v>136</v>
      </c>
      <c r="B29065" s="1" t="s">
        <v>30315</v>
      </c>
      <c r="C29065" s="1" t="s">
        <v>133</v>
      </c>
      <c r="D29065" s="1" t="s">
        <v>138</v>
      </c>
      <c r="E29065" s="1" t="s">
        <v>139</v>
      </c>
      <c r="F29065" s="1" t="s">
        <v>44</v>
      </c>
      <c r="G29065">
        <v>20629</v>
      </c>
      <c r="H29065" s="1" t="s">
        <v>139</v>
      </c>
      <c r="I29065">
        <v>1483</v>
      </c>
      <c r="J29065" s="1" t="s">
        <v>350</v>
      </c>
      <c r="K29065" s="2">
        <v>43446</v>
      </c>
      <c r="L29065" s="3">
        <v>30683</v>
      </c>
      <c r="M29065" s="1" t="s">
        <v>1106</v>
      </c>
      <c r="N29065" s="3">
        <v>43514</v>
      </c>
      <c r="O29065" s="1" t="s">
        <v>298</v>
      </c>
      <c r="P29065" s="1" t="s">
        <v>48</v>
      </c>
      <c r="Q29065" s="1" t="s">
        <v>49</v>
      </c>
      <c r="R29065" s="1" t="s">
        <v>253</v>
      </c>
      <c r="S29065" s="1" t="s">
        <v>51</v>
      </c>
      <c r="T29065" s="1" t="s">
        <v>108</v>
      </c>
      <c r="U29065" s="1" t="s">
        <v>109</v>
      </c>
      <c r="V29065" s="1" t="s">
        <v>54</v>
      </c>
      <c r="W29065" s="1" t="s">
        <v>262</v>
      </c>
      <c r="X29065" s="1" t="s">
        <v>98</v>
      </c>
      <c r="Y29065" s="1" t="s">
        <v>57</v>
      </c>
      <c r="Z29065" s="1" t="s">
        <v>143</v>
      </c>
      <c r="AA29065" s="1" t="s">
        <v>59</v>
      </c>
      <c r="AB29065" s="1" t="s">
        <v>59</v>
      </c>
      <c r="AC29065">
        <v>0</v>
      </c>
      <c r="AD29065">
        <v>14575</v>
      </c>
      <c r="AE29065">
        <v>14575</v>
      </c>
      <c r="AF29065">
        <v>14575</v>
      </c>
      <c r="AG29065" s="1" t="s">
        <v>60</v>
      </c>
      <c r="AH29065">
        <v>8.5900000000000004E-2</v>
      </c>
      <c r="AI29065">
        <v>16120</v>
      </c>
      <c r="AJ29065">
        <v>16120</v>
      </c>
      <c r="AK29065">
        <v>14575</v>
      </c>
      <c r="AL29065">
        <v>12</v>
      </c>
      <c r="AM29065">
        <v>1545</v>
      </c>
    </row>
    <row r="29066" spans="1:39" x14ac:dyDescent="0.3">
      <c r="A29066" s="1" t="s">
        <v>136</v>
      </c>
      <c r="B29066" s="1" t="s">
        <v>30316</v>
      </c>
      <c r="C29066" s="1" t="s">
        <v>133</v>
      </c>
      <c r="D29066" s="1" t="s">
        <v>138</v>
      </c>
      <c r="E29066" s="1" t="s">
        <v>13407</v>
      </c>
      <c r="F29066" s="1" t="s">
        <v>44</v>
      </c>
      <c r="G29066">
        <v>400380</v>
      </c>
      <c r="H29066" s="1" t="s">
        <v>13407</v>
      </c>
      <c r="I29066">
        <v>1461</v>
      </c>
      <c r="J29066" s="1" t="s">
        <v>104</v>
      </c>
      <c r="K29066" s="2">
        <v>43446</v>
      </c>
      <c r="L29066" s="3">
        <v>31413</v>
      </c>
      <c r="M29066" s="1" t="s">
        <v>1248</v>
      </c>
      <c r="N29066" s="3">
        <v>43516</v>
      </c>
      <c r="O29066" s="1" t="s">
        <v>298</v>
      </c>
      <c r="P29066" s="1" t="s">
        <v>48</v>
      </c>
      <c r="Q29066" s="1" t="s">
        <v>168</v>
      </c>
      <c r="R29066" s="1" t="s">
        <v>253</v>
      </c>
      <c r="S29066" s="1" t="s">
        <v>51</v>
      </c>
      <c r="T29066" s="1" t="s">
        <v>66</v>
      </c>
      <c r="U29066" s="1" t="s">
        <v>67</v>
      </c>
      <c r="V29066" s="1" t="s">
        <v>310</v>
      </c>
      <c r="W29066" s="1" t="s">
        <v>262</v>
      </c>
      <c r="X29066" s="1" t="s">
        <v>98</v>
      </c>
      <c r="Y29066" s="1" t="s">
        <v>57</v>
      </c>
      <c r="Z29066" s="1" t="s">
        <v>143</v>
      </c>
      <c r="AA29066" s="1" t="s">
        <v>158</v>
      </c>
      <c r="AB29066" s="1" t="s">
        <v>59</v>
      </c>
      <c r="AC29066">
        <v>1</v>
      </c>
      <c r="AD29066">
        <v>15000</v>
      </c>
      <c r="AE29066">
        <v>15000</v>
      </c>
      <c r="AF29066">
        <v>14956.467420000001</v>
      </c>
      <c r="AG29066" s="1" t="s">
        <v>60</v>
      </c>
      <c r="AH29066">
        <v>0.13919999999999999</v>
      </c>
      <c r="AI29066">
        <v>17521</v>
      </c>
      <c r="AJ29066">
        <v>17467</v>
      </c>
      <c r="AK29066">
        <v>15000</v>
      </c>
      <c r="AL29066">
        <v>8</v>
      </c>
      <c r="AM29066">
        <v>2506</v>
      </c>
    </row>
    <row r="29067" spans="1:39" x14ac:dyDescent="0.3">
      <c r="A29067" s="1" t="s">
        <v>136</v>
      </c>
      <c r="B29067" s="1" t="s">
        <v>30317</v>
      </c>
      <c r="C29067" s="1" t="s">
        <v>133</v>
      </c>
      <c r="D29067" s="1" t="s">
        <v>138</v>
      </c>
      <c r="E29067" s="1" t="s">
        <v>192</v>
      </c>
      <c r="F29067" s="1" t="s">
        <v>44</v>
      </c>
      <c r="G29067">
        <v>60023</v>
      </c>
      <c r="H29067" s="1" t="s">
        <v>192</v>
      </c>
      <c r="I29067">
        <v>1467</v>
      </c>
      <c r="J29067" s="1" t="s">
        <v>244</v>
      </c>
      <c r="K29067" s="2">
        <v>43432</v>
      </c>
      <c r="L29067" s="3">
        <v>33970</v>
      </c>
      <c r="M29067" s="1" t="s">
        <v>157</v>
      </c>
      <c r="N29067" s="3">
        <v>43536</v>
      </c>
      <c r="O29067" s="1" t="s">
        <v>298</v>
      </c>
      <c r="P29067" s="1" t="s">
        <v>48</v>
      </c>
      <c r="Q29067" s="1" t="s">
        <v>168</v>
      </c>
      <c r="R29067" s="1" t="s">
        <v>253</v>
      </c>
      <c r="S29067" s="1" t="s">
        <v>51</v>
      </c>
      <c r="T29067" s="1" t="s">
        <v>126</v>
      </c>
      <c r="U29067" s="1" t="s">
        <v>477</v>
      </c>
      <c r="V29067" s="1" t="s">
        <v>54</v>
      </c>
      <c r="W29067" s="1" t="s">
        <v>262</v>
      </c>
      <c r="X29067" s="1" t="s">
        <v>98</v>
      </c>
      <c r="Y29067" s="1" t="s">
        <v>57</v>
      </c>
      <c r="Z29067" s="1" t="s">
        <v>143</v>
      </c>
      <c r="AA29067" s="1" t="s">
        <v>59</v>
      </c>
      <c r="AB29067" s="1" t="s">
        <v>59</v>
      </c>
      <c r="AC29067">
        <v>0</v>
      </c>
      <c r="AD29067">
        <v>20000</v>
      </c>
      <c r="AE29067">
        <v>20000</v>
      </c>
      <c r="AF29067">
        <v>19832.86261</v>
      </c>
      <c r="AG29067" s="1" t="s">
        <v>60</v>
      </c>
      <c r="AH29067">
        <v>0.1704</v>
      </c>
      <c r="AI29067">
        <v>23937</v>
      </c>
      <c r="AJ29067">
        <v>23731</v>
      </c>
      <c r="AK29067">
        <v>20000</v>
      </c>
      <c r="AL29067">
        <v>60</v>
      </c>
      <c r="AM29067">
        <v>3937</v>
      </c>
    </row>
    <row r="29068" spans="1:39" x14ac:dyDescent="0.3">
      <c r="A29068" s="1" t="s">
        <v>136</v>
      </c>
      <c r="B29068" s="1" t="s">
        <v>30318</v>
      </c>
      <c r="C29068" s="1" t="s">
        <v>133</v>
      </c>
      <c r="D29068" s="1" t="s">
        <v>138</v>
      </c>
      <c r="E29068" s="1" t="s">
        <v>139</v>
      </c>
      <c r="F29068" s="1" t="s">
        <v>44</v>
      </c>
      <c r="G29068">
        <v>20681</v>
      </c>
      <c r="H29068" s="1" t="s">
        <v>139</v>
      </c>
      <c r="I29068">
        <v>1432</v>
      </c>
      <c r="J29068" s="1" t="s">
        <v>149</v>
      </c>
      <c r="K29068" s="2">
        <v>43446</v>
      </c>
      <c r="L29068" s="3">
        <v>33239</v>
      </c>
      <c r="M29068" s="1" t="s">
        <v>141</v>
      </c>
      <c r="N29068" s="3">
        <v>43553</v>
      </c>
      <c r="O29068" s="1" t="s">
        <v>298</v>
      </c>
      <c r="P29068" s="1" t="s">
        <v>48</v>
      </c>
      <c r="Q29068" s="1" t="s">
        <v>49</v>
      </c>
      <c r="R29068" s="1" t="s">
        <v>253</v>
      </c>
      <c r="S29068" s="1" t="s">
        <v>51</v>
      </c>
      <c r="T29068" s="1" t="s">
        <v>162</v>
      </c>
      <c r="U29068" s="1" t="s">
        <v>208</v>
      </c>
      <c r="V29068" s="1" t="s">
        <v>54</v>
      </c>
      <c r="W29068" s="1" t="s">
        <v>262</v>
      </c>
      <c r="X29068" s="1" t="s">
        <v>98</v>
      </c>
      <c r="Y29068" s="1" t="s">
        <v>57</v>
      </c>
      <c r="Z29068" s="1" t="s">
        <v>143</v>
      </c>
      <c r="AA29068" s="1" t="s">
        <v>59</v>
      </c>
      <c r="AB29068" s="1" t="s">
        <v>59</v>
      </c>
      <c r="AC29068">
        <v>0</v>
      </c>
      <c r="AD29068">
        <v>15000</v>
      </c>
      <c r="AE29068">
        <v>15000</v>
      </c>
      <c r="AF29068">
        <v>15000</v>
      </c>
      <c r="AG29068" s="1" t="s">
        <v>60</v>
      </c>
      <c r="AH29068">
        <v>0.14960000000000001</v>
      </c>
      <c r="AI29068">
        <v>17256</v>
      </c>
      <c r="AJ29068">
        <v>17256</v>
      </c>
      <c r="AK29068">
        <v>15000</v>
      </c>
      <c r="AL29068">
        <v>3</v>
      </c>
      <c r="AM29068">
        <v>2230</v>
      </c>
    </row>
    <row r="29069" spans="1:39" x14ac:dyDescent="0.3">
      <c r="A29069" s="1" t="s">
        <v>20221</v>
      </c>
      <c r="B29069" s="1" t="s">
        <v>30319</v>
      </c>
      <c r="C29069" s="1" t="s">
        <v>133</v>
      </c>
      <c r="D29069" s="1" t="s">
        <v>20223</v>
      </c>
      <c r="E29069" s="1" t="s">
        <v>20224</v>
      </c>
      <c r="F29069" s="1" t="s">
        <v>44</v>
      </c>
      <c r="G29069">
        <v>460085</v>
      </c>
      <c r="H29069" s="1" t="s">
        <v>20225</v>
      </c>
      <c r="I29069">
        <v>1494</v>
      </c>
      <c r="J29069" s="1" t="s">
        <v>445</v>
      </c>
      <c r="K29069" s="2">
        <v>43432</v>
      </c>
      <c r="L29069" s="3">
        <v>33979</v>
      </c>
      <c r="M29069" s="1" t="s">
        <v>14558</v>
      </c>
      <c r="N29069" s="3">
        <v>43528</v>
      </c>
      <c r="O29069" s="1" t="s">
        <v>298</v>
      </c>
      <c r="P29069" s="1" t="s">
        <v>48</v>
      </c>
      <c r="Q29069" s="1" t="s">
        <v>168</v>
      </c>
      <c r="R29069" s="1" t="s">
        <v>253</v>
      </c>
      <c r="S29069" s="1" t="s">
        <v>51</v>
      </c>
      <c r="T29069" s="1" t="s">
        <v>52</v>
      </c>
      <c r="U29069" s="1" t="s">
        <v>153</v>
      </c>
      <c r="V29069" s="1" t="s">
        <v>310</v>
      </c>
      <c r="W29069" s="1" t="s">
        <v>87</v>
      </c>
      <c r="X29069" s="1" t="s">
        <v>98</v>
      </c>
      <c r="Y29069" s="1" t="s">
        <v>77</v>
      </c>
      <c r="Z29069" s="1" t="s">
        <v>20226</v>
      </c>
      <c r="AA29069" s="1" t="s">
        <v>59</v>
      </c>
      <c r="AB29069" s="1" t="s">
        <v>59</v>
      </c>
      <c r="AC29069">
        <v>0</v>
      </c>
      <c r="AD29069">
        <v>8000</v>
      </c>
      <c r="AE29069">
        <v>8000</v>
      </c>
      <c r="AF29069">
        <v>8000</v>
      </c>
      <c r="AG29069" s="1" t="s">
        <v>60</v>
      </c>
      <c r="AH29069">
        <v>0.1114</v>
      </c>
      <c r="AI29069">
        <v>9448</v>
      </c>
      <c r="AJ29069">
        <v>9448</v>
      </c>
      <c r="AK29069">
        <v>8000</v>
      </c>
      <c r="AL29069">
        <v>42</v>
      </c>
      <c r="AM29069">
        <v>1448</v>
      </c>
    </row>
    <row r="29070" spans="1:39" x14ac:dyDescent="0.3">
      <c r="A29070" s="1" t="s">
        <v>20221</v>
      </c>
      <c r="B29070" s="1" t="s">
        <v>30320</v>
      </c>
      <c r="C29070" s="1" t="s">
        <v>133</v>
      </c>
      <c r="D29070" s="1" t="s">
        <v>20223</v>
      </c>
      <c r="E29070" s="1" t="s">
        <v>20224</v>
      </c>
      <c r="F29070" s="1" t="s">
        <v>44</v>
      </c>
      <c r="G29070">
        <v>460071</v>
      </c>
      <c r="H29070" s="1" t="s">
        <v>20225</v>
      </c>
      <c r="I29070">
        <v>1527</v>
      </c>
      <c r="J29070" s="1" t="s">
        <v>185</v>
      </c>
      <c r="K29070" s="2">
        <v>43448</v>
      </c>
      <c r="L29070" s="3">
        <v>33629</v>
      </c>
      <c r="M29070" s="1" t="s">
        <v>14558</v>
      </c>
      <c r="N29070" s="3">
        <v>43500</v>
      </c>
      <c r="O29070" s="1" t="s">
        <v>298</v>
      </c>
      <c r="P29070" s="1" t="s">
        <v>48</v>
      </c>
      <c r="Q29070" s="1" t="s">
        <v>49</v>
      </c>
      <c r="R29070" s="1" t="s">
        <v>253</v>
      </c>
      <c r="S29070" s="1" t="s">
        <v>51</v>
      </c>
      <c r="T29070" s="1" t="s">
        <v>108</v>
      </c>
      <c r="U29070" s="1" t="s">
        <v>109</v>
      </c>
      <c r="V29070" s="1" t="s">
        <v>310</v>
      </c>
      <c r="W29070" s="1" t="s">
        <v>87</v>
      </c>
      <c r="X29070" s="1" t="s">
        <v>98</v>
      </c>
      <c r="Y29070" s="1" t="s">
        <v>57</v>
      </c>
      <c r="Z29070" s="1" t="s">
        <v>20226</v>
      </c>
      <c r="AA29070" s="1" t="s">
        <v>59</v>
      </c>
      <c r="AB29070" s="1" t="s">
        <v>59</v>
      </c>
      <c r="AC29070">
        <v>0</v>
      </c>
      <c r="AD29070">
        <v>8000</v>
      </c>
      <c r="AE29070">
        <v>8000</v>
      </c>
      <c r="AF29070">
        <v>8000</v>
      </c>
      <c r="AG29070" s="1" t="s">
        <v>60</v>
      </c>
      <c r="AH29070">
        <v>8.5900000000000004E-2</v>
      </c>
      <c r="AI29070">
        <v>9004</v>
      </c>
      <c r="AJ29070">
        <v>9004</v>
      </c>
      <c r="AK29070">
        <v>8000</v>
      </c>
      <c r="AL29070">
        <v>41</v>
      </c>
      <c r="AM29070">
        <v>1004</v>
      </c>
    </row>
    <row r="29071" spans="1:39" x14ac:dyDescent="0.3">
      <c r="A29071" s="1" t="s">
        <v>20221</v>
      </c>
      <c r="B29071" s="1" t="s">
        <v>30321</v>
      </c>
      <c r="C29071" s="1" t="s">
        <v>133</v>
      </c>
      <c r="D29071" s="1" t="s">
        <v>20223</v>
      </c>
      <c r="E29071" s="1" t="s">
        <v>20224</v>
      </c>
      <c r="F29071" s="1" t="s">
        <v>44</v>
      </c>
      <c r="G29071">
        <v>460083</v>
      </c>
      <c r="H29071" s="1" t="s">
        <v>20225</v>
      </c>
      <c r="I29071">
        <v>1521</v>
      </c>
      <c r="J29071" s="1" t="s">
        <v>217</v>
      </c>
      <c r="K29071" s="2">
        <v>43447</v>
      </c>
      <c r="L29071" s="3">
        <v>33239</v>
      </c>
      <c r="M29071" s="1" t="s">
        <v>14558</v>
      </c>
      <c r="N29071" s="3">
        <v>43528</v>
      </c>
      <c r="O29071" s="1" t="s">
        <v>298</v>
      </c>
      <c r="P29071" s="1" t="s">
        <v>48</v>
      </c>
      <c r="Q29071" s="1" t="s">
        <v>49</v>
      </c>
      <c r="R29071" s="1" t="s">
        <v>253</v>
      </c>
      <c r="S29071" s="1" t="s">
        <v>51</v>
      </c>
      <c r="T29071" s="1" t="s">
        <v>52</v>
      </c>
      <c r="U29071" s="1" t="s">
        <v>97</v>
      </c>
      <c r="V29071" s="1" t="s">
        <v>19275</v>
      </c>
      <c r="W29071" s="1" t="s">
        <v>87</v>
      </c>
      <c r="X29071" s="1" t="s">
        <v>98</v>
      </c>
      <c r="Y29071" s="1" t="s">
        <v>57</v>
      </c>
      <c r="Z29071" s="1" t="s">
        <v>20226</v>
      </c>
      <c r="AA29071" s="1" t="s">
        <v>59</v>
      </c>
      <c r="AB29071" s="1" t="s">
        <v>59</v>
      </c>
      <c r="AC29071">
        <v>0</v>
      </c>
      <c r="AD29071">
        <v>12875</v>
      </c>
      <c r="AE29071">
        <v>12875</v>
      </c>
      <c r="AF29071">
        <v>12800</v>
      </c>
      <c r="AG29071" s="1" t="s">
        <v>60</v>
      </c>
      <c r="AH29071">
        <v>0.12529999999999999</v>
      </c>
      <c r="AI29071">
        <v>1831</v>
      </c>
      <c r="AJ29071">
        <v>1820</v>
      </c>
      <c r="AK29071">
        <v>897</v>
      </c>
      <c r="AL29071">
        <v>14</v>
      </c>
      <c r="AM29071">
        <v>393</v>
      </c>
    </row>
    <row r="29072" spans="1:39" x14ac:dyDescent="0.3">
      <c r="A29072" s="1" t="s">
        <v>20221</v>
      </c>
      <c r="B29072" s="1" t="s">
        <v>30322</v>
      </c>
      <c r="C29072" s="1" t="s">
        <v>133</v>
      </c>
      <c r="D29072" s="1" t="s">
        <v>20223</v>
      </c>
      <c r="E29072" s="1" t="s">
        <v>20224</v>
      </c>
      <c r="F29072" s="1" t="s">
        <v>44</v>
      </c>
      <c r="G29072">
        <v>460075</v>
      </c>
      <c r="H29072" s="1" t="s">
        <v>20225</v>
      </c>
      <c r="I29072">
        <v>1515</v>
      </c>
      <c r="J29072" s="1" t="s">
        <v>151</v>
      </c>
      <c r="K29072" s="2">
        <v>43446</v>
      </c>
      <c r="L29072" s="3">
        <v>32874</v>
      </c>
      <c r="M29072" s="1" t="s">
        <v>14558</v>
      </c>
      <c r="N29072" s="3">
        <v>43539</v>
      </c>
      <c r="O29072" s="1" t="s">
        <v>298</v>
      </c>
      <c r="P29072" s="1" t="s">
        <v>48</v>
      </c>
      <c r="Q29072" s="1" t="s">
        <v>49</v>
      </c>
      <c r="R29072" s="1" t="s">
        <v>253</v>
      </c>
      <c r="S29072" s="1" t="s">
        <v>51</v>
      </c>
      <c r="T29072" s="1" t="s">
        <v>108</v>
      </c>
      <c r="U29072" s="1" t="s">
        <v>169</v>
      </c>
      <c r="V29072" s="1" t="s">
        <v>310</v>
      </c>
      <c r="W29072" s="1" t="s">
        <v>87</v>
      </c>
      <c r="X29072" s="1" t="s">
        <v>98</v>
      </c>
      <c r="Y29072" s="1" t="s">
        <v>77</v>
      </c>
      <c r="Z29072" s="1" t="s">
        <v>20226</v>
      </c>
      <c r="AA29072" s="1" t="s">
        <v>59</v>
      </c>
      <c r="AB29072" s="1" t="s">
        <v>59</v>
      </c>
      <c r="AC29072">
        <v>0</v>
      </c>
      <c r="AD29072">
        <v>2000</v>
      </c>
      <c r="AE29072">
        <v>2000</v>
      </c>
      <c r="AF29072">
        <v>2000</v>
      </c>
      <c r="AG29072" s="1" t="s">
        <v>60</v>
      </c>
      <c r="AH29072">
        <v>7.0499999999999993E-2</v>
      </c>
      <c r="AI29072">
        <v>2225</v>
      </c>
      <c r="AJ29072">
        <v>2225</v>
      </c>
      <c r="AK29072">
        <v>2000</v>
      </c>
      <c r="AL29072">
        <v>18</v>
      </c>
      <c r="AM29072">
        <v>225</v>
      </c>
    </row>
    <row r="29073" spans="1:39" x14ac:dyDescent="0.3">
      <c r="A29073" s="1" t="s">
        <v>20221</v>
      </c>
      <c r="B29073" s="1" t="s">
        <v>30323</v>
      </c>
      <c r="C29073" s="1" t="s">
        <v>133</v>
      </c>
      <c r="D29073" s="1" t="s">
        <v>20223</v>
      </c>
      <c r="E29073" s="1" t="s">
        <v>20224</v>
      </c>
      <c r="F29073" s="1" t="s">
        <v>44</v>
      </c>
      <c r="G29073">
        <v>460090</v>
      </c>
      <c r="H29073" s="1" t="s">
        <v>20225</v>
      </c>
      <c r="I29073">
        <v>1495</v>
      </c>
      <c r="J29073" s="1" t="s">
        <v>345</v>
      </c>
      <c r="K29073" s="2">
        <v>43447</v>
      </c>
      <c r="L29073" s="3">
        <v>32509</v>
      </c>
      <c r="M29073" s="1" t="s">
        <v>157</v>
      </c>
      <c r="N29073" s="3">
        <v>43532</v>
      </c>
      <c r="O29073" s="1" t="s">
        <v>298</v>
      </c>
      <c r="P29073" s="1" t="s">
        <v>48</v>
      </c>
      <c r="Q29073" s="1" t="s">
        <v>49</v>
      </c>
      <c r="R29073" s="1" t="s">
        <v>253</v>
      </c>
      <c r="S29073" s="1" t="s">
        <v>51</v>
      </c>
      <c r="T29073" s="1" t="s">
        <v>52</v>
      </c>
      <c r="U29073" s="1" t="s">
        <v>186</v>
      </c>
      <c r="V29073" s="1" t="s">
        <v>310</v>
      </c>
      <c r="W29073" s="1" t="s">
        <v>87</v>
      </c>
      <c r="X29073" s="1" t="s">
        <v>98</v>
      </c>
      <c r="Y29073" s="1" t="s">
        <v>68</v>
      </c>
      <c r="Z29073" s="1" t="s">
        <v>20226</v>
      </c>
      <c r="AA29073" s="1" t="s">
        <v>59</v>
      </c>
      <c r="AB29073" s="1" t="s">
        <v>59</v>
      </c>
      <c r="AC29073">
        <v>0</v>
      </c>
      <c r="AD29073">
        <v>20000</v>
      </c>
      <c r="AE29073">
        <v>20000</v>
      </c>
      <c r="AF29073">
        <v>19949.544529999999</v>
      </c>
      <c r="AG29073" s="1" t="s">
        <v>60</v>
      </c>
      <c r="AH29073">
        <v>0.12180000000000001</v>
      </c>
      <c r="AI29073">
        <v>23977</v>
      </c>
      <c r="AJ29073">
        <v>23914</v>
      </c>
      <c r="AK29073">
        <v>20000</v>
      </c>
      <c r="AL29073">
        <v>7</v>
      </c>
      <c r="AM29073">
        <v>3977</v>
      </c>
    </row>
    <row r="29074" spans="1:39" x14ac:dyDescent="0.3">
      <c r="A29074" s="1" t="s">
        <v>20221</v>
      </c>
      <c r="B29074" s="1" t="s">
        <v>30324</v>
      </c>
      <c r="C29074" s="1" t="s">
        <v>133</v>
      </c>
      <c r="D29074" s="1" t="s">
        <v>20223</v>
      </c>
      <c r="E29074" s="1" t="s">
        <v>20224</v>
      </c>
      <c r="F29074" s="1" t="s">
        <v>44</v>
      </c>
      <c r="G29074">
        <v>460075</v>
      </c>
      <c r="H29074" s="1" t="s">
        <v>20225</v>
      </c>
      <c r="I29074">
        <v>1517</v>
      </c>
      <c r="J29074" s="1" t="s">
        <v>182</v>
      </c>
      <c r="K29074" s="2">
        <v>43434</v>
      </c>
      <c r="L29074" s="3">
        <v>32509</v>
      </c>
      <c r="M29074" s="1" t="s">
        <v>14558</v>
      </c>
      <c r="N29074" s="3">
        <v>43530</v>
      </c>
      <c r="O29074" s="1" t="s">
        <v>298</v>
      </c>
      <c r="P29074" s="1" t="s">
        <v>48</v>
      </c>
      <c r="Q29074" s="1" t="s">
        <v>49</v>
      </c>
      <c r="R29074" s="1" t="s">
        <v>253</v>
      </c>
      <c r="S29074" s="1" t="s">
        <v>51</v>
      </c>
      <c r="T29074" s="1" t="s">
        <v>66</v>
      </c>
      <c r="U29074" s="1" t="s">
        <v>142</v>
      </c>
      <c r="V29074" s="1" t="s">
        <v>310</v>
      </c>
      <c r="W29074" s="1" t="s">
        <v>87</v>
      </c>
      <c r="X29074" s="1" t="s">
        <v>98</v>
      </c>
      <c r="Y29074" s="1" t="s">
        <v>77</v>
      </c>
      <c r="Z29074" s="1" t="s">
        <v>20226</v>
      </c>
      <c r="AA29074" s="1" t="s">
        <v>59</v>
      </c>
      <c r="AB29074" s="1" t="s">
        <v>59</v>
      </c>
      <c r="AC29074">
        <v>0</v>
      </c>
      <c r="AD29074">
        <v>9500</v>
      </c>
      <c r="AE29074">
        <v>9500</v>
      </c>
      <c r="AF29074">
        <v>9400</v>
      </c>
      <c r="AG29074" s="1" t="s">
        <v>60</v>
      </c>
      <c r="AH29074">
        <v>0.13569999999999999</v>
      </c>
      <c r="AI29074">
        <v>9815</v>
      </c>
      <c r="AJ29074">
        <v>9712</v>
      </c>
      <c r="AK29074">
        <v>9500</v>
      </c>
      <c r="AL29074">
        <v>20</v>
      </c>
      <c r="AM29074">
        <v>315</v>
      </c>
    </row>
    <row r="29075" spans="1:39" x14ac:dyDescent="0.3">
      <c r="A29075" s="1" t="s">
        <v>20221</v>
      </c>
      <c r="B29075" s="1" t="s">
        <v>30325</v>
      </c>
      <c r="C29075" s="1" t="s">
        <v>133</v>
      </c>
      <c r="D29075" s="1" t="s">
        <v>20223</v>
      </c>
      <c r="E29075" s="1" t="s">
        <v>20224</v>
      </c>
      <c r="F29075" s="1" t="s">
        <v>44</v>
      </c>
      <c r="G29075">
        <v>460071</v>
      </c>
      <c r="H29075" s="1" t="s">
        <v>20225</v>
      </c>
      <c r="I29075">
        <v>1525</v>
      </c>
      <c r="J29075" s="1" t="s">
        <v>767</v>
      </c>
      <c r="K29075" s="2">
        <v>43467</v>
      </c>
      <c r="L29075" s="3">
        <v>31778</v>
      </c>
      <c r="M29075" s="1" t="s">
        <v>14558</v>
      </c>
      <c r="N29075" s="3">
        <v>43500</v>
      </c>
      <c r="O29075" s="1" t="s">
        <v>298</v>
      </c>
      <c r="P29075" s="1" t="s">
        <v>48</v>
      </c>
      <c r="Q29075" s="1" t="s">
        <v>49</v>
      </c>
      <c r="R29075" s="1" t="s">
        <v>253</v>
      </c>
      <c r="S29075" s="1" t="s">
        <v>51</v>
      </c>
      <c r="T29075" s="1" t="s">
        <v>52</v>
      </c>
      <c r="U29075" s="1" t="s">
        <v>153</v>
      </c>
      <c r="V29075" s="1" t="s">
        <v>310</v>
      </c>
      <c r="W29075" s="1" t="s">
        <v>87</v>
      </c>
      <c r="X29075" s="1" t="s">
        <v>98</v>
      </c>
      <c r="Y29075" s="1" t="s">
        <v>77</v>
      </c>
      <c r="Z29075" s="1" t="s">
        <v>20226</v>
      </c>
      <c r="AA29075" s="1" t="s">
        <v>59</v>
      </c>
      <c r="AB29075" s="1" t="s">
        <v>59</v>
      </c>
      <c r="AC29075">
        <v>0</v>
      </c>
      <c r="AD29075">
        <v>15000</v>
      </c>
      <c r="AE29075">
        <v>15000</v>
      </c>
      <c r="AF29075">
        <v>14815.963229999999</v>
      </c>
      <c r="AG29075" s="1" t="s">
        <v>60</v>
      </c>
      <c r="AH29075">
        <v>0.1114</v>
      </c>
      <c r="AI29075">
        <v>17715</v>
      </c>
      <c r="AJ29075">
        <v>17495</v>
      </c>
      <c r="AK29075">
        <v>15000</v>
      </c>
      <c r="AL29075">
        <v>13</v>
      </c>
      <c r="AM29075">
        <v>2715</v>
      </c>
    </row>
    <row r="29076" spans="1:39" x14ac:dyDescent="0.3">
      <c r="A29076" s="1" t="s">
        <v>20221</v>
      </c>
      <c r="B29076" s="1" t="s">
        <v>30326</v>
      </c>
      <c r="C29076" s="1" t="s">
        <v>133</v>
      </c>
      <c r="D29076" s="1" t="s">
        <v>20223</v>
      </c>
      <c r="E29076" s="1" t="s">
        <v>20224</v>
      </c>
      <c r="F29076" s="1" t="s">
        <v>44</v>
      </c>
      <c r="G29076">
        <v>460051</v>
      </c>
      <c r="H29076" s="1" t="s">
        <v>20225</v>
      </c>
      <c r="I29076">
        <v>1503</v>
      </c>
      <c r="J29076" s="1" t="s">
        <v>173</v>
      </c>
      <c r="K29076" s="2">
        <v>43467</v>
      </c>
      <c r="L29076" s="3">
        <v>31473</v>
      </c>
      <c r="M29076" s="1" t="s">
        <v>14558</v>
      </c>
      <c r="N29076" s="3">
        <v>43514</v>
      </c>
      <c r="O29076" s="1" t="s">
        <v>298</v>
      </c>
      <c r="P29076" s="1" t="s">
        <v>48</v>
      </c>
      <c r="Q29076" s="1" t="s">
        <v>49</v>
      </c>
      <c r="R29076" s="1" t="s">
        <v>253</v>
      </c>
      <c r="S29076" s="1" t="s">
        <v>51</v>
      </c>
      <c r="T29076" s="1" t="s">
        <v>52</v>
      </c>
      <c r="U29076" s="1" t="s">
        <v>97</v>
      </c>
      <c r="V29076" s="1" t="s">
        <v>310</v>
      </c>
      <c r="W29076" s="1" t="s">
        <v>87</v>
      </c>
      <c r="X29076" s="1" t="s">
        <v>98</v>
      </c>
      <c r="Y29076" s="1" t="s">
        <v>57</v>
      </c>
      <c r="Z29076" s="1" t="s">
        <v>20226</v>
      </c>
      <c r="AA29076" s="1" t="s">
        <v>59</v>
      </c>
      <c r="AB29076" s="1" t="s">
        <v>59</v>
      </c>
      <c r="AC29076">
        <v>0</v>
      </c>
      <c r="AD29076">
        <v>20000</v>
      </c>
      <c r="AE29076">
        <v>20000</v>
      </c>
      <c r="AF29076">
        <v>19875.989300000001</v>
      </c>
      <c r="AG29076" s="1" t="s">
        <v>60</v>
      </c>
      <c r="AH29076">
        <v>0.12529999999999999</v>
      </c>
      <c r="AI29076">
        <v>24096</v>
      </c>
      <c r="AJ29076">
        <v>23944</v>
      </c>
      <c r="AK29076">
        <v>20000</v>
      </c>
      <c r="AL29076">
        <v>39</v>
      </c>
      <c r="AM29076">
        <v>4096</v>
      </c>
    </row>
    <row r="29077" spans="1:39" x14ac:dyDescent="0.3">
      <c r="A29077" s="1" t="s">
        <v>20221</v>
      </c>
      <c r="B29077" s="1" t="s">
        <v>30327</v>
      </c>
      <c r="C29077" s="1" t="s">
        <v>133</v>
      </c>
      <c r="D29077" s="1" t="s">
        <v>20223</v>
      </c>
      <c r="E29077" s="1" t="s">
        <v>20224</v>
      </c>
      <c r="F29077" s="1" t="s">
        <v>44</v>
      </c>
      <c r="G29077">
        <v>460091</v>
      </c>
      <c r="H29077" s="1" t="s">
        <v>20225</v>
      </c>
      <c r="I29077">
        <v>1528</v>
      </c>
      <c r="J29077" s="1" t="s">
        <v>305</v>
      </c>
      <c r="K29077" s="2">
        <v>43500</v>
      </c>
      <c r="L29077" s="3">
        <v>31413</v>
      </c>
      <c r="M29077" s="1" t="s">
        <v>29588</v>
      </c>
      <c r="N29077" s="3">
        <v>43539</v>
      </c>
      <c r="O29077" s="1" t="s">
        <v>298</v>
      </c>
      <c r="P29077" s="1" t="s">
        <v>48</v>
      </c>
      <c r="Q29077" s="1" t="s">
        <v>168</v>
      </c>
      <c r="R29077" s="1" t="s">
        <v>253</v>
      </c>
      <c r="S29077" s="1" t="s">
        <v>51</v>
      </c>
      <c r="T29077" s="1" t="s">
        <v>108</v>
      </c>
      <c r="U29077" s="1" t="s">
        <v>228</v>
      </c>
      <c r="V29077" s="1" t="s">
        <v>310</v>
      </c>
      <c r="W29077" s="1" t="s">
        <v>87</v>
      </c>
      <c r="X29077" s="1" t="s">
        <v>98</v>
      </c>
      <c r="Y29077" s="1" t="s">
        <v>57</v>
      </c>
      <c r="Z29077" s="1" t="s">
        <v>20226</v>
      </c>
      <c r="AA29077" s="1" t="s">
        <v>59</v>
      </c>
      <c r="AB29077" s="1" t="s">
        <v>59</v>
      </c>
      <c r="AC29077">
        <v>0</v>
      </c>
      <c r="AD29077">
        <v>16500</v>
      </c>
      <c r="AE29077">
        <v>16500</v>
      </c>
      <c r="AF29077">
        <v>16300</v>
      </c>
      <c r="AG29077" s="1" t="s">
        <v>60</v>
      </c>
      <c r="AH29077">
        <v>8.9399999999999993E-2</v>
      </c>
      <c r="AI29077">
        <v>18230</v>
      </c>
      <c r="AJ29077">
        <v>18009</v>
      </c>
      <c r="AK29077">
        <v>16500</v>
      </c>
      <c r="AL29077">
        <v>17</v>
      </c>
      <c r="AM29077">
        <v>1730</v>
      </c>
    </row>
    <row r="29078" spans="1:39" x14ac:dyDescent="0.3">
      <c r="A29078" s="1" t="s">
        <v>20221</v>
      </c>
      <c r="B29078" s="1" t="s">
        <v>30328</v>
      </c>
      <c r="C29078" s="1" t="s">
        <v>133</v>
      </c>
      <c r="D29078" s="1" t="s">
        <v>20223</v>
      </c>
      <c r="E29078" s="1" t="s">
        <v>20224</v>
      </c>
      <c r="F29078" s="1" t="s">
        <v>44</v>
      </c>
      <c r="G29078">
        <v>460079</v>
      </c>
      <c r="H29078" s="1" t="s">
        <v>20225</v>
      </c>
      <c r="I29078">
        <v>1498</v>
      </c>
      <c r="J29078" s="1" t="s">
        <v>566</v>
      </c>
      <c r="K29078" s="2">
        <v>43704</v>
      </c>
      <c r="L29078" s="3">
        <v>31102</v>
      </c>
      <c r="M29078" s="1" t="s">
        <v>14558</v>
      </c>
      <c r="N29078" s="3">
        <v>43521</v>
      </c>
      <c r="O29078" s="1" t="s">
        <v>298</v>
      </c>
      <c r="P29078" s="1" t="s">
        <v>48</v>
      </c>
      <c r="Q29078" s="1" t="s">
        <v>13275</v>
      </c>
      <c r="R29078" s="1" t="s">
        <v>253</v>
      </c>
      <c r="S29078" s="1" t="s">
        <v>51</v>
      </c>
      <c r="T29078" s="1" t="s">
        <v>66</v>
      </c>
      <c r="U29078" s="1" t="s">
        <v>203</v>
      </c>
      <c r="V29078" s="1" t="s">
        <v>310</v>
      </c>
      <c r="W29078" s="1" t="s">
        <v>87</v>
      </c>
      <c r="X29078" s="1" t="s">
        <v>98</v>
      </c>
      <c r="Y29078" s="1" t="s">
        <v>68</v>
      </c>
      <c r="Z29078" s="1" t="s">
        <v>20226</v>
      </c>
      <c r="AA29078" s="1" t="s">
        <v>59</v>
      </c>
      <c r="AB29078" s="1" t="s">
        <v>59</v>
      </c>
      <c r="AC29078">
        <v>0</v>
      </c>
      <c r="AD29078">
        <v>10000</v>
      </c>
      <c r="AE29078">
        <v>10000</v>
      </c>
      <c r="AF29078">
        <v>9851.0702259999998</v>
      </c>
      <c r="AG29078" s="1" t="s">
        <v>60</v>
      </c>
      <c r="AH29078">
        <v>0.13220000000000001</v>
      </c>
      <c r="AI29078">
        <v>12169</v>
      </c>
      <c r="AJ29078">
        <v>11984</v>
      </c>
      <c r="AK29078">
        <v>10000</v>
      </c>
      <c r="AL29078">
        <v>8</v>
      </c>
      <c r="AM29078">
        <v>2169</v>
      </c>
    </row>
    <row r="29079" spans="1:39" x14ac:dyDescent="0.3">
      <c r="A29079" s="1" t="s">
        <v>20221</v>
      </c>
      <c r="B29079" s="1" t="s">
        <v>30329</v>
      </c>
      <c r="C29079" s="1" t="s">
        <v>133</v>
      </c>
      <c r="D29079" s="1" t="s">
        <v>20223</v>
      </c>
      <c r="E29079" s="1" t="s">
        <v>20224</v>
      </c>
      <c r="F29079" s="1" t="s">
        <v>44</v>
      </c>
      <c r="G29079">
        <v>460046</v>
      </c>
      <c r="H29079" s="1" t="s">
        <v>20225</v>
      </c>
      <c r="I29079">
        <v>1520</v>
      </c>
      <c r="J29079" s="1" t="s">
        <v>566</v>
      </c>
      <c r="K29079" s="2">
        <v>43440</v>
      </c>
      <c r="L29079" s="3">
        <v>33826</v>
      </c>
      <c r="M29079" s="1" t="s">
        <v>29588</v>
      </c>
      <c r="N29079" s="3">
        <v>43404</v>
      </c>
      <c r="O29079" s="1" t="s">
        <v>298</v>
      </c>
      <c r="P29079" s="1" t="s">
        <v>48</v>
      </c>
      <c r="Q29079" s="1" t="s">
        <v>168</v>
      </c>
      <c r="R29079" s="1" t="s">
        <v>253</v>
      </c>
      <c r="S29079" s="1" t="s">
        <v>51</v>
      </c>
      <c r="T29079" s="1" t="s">
        <v>108</v>
      </c>
      <c r="U29079" s="1" t="s">
        <v>109</v>
      </c>
      <c r="V29079" s="1" t="s">
        <v>310</v>
      </c>
      <c r="W29079" s="1" t="s">
        <v>87</v>
      </c>
      <c r="X29079" s="1" t="s">
        <v>98</v>
      </c>
      <c r="Y29079" s="1" t="s">
        <v>77</v>
      </c>
      <c r="Z29079" s="1" t="s">
        <v>20226</v>
      </c>
      <c r="AA29079" s="1" t="s">
        <v>59</v>
      </c>
      <c r="AB29079" s="1" t="s">
        <v>59</v>
      </c>
      <c r="AC29079">
        <v>0</v>
      </c>
      <c r="AD29079">
        <v>10000</v>
      </c>
      <c r="AE29079">
        <v>10000</v>
      </c>
      <c r="AF29079">
        <v>9975</v>
      </c>
      <c r="AG29079" s="1" t="s">
        <v>60</v>
      </c>
      <c r="AH29079">
        <v>8.5900000000000004E-2</v>
      </c>
      <c r="AI29079">
        <v>10341</v>
      </c>
      <c r="AJ29079">
        <v>10315</v>
      </c>
      <c r="AK29079">
        <v>10000</v>
      </c>
      <c r="AL29079">
        <v>21</v>
      </c>
      <c r="AM29079">
        <v>341</v>
      </c>
    </row>
    <row r="29080" spans="1:39" x14ac:dyDescent="0.3">
      <c r="A29080" s="1" t="s">
        <v>20221</v>
      </c>
      <c r="B29080" s="1" t="s">
        <v>30330</v>
      </c>
      <c r="C29080" s="1" t="s">
        <v>133</v>
      </c>
      <c r="D29080" s="1" t="s">
        <v>20223</v>
      </c>
      <c r="E29080" s="1" t="s">
        <v>20224</v>
      </c>
      <c r="F29080" s="1" t="s">
        <v>44</v>
      </c>
      <c r="G29080">
        <v>460059</v>
      </c>
      <c r="H29080" s="1" t="s">
        <v>20225</v>
      </c>
      <c r="I29080">
        <v>1505</v>
      </c>
      <c r="J29080" s="1" t="s">
        <v>331</v>
      </c>
      <c r="K29080" s="2">
        <v>43684</v>
      </c>
      <c r="L29080" s="3">
        <v>32509</v>
      </c>
      <c r="M29080" s="1" t="s">
        <v>29588</v>
      </c>
      <c r="N29080" s="3">
        <v>43465</v>
      </c>
      <c r="O29080" s="1" t="s">
        <v>298</v>
      </c>
      <c r="P29080" s="1" t="s">
        <v>48</v>
      </c>
      <c r="Q29080" s="1" t="s">
        <v>49</v>
      </c>
      <c r="R29080" s="1" t="s">
        <v>253</v>
      </c>
      <c r="S29080" s="1" t="s">
        <v>51</v>
      </c>
      <c r="T29080" s="1" t="s">
        <v>162</v>
      </c>
      <c r="U29080" s="1" t="s">
        <v>348</v>
      </c>
      <c r="V29080" s="1" t="s">
        <v>310</v>
      </c>
      <c r="W29080" s="1" t="s">
        <v>87</v>
      </c>
      <c r="X29080" s="1" t="s">
        <v>98</v>
      </c>
      <c r="Y29080" s="1" t="s">
        <v>77</v>
      </c>
      <c r="Z29080" s="1" t="s">
        <v>20226</v>
      </c>
      <c r="AA29080" s="1" t="s">
        <v>59</v>
      </c>
      <c r="AB29080" s="1" t="s">
        <v>59</v>
      </c>
      <c r="AC29080">
        <v>0</v>
      </c>
      <c r="AD29080">
        <v>9000</v>
      </c>
      <c r="AE29080">
        <v>9000</v>
      </c>
      <c r="AF29080">
        <v>8950</v>
      </c>
      <c r="AG29080" s="1" t="s">
        <v>60</v>
      </c>
      <c r="AH29080">
        <v>0.1565</v>
      </c>
      <c r="AI29080">
        <v>8815</v>
      </c>
      <c r="AJ29080">
        <v>8766</v>
      </c>
      <c r="AK29080">
        <v>4465</v>
      </c>
      <c r="AL29080">
        <v>31</v>
      </c>
      <c r="AM29080">
        <v>1817</v>
      </c>
    </row>
    <row r="29081" spans="1:39" x14ac:dyDescent="0.3">
      <c r="A29081" s="1" t="s">
        <v>20221</v>
      </c>
      <c r="B29081" s="1" t="s">
        <v>30331</v>
      </c>
      <c r="C29081" s="1" t="s">
        <v>133</v>
      </c>
      <c r="D29081" s="1" t="s">
        <v>20223</v>
      </c>
      <c r="E29081" s="1" t="s">
        <v>20224</v>
      </c>
      <c r="F29081" s="1" t="s">
        <v>44</v>
      </c>
      <c r="G29081">
        <v>460080</v>
      </c>
      <c r="H29081" s="1" t="s">
        <v>20225</v>
      </c>
      <c r="I29081">
        <v>1539</v>
      </c>
      <c r="J29081" s="1" t="s">
        <v>198</v>
      </c>
      <c r="K29081" s="2">
        <v>43381</v>
      </c>
      <c r="L29081" s="3">
        <v>30719</v>
      </c>
      <c r="M29081" s="1" t="s">
        <v>29588</v>
      </c>
      <c r="N29081" s="3">
        <v>43521</v>
      </c>
      <c r="O29081" s="1" t="s">
        <v>298</v>
      </c>
      <c r="P29081" s="1" t="s">
        <v>48</v>
      </c>
      <c r="Q29081" s="1" t="s">
        <v>168</v>
      </c>
      <c r="R29081" s="1" t="s">
        <v>253</v>
      </c>
      <c r="S29081" s="1" t="s">
        <v>51</v>
      </c>
      <c r="T29081" s="1" t="s">
        <v>66</v>
      </c>
      <c r="U29081" s="1" t="s">
        <v>86</v>
      </c>
      <c r="V29081" s="1" t="s">
        <v>310</v>
      </c>
      <c r="W29081" s="1" t="s">
        <v>55</v>
      </c>
      <c r="X29081" s="1" t="s">
        <v>98</v>
      </c>
      <c r="Y29081" s="1" t="s">
        <v>57</v>
      </c>
      <c r="Z29081" s="1" t="s">
        <v>20226</v>
      </c>
      <c r="AA29081" s="1" t="s">
        <v>59</v>
      </c>
      <c r="AB29081" s="1" t="s">
        <v>59</v>
      </c>
      <c r="AC29081">
        <v>0</v>
      </c>
      <c r="AD29081">
        <v>16000</v>
      </c>
      <c r="AE29081">
        <v>16000</v>
      </c>
      <c r="AF29081">
        <v>15826.029350000001</v>
      </c>
      <c r="AG29081" s="1" t="s">
        <v>60</v>
      </c>
      <c r="AH29081">
        <v>0.12870000000000001</v>
      </c>
      <c r="AI29081">
        <v>18800</v>
      </c>
      <c r="AJ29081">
        <v>18592</v>
      </c>
      <c r="AK29081">
        <v>16000</v>
      </c>
      <c r="AL29081">
        <v>30</v>
      </c>
      <c r="AM29081">
        <v>2800</v>
      </c>
    </row>
    <row r="29082" spans="1:39" x14ac:dyDescent="0.3">
      <c r="A29082" s="1" t="s">
        <v>20221</v>
      </c>
      <c r="B29082" s="1" t="s">
        <v>30332</v>
      </c>
      <c r="C29082" s="1" t="s">
        <v>133</v>
      </c>
      <c r="D29082" s="1" t="s">
        <v>20223</v>
      </c>
      <c r="E29082" s="1" t="s">
        <v>20224</v>
      </c>
      <c r="F29082" s="1" t="s">
        <v>44</v>
      </c>
      <c r="G29082">
        <v>460079</v>
      </c>
      <c r="H29082" s="1" t="s">
        <v>20225</v>
      </c>
      <c r="I29082">
        <v>1535</v>
      </c>
      <c r="J29082" s="1" t="s">
        <v>225</v>
      </c>
      <c r="K29082" s="2">
        <v>43636</v>
      </c>
      <c r="L29082" s="3">
        <v>33613</v>
      </c>
      <c r="M29082" s="1" t="s">
        <v>14558</v>
      </c>
      <c r="N29082" s="3">
        <v>43521</v>
      </c>
      <c r="O29082" s="1" t="s">
        <v>298</v>
      </c>
      <c r="P29082" s="1" t="s">
        <v>48</v>
      </c>
      <c r="Q29082" s="1" t="s">
        <v>168</v>
      </c>
      <c r="R29082" s="1" t="s">
        <v>253</v>
      </c>
      <c r="S29082" s="1" t="s">
        <v>51</v>
      </c>
      <c r="T29082" s="1" t="s">
        <v>66</v>
      </c>
      <c r="U29082" s="1" t="s">
        <v>67</v>
      </c>
      <c r="V29082" s="1" t="s">
        <v>310</v>
      </c>
      <c r="W29082" s="1" t="s">
        <v>55</v>
      </c>
      <c r="X29082" s="1" t="s">
        <v>98</v>
      </c>
      <c r="Y29082" s="1" t="s">
        <v>77</v>
      </c>
      <c r="Z29082" s="1" t="s">
        <v>20226</v>
      </c>
      <c r="AA29082" s="1" t="s">
        <v>59</v>
      </c>
      <c r="AB29082" s="1" t="s">
        <v>59</v>
      </c>
      <c r="AC29082">
        <v>0</v>
      </c>
      <c r="AD29082">
        <v>11200</v>
      </c>
      <c r="AE29082">
        <v>11200</v>
      </c>
      <c r="AF29082">
        <v>11140.19507</v>
      </c>
      <c r="AG29082" s="1" t="s">
        <v>60</v>
      </c>
      <c r="AH29082">
        <v>0.13919999999999999</v>
      </c>
      <c r="AI29082">
        <v>9734</v>
      </c>
      <c r="AJ29082">
        <v>9678</v>
      </c>
      <c r="AK29082">
        <v>7261</v>
      </c>
      <c r="AL29082">
        <v>9</v>
      </c>
      <c r="AM29082">
        <v>2282</v>
      </c>
    </row>
    <row r="29083" spans="1:39" x14ac:dyDescent="0.3">
      <c r="A29083" s="1" t="s">
        <v>20221</v>
      </c>
      <c r="B29083" s="1" t="s">
        <v>30333</v>
      </c>
      <c r="C29083" s="1" t="s">
        <v>133</v>
      </c>
      <c r="D29083" s="1" t="s">
        <v>20223</v>
      </c>
      <c r="E29083" s="1" t="s">
        <v>20224</v>
      </c>
      <c r="F29083" s="1" t="s">
        <v>44</v>
      </c>
      <c r="G29083">
        <v>460046</v>
      </c>
      <c r="H29083" s="1" t="s">
        <v>20225</v>
      </c>
      <c r="I29083">
        <v>1544</v>
      </c>
      <c r="J29083" s="1" t="s">
        <v>305</v>
      </c>
      <c r="K29083" s="2">
        <v>43467</v>
      </c>
      <c r="L29083" s="3">
        <v>31429</v>
      </c>
      <c r="M29083" s="1" t="s">
        <v>29588</v>
      </c>
      <c r="N29083" s="3">
        <v>43516</v>
      </c>
      <c r="O29083" s="1" t="s">
        <v>298</v>
      </c>
      <c r="P29083" s="1" t="s">
        <v>48</v>
      </c>
      <c r="Q29083" s="1" t="s">
        <v>49</v>
      </c>
      <c r="R29083" s="1" t="s">
        <v>253</v>
      </c>
      <c r="S29083" s="1" t="s">
        <v>51</v>
      </c>
      <c r="T29083" s="1" t="s">
        <v>108</v>
      </c>
      <c r="U29083" s="1" t="s">
        <v>218</v>
      </c>
      <c r="V29083" s="1" t="s">
        <v>310</v>
      </c>
      <c r="W29083" s="1" t="s">
        <v>55</v>
      </c>
      <c r="X29083" s="1" t="s">
        <v>98</v>
      </c>
      <c r="Y29083" s="1" t="s">
        <v>77</v>
      </c>
      <c r="Z29083" s="1" t="s">
        <v>20226</v>
      </c>
      <c r="AA29083" s="1" t="s">
        <v>59</v>
      </c>
      <c r="AB29083" s="1" t="s">
        <v>59</v>
      </c>
      <c r="AC29083">
        <v>0</v>
      </c>
      <c r="AD29083">
        <v>5000</v>
      </c>
      <c r="AE29083">
        <v>5000</v>
      </c>
      <c r="AF29083">
        <v>4975</v>
      </c>
      <c r="AG29083" s="1" t="s">
        <v>60</v>
      </c>
      <c r="AH29083">
        <v>7.7399999999999997E-2</v>
      </c>
      <c r="AI29083">
        <v>5592</v>
      </c>
      <c r="AJ29083">
        <v>5564</v>
      </c>
      <c r="AK29083">
        <v>5000</v>
      </c>
      <c r="AL29083">
        <v>7</v>
      </c>
      <c r="AM29083">
        <v>592</v>
      </c>
    </row>
    <row r="29084" spans="1:39" x14ac:dyDescent="0.3">
      <c r="A29084" s="1" t="s">
        <v>20221</v>
      </c>
      <c r="B29084" s="1" t="s">
        <v>30334</v>
      </c>
      <c r="C29084" s="1" t="s">
        <v>133</v>
      </c>
      <c r="D29084" s="1" t="s">
        <v>20223</v>
      </c>
      <c r="E29084" s="1" t="s">
        <v>20224</v>
      </c>
      <c r="F29084" s="1" t="s">
        <v>44</v>
      </c>
      <c r="G29084">
        <v>460063</v>
      </c>
      <c r="H29084" s="1" t="s">
        <v>20225</v>
      </c>
      <c r="I29084">
        <v>1546</v>
      </c>
      <c r="J29084" s="1" t="s">
        <v>769</v>
      </c>
      <c r="K29084" s="2">
        <v>43453</v>
      </c>
      <c r="L29084" s="3">
        <v>33312</v>
      </c>
      <c r="M29084" s="1" t="s">
        <v>14558</v>
      </c>
      <c r="N29084" s="3">
        <v>43481</v>
      </c>
      <c r="O29084" s="1" t="s">
        <v>298</v>
      </c>
      <c r="P29084" s="1" t="s">
        <v>48</v>
      </c>
      <c r="Q29084" s="1" t="s">
        <v>168</v>
      </c>
      <c r="R29084" s="1" t="s">
        <v>253</v>
      </c>
      <c r="S29084" s="1" t="s">
        <v>51</v>
      </c>
      <c r="T29084" s="1" t="s">
        <v>66</v>
      </c>
      <c r="U29084" s="1" t="s">
        <v>76</v>
      </c>
      <c r="V29084" s="1" t="s">
        <v>310</v>
      </c>
      <c r="W29084" s="1" t="s">
        <v>55</v>
      </c>
      <c r="X29084" s="1" t="s">
        <v>98</v>
      </c>
      <c r="Y29084" s="1" t="s">
        <v>77</v>
      </c>
      <c r="Z29084" s="1" t="s">
        <v>20226</v>
      </c>
      <c r="AA29084" s="1" t="s">
        <v>59</v>
      </c>
      <c r="AB29084" s="1" t="s">
        <v>59</v>
      </c>
      <c r="AC29084">
        <v>0</v>
      </c>
      <c r="AD29084">
        <v>1400</v>
      </c>
      <c r="AE29084">
        <v>1400</v>
      </c>
      <c r="AF29084">
        <v>1400</v>
      </c>
      <c r="AG29084" s="1" t="s">
        <v>60</v>
      </c>
      <c r="AH29084">
        <v>0.1426</v>
      </c>
      <c r="AI29084">
        <v>1729</v>
      </c>
      <c r="AJ29084">
        <v>1729</v>
      </c>
      <c r="AK29084">
        <v>1400</v>
      </c>
      <c r="AL29084">
        <v>50</v>
      </c>
      <c r="AM29084">
        <v>329</v>
      </c>
    </row>
    <row r="29085" spans="1:39" x14ac:dyDescent="0.3">
      <c r="A29085" s="1" t="s">
        <v>20221</v>
      </c>
      <c r="B29085" s="1" t="s">
        <v>30335</v>
      </c>
      <c r="C29085" s="1" t="s">
        <v>133</v>
      </c>
      <c r="D29085" s="1" t="s">
        <v>20223</v>
      </c>
      <c r="E29085" s="1" t="s">
        <v>20224</v>
      </c>
      <c r="F29085" s="1" t="s">
        <v>44</v>
      </c>
      <c r="G29085">
        <v>460085</v>
      </c>
      <c r="H29085" s="1" t="s">
        <v>20225</v>
      </c>
      <c r="I29085">
        <v>3489</v>
      </c>
      <c r="J29085" s="1" t="s">
        <v>501</v>
      </c>
      <c r="K29085" s="2">
        <v>43440</v>
      </c>
      <c r="L29085" s="3">
        <v>32143</v>
      </c>
      <c r="M29085" s="1" t="s">
        <v>14558</v>
      </c>
      <c r="N29085" s="3">
        <v>43528</v>
      </c>
      <c r="O29085" s="1" t="s">
        <v>298</v>
      </c>
      <c r="P29085" s="1" t="s">
        <v>48</v>
      </c>
      <c r="Q29085" s="1" t="s">
        <v>168</v>
      </c>
      <c r="R29085" s="1" t="s">
        <v>253</v>
      </c>
      <c r="S29085" s="1" t="s">
        <v>51</v>
      </c>
      <c r="T29085" s="1" t="s">
        <v>108</v>
      </c>
      <c r="U29085" s="1" t="s">
        <v>109</v>
      </c>
      <c r="V29085" s="1" t="s">
        <v>310</v>
      </c>
      <c r="W29085" s="1" t="s">
        <v>262</v>
      </c>
      <c r="X29085" s="1" t="s">
        <v>98</v>
      </c>
      <c r="Y29085" s="1" t="s">
        <v>77</v>
      </c>
      <c r="Z29085" s="1" t="s">
        <v>20226</v>
      </c>
      <c r="AA29085" s="1" t="s">
        <v>59</v>
      </c>
      <c r="AB29085" s="1" t="s">
        <v>59</v>
      </c>
      <c r="AC29085">
        <v>0</v>
      </c>
      <c r="AD29085">
        <v>8125</v>
      </c>
      <c r="AE29085">
        <v>8125</v>
      </c>
      <c r="AF29085">
        <v>8125</v>
      </c>
      <c r="AG29085" s="1" t="s">
        <v>60</v>
      </c>
      <c r="AH29085">
        <v>8.5900000000000004E-2</v>
      </c>
      <c r="AI29085">
        <v>9246</v>
      </c>
      <c r="AJ29085">
        <v>9246</v>
      </c>
      <c r="AK29085">
        <v>8125</v>
      </c>
      <c r="AL29085">
        <v>23</v>
      </c>
      <c r="AM29085">
        <v>1121</v>
      </c>
    </row>
    <row r="29086" spans="1:39" x14ac:dyDescent="0.3">
      <c r="A29086" s="1" t="s">
        <v>20221</v>
      </c>
      <c r="B29086" s="1" t="s">
        <v>30336</v>
      </c>
      <c r="C29086" s="1" t="s">
        <v>133</v>
      </c>
      <c r="D29086" s="1" t="s">
        <v>20223</v>
      </c>
      <c r="E29086" s="1" t="s">
        <v>20224</v>
      </c>
      <c r="F29086" s="1" t="s">
        <v>44</v>
      </c>
      <c r="G29086">
        <v>460071</v>
      </c>
      <c r="H29086" s="1" t="s">
        <v>20225</v>
      </c>
      <c r="I29086">
        <v>3501</v>
      </c>
      <c r="J29086" s="1" t="s">
        <v>689</v>
      </c>
      <c r="K29086" s="2">
        <v>43446</v>
      </c>
      <c r="L29086" s="3">
        <v>31048</v>
      </c>
      <c r="M29086" s="1" t="s">
        <v>14558</v>
      </c>
      <c r="N29086" s="3">
        <v>43500</v>
      </c>
      <c r="O29086" s="1" t="s">
        <v>298</v>
      </c>
      <c r="P29086" s="1" t="s">
        <v>48</v>
      </c>
      <c r="Q29086" s="1" t="s">
        <v>49</v>
      </c>
      <c r="R29086" s="1" t="s">
        <v>253</v>
      </c>
      <c r="S29086" s="1" t="s">
        <v>51</v>
      </c>
      <c r="T29086" s="1" t="s">
        <v>162</v>
      </c>
      <c r="U29086" s="1" t="s">
        <v>320</v>
      </c>
      <c r="V29086" s="1" t="s">
        <v>310</v>
      </c>
      <c r="W29086" s="1" t="s">
        <v>262</v>
      </c>
      <c r="X29086" s="1" t="s">
        <v>98</v>
      </c>
      <c r="Y29086" s="1" t="s">
        <v>57</v>
      </c>
      <c r="Z29086" s="1" t="s">
        <v>20226</v>
      </c>
      <c r="AA29086" s="1" t="s">
        <v>59</v>
      </c>
      <c r="AB29086" s="1" t="s">
        <v>59</v>
      </c>
      <c r="AC29086">
        <v>0</v>
      </c>
      <c r="AD29086">
        <v>12875</v>
      </c>
      <c r="AE29086">
        <v>12875</v>
      </c>
      <c r="AF29086">
        <v>12849.998509999999</v>
      </c>
      <c r="AG29086" s="1" t="s">
        <v>60</v>
      </c>
      <c r="AH29086">
        <v>0.15310000000000001</v>
      </c>
      <c r="AI29086">
        <v>14948</v>
      </c>
      <c r="AJ29086">
        <v>14919</v>
      </c>
      <c r="AK29086">
        <v>11547</v>
      </c>
      <c r="AL29086">
        <v>21</v>
      </c>
      <c r="AM29086">
        <v>3227</v>
      </c>
    </row>
    <row r="29087" spans="1:39" x14ac:dyDescent="0.3">
      <c r="A29087" s="1" t="s">
        <v>20221</v>
      </c>
      <c r="B29087" s="1" t="s">
        <v>30337</v>
      </c>
      <c r="C29087" s="1" t="s">
        <v>133</v>
      </c>
      <c r="D29087" s="1" t="s">
        <v>20223</v>
      </c>
      <c r="E29087" s="1" t="s">
        <v>20224</v>
      </c>
      <c r="F29087" s="1" t="s">
        <v>44</v>
      </c>
      <c r="G29087">
        <v>460047</v>
      </c>
      <c r="H29087" s="1" t="s">
        <v>20225</v>
      </c>
      <c r="I29087">
        <v>52213</v>
      </c>
      <c r="J29087" s="1" t="s">
        <v>333</v>
      </c>
      <c r="K29087" s="2">
        <v>43440</v>
      </c>
      <c r="L29087" s="3">
        <v>31391</v>
      </c>
      <c r="M29087" s="1" t="s">
        <v>157</v>
      </c>
      <c r="N29087" s="3">
        <v>43425</v>
      </c>
      <c r="O29087" s="1" t="s">
        <v>298</v>
      </c>
      <c r="P29087" s="1" t="s">
        <v>48</v>
      </c>
      <c r="Q29087" s="1" t="s">
        <v>49</v>
      </c>
      <c r="R29087" s="1" t="s">
        <v>253</v>
      </c>
      <c r="S29087" s="1" t="s">
        <v>51</v>
      </c>
      <c r="T29087" s="1" t="s">
        <v>108</v>
      </c>
      <c r="U29087" s="1" t="s">
        <v>228</v>
      </c>
      <c r="V29087" s="1" t="s">
        <v>310</v>
      </c>
      <c r="W29087" s="1" t="s">
        <v>262</v>
      </c>
      <c r="X29087" s="1" t="s">
        <v>98</v>
      </c>
      <c r="Y29087" s="1" t="s">
        <v>77</v>
      </c>
      <c r="Z29087" s="1" t="s">
        <v>20226</v>
      </c>
      <c r="AA29087" s="1" t="s">
        <v>59</v>
      </c>
      <c r="AB29087" s="1" t="s">
        <v>59</v>
      </c>
      <c r="AC29087">
        <v>0</v>
      </c>
      <c r="AD29087">
        <v>10300</v>
      </c>
      <c r="AE29087">
        <v>10300</v>
      </c>
      <c r="AF29087">
        <v>10300</v>
      </c>
      <c r="AG29087" s="1" t="s">
        <v>60</v>
      </c>
      <c r="AH29087">
        <v>8.9399999999999993E-2</v>
      </c>
      <c r="AI29087">
        <v>9516</v>
      </c>
      <c r="AJ29087">
        <v>9516</v>
      </c>
      <c r="AK29087">
        <v>7753</v>
      </c>
      <c r="AL29087">
        <v>41</v>
      </c>
      <c r="AM29087">
        <v>1393</v>
      </c>
    </row>
    <row r="29088" spans="1:39" x14ac:dyDescent="0.3">
      <c r="A29088" s="1" t="s">
        <v>20221</v>
      </c>
      <c r="B29088" s="1" t="s">
        <v>30338</v>
      </c>
      <c r="C29088" s="1" t="s">
        <v>133</v>
      </c>
      <c r="D29088" s="1" t="s">
        <v>20223</v>
      </c>
      <c r="E29088" s="1" t="s">
        <v>20224</v>
      </c>
      <c r="F29088" s="1" t="s">
        <v>44</v>
      </c>
      <c r="G29088">
        <v>460104</v>
      </c>
      <c r="H29088" s="1" t="s">
        <v>20225</v>
      </c>
      <c r="I29088">
        <v>3497</v>
      </c>
      <c r="J29088" s="1" t="s">
        <v>235</v>
      </c>
      <c r="K29088" s="2">
        <v>43811</v>
      </c>
      <c r="L29088" s="3">
        <v>30682</v>
      </c>
      <c r="M29088" s="1" t="s">
        <v>157</v>
      </c>
      <c r="N29088" s="3">
        <v>43546</v>
      </c>
      <c r="O29088" s="1" t="s">
        <v>298</v>
      </c>
      <c r="P29088" s="1" t="s">
        <v>48</v>
      </c>
      <c r="Q29088" s="1" t="s">
        <v>168</v>
      </c>
      <c r="R29088" s="1" t="s">
        <v>253</v>
      </c>
      <c r="S29088" s="1" t="s">
        <v>51</v>
      </c>
      <c r="T29088" s="1" t="s">
        <v>162</v>
      </c>
      <c r="U29088" s="1" t="s">
        <v>208</v>
      </c>
      <c r="V29088" s="1" t="s">
        <v>310</v>
      </c>
      <c r="W29088" s="1" t="s">
        <v>262</v>
      </c>
      <c r="X29088" s="1" t="s">
        <v>98</v>
      </c>
      <c r="Y29088" s="1" t="s">
        <v>77</v>
      </c>
      <c r="Z29088" s="1" t="s">
        <v>20226</v>
      </c>
      <c r="AA29088" s="1" t="s">
        <v>59</v>
      </c>
      <c r="AB29088" s="1" t="s">
        <v>59</v>
      </c>
      <c r="AC29088">
        <v>0</v>
      </c>
      <c r="AD29088">
        <v>6000</v>
      </c>
      <c r="AE29088">
        <v>6000</v>
      </c>
      <c r="AF29088">
        <v>5975</v>
      </c>
      <c r="AG29088" s="1" t="s">
        <v>60</v>
      </c>
      <c r="AH29088">
        <v>0.14960000000000001</v>
      </c>
      <c r="AI29088">
        <v>1659</v>
      </c>
      <c r="AJ29088">
        <v>1652</v>
      </c>
      <c r="AK29088">
        <v>1110</v>
      </c>
      <c r="AL29088">
        <v>7</v>
      </c>
      <c r="AM29088">
        <v>549</v>
      </c>
    </row>
    <row r="29089" spans="1:39" x14ac:dyDescent="0.3">
      <c r="A29089" s="1" t="s">
        <v>20221</v>
      </c>
      <c r="B29089" s="1" t="s">
        <v>30339</v>
      </c>
      <c r="C29089" s="1" t="s">
        <v>133</v>
      </c>
      <c r="D29089" s="1" t="s">
        <v>20223</v>
      </c>
      <c r="E29089" s="1" t="s">
        <v>20224</v>
      </c>
      <c r="F29089" s="1" t="s">
        <v>44</v>
      </c>
      <c r="G29089">
        <v>460108</v>
      </c>
      <c r="H29089" s="1" t="s">
        <v>20225</v>
      </c>
      <c r="I29089">
        <v>3494</v>
      </c>
      <c r="J29089" s="1" t="s">
        <v>767</v>
      </c>
      <c r="K29089" s="2">
        <v>43704</v>
      </c>
      <c r="L29089" s="3">
        <v>32509</v>
      </c>
      <c r="M29089" s="1" t="s">
        <v>23017</v>
      </c>
      <c r="N29089" s="3">
        <v>43546</v>
      </c>
      <c r="O29089" s="1" t="s">
        <v>298</v>
      </c>
      <c r="P29089" s="1" t="s">
        <v>48</v>
      </c>
      <c r="Q29089" s="1" t="s">
        <v>168</v>
      </c>
      <c r="R29089" s="1" t="s">
        <v>253</v>
      </c>
      <c r="S29089" s="1" t="s">
        <v>51</v>
      </c>
      <c r="T29089" s="1" t="s">
        <v>52</v>
      </c>
      <c r="U29089" s="1" t="s">
        <v>53</v>
      </c>
      <c r="V29089" s="1" t="s">
        <v>310</v>
      </c>
      <c r="W29089" s="1" t="s">
        <v>262</v>
      </c>
      <c r="X29089" s="1" t="s">
        <v>98</v>
      </c>
      <c r="Y29089" s="1" t="s">
        <v>77</v>
      </c>
      <c r="Z29089" s="1" t="s">
        <v>20226</v>
      </c>
      <c r="AA29089" s="1" t="s">
        <v>158</v>
      </c>
      <c r="AB29089" s="1" t="s">
        <v>59</v>
      </c>
      <c r="AC29089">
        <v>1</v>
      </c>
      <c r="AD29089">
        <v>6000</v>
      </c>
      <c r="AE29089">
        <v>6000</v>
      </c>
      <c r="AF29089">
        <v>6000</v>
      </c>
      <c r="AG29089" s="1" t="s">
        <v>60</v>
      </c>
      <c r="AH29089">
        <v>0.1148</v>
      </c>
      <c r="AI29089">
        <v>7121</v>
      </c>
      <c r="AJ29089">
        <v>7121</v>
      </c>
      <c r="AK29089">
        <v>6000</v>
      </c>
      <c r="AL29089">
        <v>14</v>
      </c>
      <c r="AM29089">
        <v>1121</v>
      </c>
    </row>
    <row r="29090" spans="1:39" x14ac:dyDescent="0.3">
      <c r="A29090" s="1" t="s">
        <v>20221</v>
      </c>
      <c r="B29090" s="1" t="s">
        <v>30340</v>
      </c>
      <c r="C29090" s="1" t="s">
        <v>133</v>
      </c>
      <c r="D29090" s="1" t="s">
        <v>20223</v>
      </c>
      <c r="E29090" s="1" t="s">
        <v>20224</v>
      </c>
      <c r="F29090" s="1" t="s">
        <v>44</v>
      </c>
      <c r="G29090">
        <v>460115</v>
      </c>
      <c r="H29090" s="1" t="s">
        <v>20225</v>
      </c>
      <c r="I29090">
        <v>3492</v>
      </c>
      <c r="J29090" s="1" t="s">
        <v>177</v>
      </c>
      <c r="K29090" s="2">
        <v>43586</v>
      </c>
      <c r="L29090" s="3">
        <v>31048</v>
      </c>
      <c r="M29090" s="1" t="s">
        <v>23017</v>
      </c>
      <c r="N29090" s="3">
        <v>43551</v>
      </c>
      <c r="O29090" s="1" t="s">
        <v>298</v>
      </c>
      <c r="P29090" s="1" t="s">
        <v>48</v>
      </c>
      <c r="Q29090" s="1" t="s">
        <v>49</v>
      </c>
      <c r="R29090" s="1" t="s">
        <v>253</v>
      </c>
      <c r="S29090" s="1" t="s">
        <v>51</v>
      </c>
      <c r="T29090" s="1" t="s">
        <v>108</v>
      </c>
      <c r="U29090" s="1" t="s">
        <v>228</v>
      </c>
      <c r="V29090" s="1" t="s">
        <v>310</v>
      </c>
      <c r="W29090" s="1" t="s">
        <v>262</v>
      </c>
      <c r="X29090" s="1" t="s">
        <v>98</v>
      </c>
      <c r="Y29090" s="1" t="s">
        <v>77</v>
      </c>
      <c r="Z29090" s="1" t="s">
        <v>20226</v>
      </c>
      <c r="AA29090" s="1" t="s">
        <v>59</v>
      </c>
      <c r="AB29090" s="1" t="s">
        <v>59</v>
      </c>
      <c r="AC29090">
        <v>0</v>
      </c>
      <c r="AD29090">
        <v>4500</v>
      </c>
      <c r="AE29090">
        <v>4500</v>
      </c>
      <c r="AF29090">
        <v>4500</v>
      </c>
      <c r="AG29090" s="1" t="s">
        <v>60</v>
      </c>
      <c r="AH29090">
        <v>8.9399999999999993E-2</v>
      </c>
      <c r="AI29090">
        <v>5136</v>
      </c>
      <c r="AJ29090">
        <v>5136</v>
      </c>
      <c r="AK29090">
        <v>4500</v>
      </c>
      <c r="AL29090">
        <v>37</v>
      </c>
      <c r="AM29090">
        <v>636</v>
      </c>
    </row>
    <row r="29091" spans="1:39" x14ac:dyDescent="0.3">
      <c r="A29091" s="1" t="s">
        <v>396</v>
      </c>
      <c r="B29091" s="1" t="s">
        <v>30341</v>
      </c>
      <c r="C29091" s="1" t="s">
        <v>133</v>
      </c>
      <c r="D29091" s="1" t="s">
        <v>258</v>
      </c>
      <c r="E29091" s="1" t="s">
        <v>398</v>
      </c>
      <c r="F29091" s="1" t="s">
        <v>44</v>
      </c>
      <c r="G29091">
        <v>720032</v>
      </c>
      <c r="H29091" s="1" t="s">
        <v>398</v>
      </c>
      <c r="I29091">
        <v>3514</v>
      </c>
      <c r="J29091" s="1" t="s">
        <v>315</v>
      </c>
      <c r="K29091" s="2">
        <v>43843</v>
      </c>
      <c r="L29091" s="3">
        <v>31060</v>
      </c>
      <c r="M29091" s="1" t="s">
        <v>20304</v>
      </c>
      <c r="N29091" s="3">
        <v>43461</v>
      </c>
      <c r="O29091" s="1" t="s">
        <v>298</v>
      </c>
      <c r="P29091" s="1" t="s">
        <v>48</v>
      </c>
      <c r="Q29091" s="1" t="s">
        <v>49</v>
      </c>
      <c r="R29091" s="1" t="s">
        <v>253</v>
      </c>
      <c r="S29091" s="1" t="s">
        <v>51</v>
      </c>
      <c r="T29091" s="1" t="s">
        <v>108</v>
      </c>
      <c r="U29091" s="1" t="s">
        <v>228</v>
      </c>
      <c r="V29091" s="1" t="s">
        <v>54</v>
      </c>
      <c r="W29091" s="1" t="s">
        <v>87</v>
      </c>
      <c r="X29091" s="1" t="s">
        <v>98</v>
      </c>
      <c r="Y29091" s="1" t="s">
        <v>57</v>
      </c>
      <c r="Z29091" s="1" t="s">
        <v>401</v>
      </c>
      <c r="AA29091" s="1" t="s">
        <v>59</v>
      </c>
      <c r="AB29091" s="1" t="s">
        <v>59</v>
      </c>
      <c r="AC29091">
        <v>0</v>
      </c>
      <c r="AD29091">
        <v>1800</v>
      </c>
      <c r="AE29091">
        <v>1800</v>
      </c>
      <c r="AF29091">
        <v>1800</v>
      </c>
      <c r="AG29091" s="1" t="s">
        <v>60</v>
      </c>
      <c r="AH29091">
        <v>8.9399999999999993E-2</v>
      </c>
      <c r="AI29091">
        <v>1939</v>
      </c>
      <c r="AJ29091">
        <v>1939</v>
      </c>
      <c r="AK29091">
        <v>1800</v>
      </c>
      <c r="AL29091">
        <v>7</v>
      </c>
      <c r="AM29091">
        <v>139</v>
      </c>
    </row>
    <row r="29092" spans="1:39" x14ac:dyDescent="0.3">
      <c r="A29092" s="1" t="s">
        <v>396</v>
      </c>
      <c r="B29092" s="1" t="s">
        <v>30342</v>
      </c>
      <c r="C29092" s="1" t="s">
        <v>133</v>
      </c>
      <c r="D29092" s="1" t="s">
        <v>258</v>
      </c>
      <c r="E29092" s="1" t="s">
        <v>398</v>
      </c>
      <c r="F29092" s="1" t="s">
        <v>44</v>
      </c>
      <c r="G29092">
        <v>720025</v>
      </c>
      <c r="H29092" s="1" t="s">
        <v>398</v>
      </c>
      <c r="I29092">
        <v>3533</v>
      </c>
      <c r="J29092" s="1" t="s">
        <v>603</v>
      </c>
      <c r="K29092" s="2">
        <v>43817</v>
      </c>
      <c r="L29092" s="3">
        <v>33330</v>
      </c>
      <c r="M29092" s="1" t="s">
        <v>20304</v>
      </c>
      <c r="N29092" s="3">
        <v>43451</v>
      </c>
      <c r="O29092" s="1" t="s">
        <v>298</v>
      </c>
      <c r="P29092" s="1" t="s">
        <v>48</v>
      </c>
      <c r="Q29092" s="1" t="s">
        <v>168</v>
      </c>
      <c r="R29092" s="1" t="s">
        <v>253</v>
      </c>
      <c r="S29092" s="1" t="s">
        <v>51</v>
      </c>
      <c r="T29092" s="1" t="s">
        <v>66</v>
      </c>
      <c r="U29092" s="1" t="s">
        <v>142</v>
      </c>
      <c r="V29092" s="1" t="s">
        <v>54</v>
      </c>
      <c r="W29092" s="1" t="s">
        <v>55</v>
      </c>
      <c r="X29092" s="1" t="s">
        <v>98</v>
      </c>
      <c r="Y29092" s="1" t="s">
        <v>77</v>
      </c>
      <c r="Z29092" s="1" t="s">
        <v>401</v>
      </c>
      <c r="AA29092" s="1" t="s">
        <v>59</v>
      </c>
      <c r="AB29092" s="1" t="s">
        <v>59</v>
      </c>
      <c r="AC29092">
        <v>0</v>
      </c>
      <c r="AD29092">
        <v>5000</v>
      </c>
      <c r="AE29092">
        <v>5000</v>
      </c>
      <c r="AF29092">
        <v>4916.5895890000002</v>
      </c>
      <c r="AG29092" s="1" t="s">
        <v>60</v>
      </c>
      <c r="AH29092">
        <v>0.13569999999999999</v>
      </c>
      <c r="AI29092">
        <v>6114</v>
      </c>
      <c r="AJ29092">
        <v>6009</v>
      </c>
      <c r="AK29092">
        <v>5000</v>
      </c>
      <c r="AL29092">
        <v>27</v>
      </c>
      <c r="AM29092">
        <v>1114</v>
      </c>
    </row>
    <row r="29093" spans="1:39" x14ac:dyDescent="0.3">
      <c r="A29093" s="1" t="s">
        <v>39</v>
      </c>
      <c r="B29093" s="1" t="s">
        <v>30343</v>
      </c>
      <c r="C29093" s="1" t="s">
        <v>133</v>
      </c>
      <c r="D29093" s="1" t="s">
        <v>42</v>
      </c>
      <c r="E29093" s="1" t="s">
        <v>19667</v>
      </c>
      <c r="F29093" s="1" t="s">
        <v>44</v>
      </c>
      <c r="G29093">
        <v>550007</v>
      </c>
      <c r="H29093" s="1" t="s">
        <v>19668</v>
      </c>
      <c r="I29093">
        <v>3578</v>
      </c>
      <c r="J29093" s="1" t="s">
        <v>155</v>
      </c>
      <c r="K29093" s="2">
        <v>43801</v>
      </c>
      <c r="L29093" s="3">
        <v>33239</v>
      </c>
      <c r="M29093" s="1" t="s">
        <v>125</v>
      </c>
      <c r="N29093" s="3">
        <v>43301</v>
      </c>
      <c r="O29093" s="1" t="s">
        <v>298</v>
      </c>
      <c r="P29093" s="1" t="s">
        <v>48</v>
      </c>
      <c r="Q29093" s="1" t="s">
        <v>168</v>
      </c>
      <c r="R29093" s="1" t="s">
        <v>253</v>
      </c>
      <c r="S29093" s="1" t="s">
        <v>51</v>
      </c>
      <c r="T29093" s="1" t="s">
        <v>66</v>
      </c>
      <c r="U29093" s="1" t="s">
        <v>203</v>
      </c>
      <c r="V29093" s="1" t="s">
        <v>54</v>
      </c>
      <c r="W29093" s="1" t="s">
        <v>164</v>
      </c>
      <c r="X29093" s="1" t="s">
        <v>98</v>
      </c>
      <c r="Y29093" s="1" t="s">
        <v>77</v>
      </c>
      <c r="Z29093" s="1" t="s">
        <v>58</v>
      </c>
      <c r="AA29093" s="1" t="s">
        <v>59</v>
      </c>
      <c r="AB29093" s="1" t="s">
        <v>59</v>
      </c>
      <c r="AC29093">
        <v>0</v>
      </c>
      <c r="AD29093">
        <v>6000</v>
      </c>
      <c r="AE29093">
        <v>6000</v>
      </c>
      <c r="AF29093">
        <v>6000</v>
      </c>
      <c r="AG29093" s="1" t="s">
        <v>60</v>
      </c>
      <c r="AH29093">
        <v>0.13220000000000001</v>
      </c>
      <c r="AI29093">
        <v>6982</v>
      </c>
      <c r="AJ29093">
        <v>6982</v>
      </c>
      <c r="AK29093">
        <v>6000</v>
      </c>
      <c r="AL29093">
        <v>17</v>
      </c>
      <c r="AM29093">
        <v>982</v>
      </c>
    </row>
    <row r="29094" spans="1:39" x14ac:dyDescent="0.3">
      <c r="A29094" s="1" t="s">
        <v>39</v>
      </c>
      <c r="B29094" s="1" t="s">
        <v>30344</v>
      </c>
      <c r="C29094" s="1" t="s">
        <v>133</v>
      </c>
      <c r="D29094" s="1" t="s">
        <v>42</v>
      </c>
      <c r="E29094" s="1" t="s">
        <v>19667</v>
      </c>
      <c r="F29094" s="1" t="s">
        <v>44</v>
      </c>
      <c r="G29094">
        <v>550005</v>
      </c>
      <c r="H29094" s="1" t="s">
        <v>19668</v>
      </c>
      <c r="I29094">
        <v>3574</v>
      </c>
      <c r="J29094" s="1" t="s">
        <v>855</v>
      </c>
      <c r="K29094" s="2">
        <v>43432</v>
      </c>
      <c r="L29094" s="3">
        <v>33239</v>
      </c>
      <c r="M29094" s="1" t="s">
        <v>125</v>
      </c>
      <c r="N29094" s="3">
        <v>43297</v>
      </c>
      <c r="O29094" s="1" t="s">
        <v>298</v>
      </c>
      <c r="P29094" s="1" t="s">
        <v>48</v>
      </c>
      <c r="Q29094" s="1" t="s">
        <v>49</v>
      </c>
      <c r="R29094" s="1" t="s">
        <v>253</v>
      </c>
      <c r="S29094" s="1" t="s">
        <v>51</v>
      </c>
      <c r="T29094" s="1" t="s">
        <v>162</v>
      </c>
      <c r="U29094" s="1" t="s">
        <v>348</v>
      </c>
      <c r="V29094" s="1" t="s">
        <v>649</v>
      </c>
      <c r="W29094" s="1" t="s">
        <v>164</v>
      </c>
      <c r="X29094" s="1" t="s">
        <v>98</v>
      </c>
      <c r="Y29094" s="1" t="s">
        <v>68</v>
      </c>
      <c r="Z29094" s="1" t="s">
        <v>58</v>
      </c>
      <c r="AA29094" s="1" t="s">
        <v>59</v>
      </c>
      <c r="AB29094" s="1" t="s">
        <v>59</v>
      </c>
      <c r="AC29094">
        <v>0</v>
      </c>
      <c r="AD29094">
        <v>20000</v>
      </c>
      <c r="AE29094">
        <v>20000</v>
      </c>
      <c r="AF29094">
        <v>18975</v>
      </c>
      <c r="AG29094" s="1" t="s">
        <v>60</v>
      </c>
      <c r="AH29094">
        <v>0.1565</v>
      </c>
      <c r="AI29094">
        <v>899</v>
      </c>
      <c r="AJ29094">
        <v>853</v>
      </c>
      <c r="AK29094">
        <v>0</v>
      </c>
      <c r="AL29094">
        <v>9</v>
      </c>
      <c r="AM29094">
        <v>0</v>
      </c>
    </row>
    <row r="29095" spans="1:39" x14ac:dyDescent="0.3">
      <c r="A29095" s="1" t="s">
        <v>39</v>
      </c>
      <c r="B29095" s="1" t="s">
        <v>30345</v>
      </c>
      <c r="C29095" s="1" t="s">
        <v>133</v>
      </c>
      <c r="D29095" s="1" t="s">
        <v>42</v>
      </c>
      <c r="E29095" s="1" t="s">
        <v>922</v>
      </c>
      <c r="F29095" s="1" t="s">
        <v>44</v>
      </c>
      <c r="G29095">
        <v>340286</v>
      </c>
      <c r="H29095" s="1" t="s">
        <v>922</v>
      </c>
      <c r="I29095">
        <v>3581</v>
      </c>
      <c r="J29095" s="1" t="s">
        <v>373</v>
      </c>
      <c r="K29095" s="2">
        <v>43839</v>
      </c>
      <c r="L29095" s="3">
        <v>33457</v>
      </c>
      <c r="M29095" s="1" t="s">
        <v>972</v>
      </c>
      <c r="N29095" s="3">
        <v>43361</v>
      </c>
      <c r="O29095" s="1" t="s">
        <v>298</v>
      </c>
      <c r="P29095" s="1" t="s">
        <v>48</v>
      </c>
      <c r="Q29095" s="1" t="s">
        <v>129</v>
      </c>
      <c r="R29095" s="1" t="s">
        <v>253</v>
      </c>
      <c r="S29095" s="1" t="s">
        <v>51</v>
      </c>
      <c r="T29095" s="1" t="s">
        <v>108</v>
      </c>
      <c r="U29095" s="1" t="s">
        <v>109</v>
      </c>
      <c r="V29095" s="1" t="s">
        <v>54</v>
      </c>
      <c r="W29095" s="1" t="s">
        <v>164</v>
      </c>
      <c r="X29095" s="1" t="s">
        <v>98</v>
      </c>
      <c r="Y29095" s="1" t="s">
        <v>77</v>
      </c>
      <c r="Z29095" s="1" t="s">
        <v>58</v>
      </c>
      <c r="AA29095" s="1" t="s">
        <v>59</v>
      </c>
      <c r="AB29095" s="1" t="s">
        <v>59</v>
      </c>
      <c r="AC29095">
        <v>0</v>
      </c>
      <c r="AD29095">
        <v>8000</v>
      </c>
      <c r="AE29095">
        <v>8000</v>
      </c>
      <c r="AF29095">
        <v>8000</v>
      </c>
      <c r="AG29095" s="1" t="s">
        <v>60</v>
      </c>
      <c r="AH29095">
        <v>8.5900000000000004E-2</v>
      </c>
      <c r="AI29095">
        <v>9104</v>
      </c>
      <c r="AJ29095">
        <v>9104</v>
      </c>
      <c r="AK29095">
        <v>8000</v>
      </c>
      <c r="AL29095">
        <v>32</v>
      </c>
      <c r="AM29095">
        <v>1104</v>
      </c>
    </row>
    <row r="29096" spans="1:39" x14ac:dyDescent="0.3">
      <c r="A29096" s="1" t="s">
        <v>39</v>
      </c>
      <c r="B29096" s="1" t="s">
        <v>30346</v>
      </c>
      <c r="C29096" s="1" t="s">
        <v>133</v>
      </c>
      <c r="D29096" s="1" t="s">
        <v>42</v>
      </c>
      <c r="E29096" s="1" t="s">
        <v>922</v>
      </c>
      <c r="F29096" s="1" t="s">
        <v>44</v>
      </c>
      <c r="G29096">
        <v>340199</v>
      </c>
      <c r="H29096" s="1" t="s">
        <v>922</v>
      </c>
      <c r="I29096">
        <v>3580</v>
      </c>
      <c r="J29096" s="1" t="s">
        <v>140</v>
      </c>
      <c r="K29096" s="2">
        <v>43634</v>
      </c>
      <c r="L29096" s="3">
        <v>31583</v>
      </c>
      <c r="M29096" s="1" t="s">
        <v>443</v>
      </c>
      <c r="N29096" s="3">
        <v>43279</v>
      </c>
      <c r="O29096" s="1" t="s">
        <v>298</v>
      </c>
      <c r="P29096" s="1" t="s">
        <v>48</v>
      </c>
      <c r="Q29096" s="1" t="s">
        <v>168</v>
      </c>
      <c r="R29096" s="1" t="s">
        <v>253</v>
      </c>
      <c r="S29096" s="1" t="s">
        <v>51</v>
      </c>
      <c r="T29096" s="1" t="s">
        <v>52</v>
      </c>
      <c r="U29096" s="1" t="s">
        <v>175</v>
      </c>
      <c r="V29096" s="1" t="s">
        <v>54</v>
      </c>
      <c r="W29096" s="1" t="s">
        <v>164</v>
      </c>
      <c r="X29096" s="1" t="s">
        <v>98</v>
      </c>
      <c r="Y29096" s="1" t="s">
        <v>68</v>
      </c>
      <c r="Z29096" s="1" t="s">
        <v>58</v>
      </c>
      <c r="AA29096" s="1" t="s">
        <v>59</v>
      </c>
      <c r="AB29096" s="1" t="s">
        <v>59</v>
      </c>
      <c r="AC29096">
        <v>0</v>
      </c>
      <c r="AD29096">
        <v>6000</v>
      </c>
      <c r="AE29096">
        <v>6000</v>
      </c>
      <c r="AF29096">
        <v>6000</v>
      </c>
      <c r="AG29096" s="1" t="s">
        <v>60</v>
      </c>
      <c r="AH29096">
        <v>0.1183</v>
      </c>
      <c r="AI29096">
        <v>6698</v>
      </c>
      <c r="AJ29096">
        <v>6698</v>
      </c>
      <c r="AK29096">
        <v>6000</v>
      </c>
      <c r="AL29096">
        <v>8</v>
      </c>
      <c r="AM29096">
        <v>698</v>
      </c>
    </row>
    <row r="29097" spans="1:39" x14ac:dyDescent="0.3">
      <c r="A29097" s="1" t="s">
        <v>39</v>
      </c>
      <c r="B29097" s="1" t="s">
        <v>30347</v>
      </c>
      <c r="C29097" s="1" t="s">
        <v>133</v>
      </c>
      <c r="D29097" s="1" t="s">
        <v>42</v>
      </c>
      <c r="E29097" s="1" t="s">
        <v>922</v>
      </c>
      <c r="F29097" s="1" t="s">
        <v>44</v>
      </c>
      <c r="G29097">
        <v>340294</v>
      </c>
      <c r="H29097" s="1" t="s">
        <v>922</v>
      </c>
      <c r="I29097">
        <v>3582</v>
      </c>
      <c r="J29097" s="1" t="s">
        <v>445</v>
      </c>
      <c r="K29097" s="2">
        <v>43852</v>
      </c>
      <c r="L29097" s="3">
        <v>31048</v>
      </c>
      <c r="M29097" s="1" t="s">
        <v>13836</v>
      </c>
      <c r="N29097" s="3">
        <v>43364</v>
      </c>
      <c r="O29097" s="1" t="s">
        <v>298</v>
      </c>
      <c r="P29097" s="1" t="s">
        <v>48</v>
      </c>
      <c r="Q29097" s="1" t="s">
        <v>49</v>
      </c>
      <c r="R29097" s="1" t="s">
        <v>253</v>
      </c>
      <c r="S29097" s="1" t="s">
        <v>51</v>
      </c>
      <c r="T29097" s="1" t="s">
        <v>66</v>
      </c>
      <c r="U29097" s="1" t="s">
        <v>86</v>
      </c>
      <c r="V29097" s="1" t="s">
        <v>54</v>
      </c>
      <c r="W29097" s="1" t="s">
        <v>164</v>
      </c>
      <c r="X29097" s="1" t="s">
        <v>98</v>
      </c>
      <c r="Y29097" s="1" t="s">
        <v>68</v>
      </c>
      <c r="Z29097" s="1" t="s">
        <v>58</v>
      </c>
      <c r="AA29097" s="1" t="s">
        <v>59</v>
      </c>
      <c r="AB29097" s="1" t="s">
        <v>59</v>
      </c>
      <c r="AC29097">
        <v>0</v>
      </c>
      <c r="AD29097">
        <v>8000</v>
      </c>
      <c r="AE29097">
        <v>8000</v>
      </c>
      <c r="AF29097">
        <v>8000</v>
      </c>
      <c r="AG29097" s="1" t="s">
        <v>60</v>
      </c>
      <c r="AH29097">
        <v>0.12870000000000001</v>
      </c>
      <c r="AI29097">
        <v>9071</v>
      </c>
      <c r="AJ29097">
        <v>9071</v>
      </c>
      <c r="AK29097">
        <v>8000</v>
      </c>
      <c r="AL29097">
        <v>49</v>
      </c>
      <c r="AM29097">
        <v>1071</v>
      </c>
    </row>
    <row r="29098" spans="1:39" x14ac:dyDescent="0.3">
      <c r="A29098" s="1" t="s">
        <v>39</v>
      </c>
      <c r="B29098" s="1" t="s">
        <v>30348</v>
      </c>
      <c r="C29098" s="1" t="s">
        <v>133</v>
      </c>
      <c r="D29098" s="1" t="s">
        <v>42</v>
      </c>
      <c r="E29098" s="1" t="s">
        <v>922</v>
      </c>
      <c r="F29098" s="1" t="s">
        <v>44</v>
      </c>
      <c r="G29098">
        <v>340237</v>
      </c>
      <c r="H29098" s="1" t="s">
        <v>922</v>
      </c>
      <c r="I29098">
        <v>3585</v>
      </c>
      <c r="J29098" s="1" t="s">
        <v>182</v>
      </c>
      <c r="K29098" s="2">
        <v>43320</v>
      </c>
      <c r="L29098" s="3">
        <v>33278</v>
      </c>
      <c r="M29098" s="1" t="s">
        <v>13836</v>
      </c>
      <c r="N29098" s="3">
        <v>43313</v>
      </c>
      <c r="O29098" s="1" t="s">
        <v>298</v>
      </c>
      <c r="P29098" s="1" t="s">
        <v>48</v>
      </c>
      <c r="Q29098" s="1" t="s">
        <v>49</v>
      </c>
      <c r="R29098" s="1" t="s">
        <v>253</v>
      </c>
      <c r="S29098" s="1" t="s">
        <v>51</v>
      </c>
      <c r="T29098" s="1" t="s">
        <v>162</v>
      </c>
      <c r="U29098" s="1" t="s">
        <v>320</v>
      </c>
      <c r="V29098" s="1" t="s">
        <v>54</v>
      </c>
      <c r="W29098" s="1" t="s">
        <v>119</v>
      </c>
      <c r="X29098" s="1" t="s">
        <v>98</v>
      </c>
      <c r="Y29098" s="1" t="s">
        <v>57</v>
      </c>
      <c r="Z29098" s="1" t="s">
        <v>58</v>
      </c>
      <c r="AA29098" s="1" t="s">
        <v>59</v>
      </c>
      <c r="AB29098" s="1" t="s">
        <v>59</v>
      </c>
      <c r="AC29098">
        <v>0</v>
      </c>
      <c r="AD29098">
        <v>9000</v>
      </c>
      <c r="AE29098">
        <v>9000</v>
      </c>
      <c r="AF29098">
        <v>8913.3197309999996</v>
      </c>
      <c r="AG29098" s="1" t="s">
        <v>60</v>
      </c>
      <c r="AH29098">
        <v>0.15310000000000001</v>
      </c>
      <c r="AI29098">
        <v>10651</v>
      </c>
      <c r="AJ29098">
        <v>10545</v>
      </c>
      <c r="AK29098">
        <v>9000</v>
      </c>
      <c r="AL29098">
        <v>45</v>
      </c>
      <c r="AM29098">
        <v>1651</v>
      </c>
    </row>
    <row r="29099" spans="1:39" x14ac:dyDescent="0.3">
      <c r="A29099" s="1" t="s">
        <v>39</v>
      </c>
      <c r="B29099" s="1" t="s">
        <v>30349</v>
      </c>
      <c r="C29099" s="1" t="s">
        <v>133</v>
      </c>
      <c r="D29099" s="1" t="s">
        <v>42</v>
      </c>
      <c r="E29099" s="1" t="s">
        <v>922</v>
      </c>
      <c r="F29099" s="1" t="s">
        <v>44</v>
      </c>
      <c r="G29099">
        <v>340192</v>
      </c>
      <c r="H29099" s="1" t="s">
        <v>922</v>
      </c>
      <c r="I29099">
        <v>3589</v>
      </c>
      <c r="J29099" s="1" t="s">
        <v>217</v>
      </c>
      <c r="K29099" s="2">
        <v>43346</v>
      </c>
      <c r="L29099" s="3">
        <v>32509</v>
      </c>
      <c r="M29099" s="1" t="s">
        <v>443</v>
      </c>
      <c r="N29099" s="3">
        <v>43266</v>
      </c>
      <c r="O29099" s="1" t="s">
        <v>298</v>
      </c>
      <c r="P29099" s="1" t="s">
        <v>48</v>
      </c>
      <c r="Q29099" s="1" t="s">
        <v>49</v>
      </c>
      <c r="R29099" s="1" t="s">
        <v>253</v>
      </c>
      <c r="S29099" s="1" t="s">
        <v>51</v>
      </c>
      <c r="T29099" s="1" t="s">
        <v>52</v>
      </c>
      <c r="U29099" s="1" t="s">
        <v>97</v>
      </c>
      <c r="V29099" s="1" t="s">
        <v>19275</v>
      </c>
      <c r="W29099" s="1" t="s">
        <v>119</v>
      </c>
      <c r="X29099" s="1" t="s">
        <v>98</v>
      </c>
      <c r="Y29099" s="1" t="s">
        <v>68</v>
      </c>
      <c r="Z29099" s="1" t="s">
        <v>58</v>
      </c>
      <c r="AA29099" s="1" t="s">
        <v>59</v>
      </c>
      <c r="AB29099" s="1" t="s">
        <v>59</v>
      </c>
      <c r="AC29099">
        <v>0</v>
      </c>
      <c r="AD29099">
        <v>12000</v>
      </c>
      <c r="AE29099">
        <v>12000</v>
      </c>
      <c r="AF29099">
        <v>11875</v>
      </c>
      <c r="AG29099" s="1" t="s">
        <v>60</v>
      </c>
      <c r="AH29099">
        <v>0.12529999999999999</v>
      </c>
      <c r="AI29099">
        <v>14457</v>
      </c>
      <c r="AJ29099">
        <v>14307</v>
      </c>
      <c r="AK29099">
        <v>12000</v>
      </c>
      <c r="AL29099">
        <v>12</v>
      </c>
      <c r="AM29099">
        <v>2457</v>
      </c>
    </row>
    <row r="29100" spans="1:39" x14ac:dyDescent="0.3">
      <c r="A29100" s="1" t="s">
        <v>39</v>
      </c>
      <c r="B29100" s="1" t="s">
        <v>30350</v>
      </c>
      <c r="C29100" s="1" t="s">
        <v>133</v>
      </c>
      <c r="D29100" s="1" t="s">
        <v>42</v>
      </c>
      <c r="E29100" s="1" t="s">
        <v>922</v>
      </c>
      <c r="F29100" s="1" t="s">
        <v>44</v>
      </c>
      <c r="G29100">
        <v>340371</v>
      </c>
      <c r="H29100" s="1" t="s">
        <v>922</v>
      </c>
      <c r="I29100">
        <v>3623</v>
      </c>
      <c r="J29100" s="1" t="s">
        <v>345</v>
      </c>
      <c r="K29100" s="2">
        <v>43528</v>
      </c>
      <c r="L29100" s="3">
        <v>31379</v>
      </c>
      <c r="M29100" s="1" t="s">
        <v>13836</v>
      </c>
      <c r="N29100" s="3">
        <v>43537</v>
      </c>
      <c r="O29100" s="1" t="s">
        <v>298</v>
      </c>
      <c r="P29100" s="1" t="s">
        <v>48</v>
      </c>
      <c r="Q29100" s="1" t="s">
        <v>168</v>
      </c>
      <c r="R29100" s="1" t="s">
        <v>253</v>
      </c>
      <c r="S29100" s="1" t="s">
        <v>51</v>
      </c>
      <c r="T29100" s="1" t="s">
        <v>52</v>
      </c>
      <c r="U29100" s="1" t="s">
        <v>97</v>
      </c>
      <c r="V29100" s="1" t="s">
        <v>54</v>
      </c>
      <c r="W29100" s="1" t="s">
        <v>87</v>
      </c>
      <c r="X29100" s="1" t="s">
        <v>98</v>
      </c>
      <c r="Y29100" s="1" t="s">
        <v>57</v>
      </c>
      <c r="Z29100" s="1" t="s">
        <v>58</v>
      </c>
      <c r="AA29100" s="1" t="s">
        <v>59</v>
      </c>
      <c r="AB29100" s="1" t="s">
        <v>59</v>
      </c>
      <c r="AC29100">
        <v>0</v>
      </c>
      <c r="AD29100">
        <v>12000</v>
      </c>
      <c r="AE29100">
        <v>12000</v>
      </c>
      <c r="AF29100">
        <v>12000</v>
      </c>
      <c r="AG29100" s="1" t="s">
        <v>60</v>
      </c>
      <c r="AH29100">
        <v>0.12529999999999999</v>
      </c>
      <c r="AI29100">
        <v>14457</v>
      </c>
      <c r="AJ29100">
        <v>14457</v>
      </c>
      <c r="AK29100">
        <v>12000</v>
      </c>
      <c r="AL29100">
        <v>3</v>
      </c>
      <c r="AM29100">
        <v>2457</v>
      </c>
    </row>
    <row r="29101" spans="1:39" x14ac:dyDescent="0.3">
      <c r="A29101" s="1" t="s">
        <v>39</v>
      </c>
      <c r="B29101" s="1" t="s">
        <v>30351</v>
      </c>
      <c r="C29101" s="1" t="s">
        <v>133</v>
      </c>
      <c r="D29101" s="1" t="s">
        <v>42</v>
      </c>
      <c r="E29101" s="1" t="s">
        <v>922</v>
      </c>
      <c r="F29101" s="1" t="s">
        <v>44</v>
      </c>
      <c r="G29101">
        <v>340366</v>
      </c>
      <c r="H29101" s="1" t="s">
        <v>922</v>
      </c>
      <c r="I29101">
        <v>3641</v>
      </c>
      <c r="J29101" s="1" t="s">
        <v>1072</v>
      </c>
      <c r="K29101" s="2">
        <v>43284</v>
      </c>
      <c r="L29101" s="3">
        <v>31048</v>
      </c>
      <c r="M29101" s="1" t="s">
        <v>13836</v>
      </c>
      <c r="N29101" s="3">
        <v>43528</v>
      </c>
      <c r="O29101" s="1" t="s">
        <v>298</v>
      </c>
      <c r="P29101" s="1" t="s">
        <v>48</v>
      </c>
      <c r="Q29101" s="1" t="s">
        <v>168</v>
      </c>
      <c r="R29101" s="1" t="s">
        <v>253</v>
      </c>
      <c r="S29101" s="1" t="s">
        <v>51</v>
      </c>
      <c r="T29101" s="1" t="s">
        <v>52</v>
      </c>
      <c r="U29101" s="1" t="s">
        <v>153</v>
      </c>
      <c r="V29101" s="1" t="s">
        <v>310</v>
      </c>
      <c r="W29101" s="1" t="s">
        <v>87</v>
      </c>
      <c r="X29101" s="1" t="s">
        <v>98</v>
      </c>
      <c r="Y29101" s="1" t="s">
        <v>57</v>
      </c>
      <c r="Z29101" s="1" t="s">
        <v>58</v>
      </c>
      <c r="AA29101" s="1" t="s">
        <v>59</v>
      </c>
      <c r="AB29101" s="1" t="s">
        <v>59</v>
      </c>
      <c r="AC29101">
        <v>0</v>
      </c>
      <c r="AD29101">
        <v>12000</v>
      </c>
      <c r="AE29101">
        <v>12000</v>
      </c>
      <c r="AF29101">
        <v>11902.748799999999</v>
      </c>
      <c r="AG29101" s="1" t="s">
        <v>60</v>
      </c>
      <c r="AH29101">
        <v>0.1114</v>
      </c>
      <c r="AI29101">
        <v>13755</v>
      </c>
      <c r="AJ29101">
        <v>13631</v>
      </c>
      <c r="AK29101">
        <v>12000</v>
      </c>
      <c r="AL29101">
        <v>23</v>
      </c>
      <c r="AM29101">
        <v>1755</v>
      </c>
    </row>
    <row r="29102" spans="1:39" x14ac:dyDescent="0.3">
      <c r="A29102" s="1" t="s">
        <v>39</v>
      </c>
      <c r="B29102" s="1" t="s">
        <v>30352</v>
      </c>
      <c r="C29102" s="1" t="s">
        <v>133</v>
      </c>
      <c r="D29102" s="1" t="s">
        <v>42</v>
      </c>
      <c r="E29102" s="1" t="s">
        <v>922</v>
      </c>
      <c r="F29102" s="1" t="s">
        <v>44</v>
      </c>
      <c r="G29102">
        <v>340306</v>
      </c>
      <c r="H29102" s="1" t="s">
        <v>922</v>
      </c>
      <c r="I29102">
        <v>7484</v>
      </c>
      <c r="J29102" s="1" t="s">
        <v>1010</v>
      </c>
      <c r="K29102" s="2">
        <v>43885</v>
      </c>
      <c r="L29102" s="3">
        <v>30611</v>
      </c>
      <c r="M29102" s="1" t="s">
        <v>13836</v>
      </c>
      <c r="N29102" s="3">
        <v>43373</v>
      </c>
      <c r="O29102" s="1" t="s">
        <v>298</v>
      </c>
      <c r="P29102" s="1" t="s">
        <v>48</v>
      </c>
      <c r="Q29102" s="1" t="s">
        <v>49</v>
      </c>
      <c r="R29102" s="1" t="s">
        <v>253</v>
      </c>
      <c r="S29102" s="1" t="s">
        <v>51</v>
      </c>
      <c r="T29102" s="1" t="s">
        <v>66</v>
      </c>
      <c r="U29102" s="1" t="s">
        <v>86</v>
      </c>
      <c r="V29102" s="1" t="s">
        <v>54</v>
      </c>
      <c r="W29102" s="1" t="s">
        <v>87</v>
      </c>
      <c r="X29102" s="1" t="s">
        <v>98</v>
      </c>
      <c r="Y29102" s="1" t="s">
        <v>57</v>
      </c>
      <c r="Z29102" s="1" t="s">
        <v>58</v>
      </c>
      <c r="AA29102" s="1" t="s">
        <v>158</v>
      </c>
      <c r="AB29102" s="1" t="s">
        <v>59</v>
      </c>
      <c r="AC29102">
        <v>1</v>
      </c>
      <c r="AD29102">
        <v>1450</v>
      </c>
      <c r="AE29102">
        <v>1450</v>
      </c>
      <c r="AF29102">
        <v>1450</v>
      </c>
      <c r="AG29102" s="1" t="s">
        <v>60</v>
      </c>
      <c r="AH29102">
        <v>0.12870000000000001</v>
      </c>
      <c r="AI29102">
        <v>1771</v>
      </c>
      <c r="AJ29102">
        <v>1771</v>
      </c>
      <c r="AK29102">
        <v>1450</v>
      </c>
      <c r="AL29102">
        <v>7</v>
      </c>
      <c r="AM29102">
        <v>306</v>
      </c>
    </row>
    <row r="29103" spans="1:39" x14ac:dyDescent="0.3">
      <c r="A29103" s="1" t="s">
        <v>39</v>
      </c>
      <c r="B29103" s="1" t="s">
        <v>30353</v>
      </c>
      <c r="C29103" s="1" t="s">
        <v>133</v>
      </c>
      <c r="D29103" s="1" t="s">
        <v>42</v>
      </c>
      <c r="E29103" s="1" t="s">
        <v>922</v>
      </c>
      <c r="F29103" s="1" t="s">
        <v>44</v>
      </c>
      <c r="G29103">
        <v>340279</v>
      </c>
      <c r="H29103" s="1" t="s">
        <v>922</v>
      </c>
      <c r="I29103">
        <v>3706</v>
      </c>
      <c r="J29103" s="1" t="s">
        <v>173</v>
      </c>
      <c r="K29103" s="2">
        <v>43244</v>
      </c>
      <c r="L29103" s="3">
        <v>33797</v>
      </c>
      <c r="M29103" s="1" t="s">
        <v>443</v>
      </c>
      <c r="N29103" s="3">
        <v>43537</v>
      </c>
      <c r="O29103" s="1" t="s">
        <v>298</v>
      </c>
      <c r="P29103" s="1" t="s">
        <v>48</v>
      </c>
      <c r="Q29103" s="1" t="s">
        <v>49</v>
      </c>
      <c r="R29103" s="1" t="s">
        <v>253</v>
      </c>
      <c r="S29103" s="1" t="s">
        <v>51</v>
      </c>
      <c r="T29103" s="1" t="s">
        <v>52</v>
      </c>
      <c r="U29103" s="1" t="s">
        <v>97</v>
      </c>
      <c r="V29103" s="1" t="s">
        <v>54</v>
      </c>
      <c r="W29103" s="1" t="s">
        <v>87</v>
      </c>
      <c r="X29103" s="1" t="s">
        <v>98</v>
      </c>
      <c r="Y29103" s="1" t="s">
        <v>57</v>
      </c>
      <c r="Z29103" s="1" t="s">
        <v>58</v>
      </c>
      <c r="AA29103" s="1" t="s">
        <v>59</v>
      </c>
      <c r="AB29103" s="1" t="s">
        <v>59</v>
      </c>
      <c r="AC29103">
        <v>0</v>
      </c>
      <c r="AD29103">
        <v>20000</v>
      </c>
      <c r="AE29103">
        <v>20000</v>
      </c>
      <c r="AF29103">
        <v>20000</v>
      </c>
      <c r="AG29103" s="1" t="s">
        <v>60</v>
      </c>
      <c r="AH29103">
        <v>0.12529999999999999</v>
      </c>
      <c r="AI29103">
        <v>23305</v>
      </c>
      <c r="AJ29103">
        <v>23305</v>
      </c>
      <c r="AK29103">
        <v>20000</v>
      </c>
      <c r="AL29103">
        <v>5</v>
      </c>
      <c r="AM29103">
        <v>3305</v>
      </c>
    </row>
    <row r="29104" spans="1:39" x14ac:dyDescent="0.3">
      <c r="A29104" s="1" t="s">
        <v>39</v>
      </c>
      <c r="B29104" s="1" t="s">
        <v>30354</v>
      </c>
      <c r="C29104" s="1" t="s">
        <v>133</v>
      </c>
      <c r="D29104" s="1" t="s">
        <v>42</v>
      </c>
      <c r="E29104" s="1" t="s">
        <v>922</v>
      </c>
      <c r="F29104" s="1" t="s">
        <v>44</v>
      </c>
      <c r="G29104">
        <v>340189</v>
      </c>
      <c r="H29104" s="1" t="s">
        <v>922</v>
      </c>
      <c r="I29104">
        <v>3606</v>
      </c>
      <c r="J29104" s="1" t="s">
        <v>881</v>
      </c>
      <c r="K29104" s="2">
        <v>43270</v>
      </c>
      <c r="L29104" s="3">
        <v>30317</v>
      </c>
      <c r="M29104" s="1" t="s">
        <v>13836</v>
      </c>
      <c r="N29104" s="3">
        <v>43264</v>
      </c>
      <c r="O29104" s="1" t="s">
        <v>298</v>
      </c>
      <c r="P29104" s="1" t="s">
        <v>48</v>
      </c>
      <c r="Q29104" s="1" t="s">
        <v>129</v>
      </c>
      <c r="R29104" s="1" t="s">
        <v>253</v>
      </c>
      <c r="S29104" s="1" t="s">
        <v>51</v>
      </c>
      <c r="T29104" s="1" t="s">
        <v>108</v>
      </c>
      <c r="U29104" s="1" t="s">
        <v>287</v>
      </c>
      <c r="V29104" s="1" t="s">
        <v>54</v>
      </c>
      <c r="W29104" s="1" t="s">
        <v>87</v>
      </c>
      <c r="X29104" s="1" t="s">
        <v>98</v>
      </c>
      <c r="Y29104" s="1" t="s">
        <v>57</v>
      </c>
      <c r="Z29104" s="1" t="s">
        <v>58</v>
      </c>
      <c r="AA29104" s="1" t="s">
        <v>59</v>
      </c>
      <c r="AB29104" s="1" t="s">
        <v>59</v>
      </c>
      <c r="AC29104">
        <v>0</v>
      </c>
      <c r="AD29104">
        <v>6500</v>
      </c>
      <c r="AE29104">
        <v>6500</v>
      </c>
      <c r="AF29104">
        <v>6399.9917059999998</v>
      </c>
      <c r="AG29104" s="1" t="s">
        <v>60</v>
      </c>
      <c r="AH29104">
        <v>7.3999999999999996E-2</v>
      </c>
      <c r="AI29104">
        <v>7268</v>
      </c>
      <c r="AJ29104">
        <v>7150</v>
      </c>
      <c r="AK29104">
        <v>6500</v>
      </c>
      <c r="AL29104">
        <v>4</v>
      </c>
      <c r="AM29104">
        <v>768</v>
      </c>
    </row>
    <row r="29105" spans="1:39" x14ac:dyDescent="0.3">
      <c r="A29105" s="1" t="s">
        <v>39</v>
      </c>
      <c r="B29105" s="1" t="s">
        <v>30355</v>
      </c>
      <c r="C29105" s="1" t="s">
        <v>133</v>
      </c>
      <c r="D29105" s="1" t="s">
        <v>42</v>
      </c>
      <c r="E29105" s="1" t="s">
        <v>922</v>
      </c>
      <c r="F29105" s="1" t="s">
        <v>44</v>
      </c>
      <c r="G29105">
        <v>340175</v>
      </c>
      <c r="H29105" s="1" t="s">
        <v>922</v>
      </c>
      <c r="I29105">
        <v>3654</v>
      </c>
      <c r="J29105" s="1" t="s">
        <v>324</v>
      </c>
      <c r="K29105" s="2">
        <v>43244</v>
      </c>
      <c r="L29105" s="3">
        <v>32795</v>
      </c>
      <c r="M29105" s="1" t="s">
        <v>13836</v>
      </c>
      <c r="N29105" s="3">
        <v>43234</v>
      </c>
      <c r="O29105" s="1" t="s">
        <v>298</v>
      </c>
      <c r="P29105" s="1" t="s">
        <v>48</v>
      </c>
      <c r="Q29105" s="1" t="s">
        <v>49</v>
      </c>
      <c r="R29105" s="1" t="s">
        <v>253</v>
      </c>
      <c r="S29105" s="1" t="s">
        <v>51</v>
      </c>
      <c r="T29105" s="1" t="s">
        <v>130</v>
      </c>
      <c r="U29105" s="1" t="s">
        <v>369</v>
      </c>
      <c r="V29105" s="1" t="s">
        <v>54</v>
      </c>
      <c r="W29105" s="1" t="s">
        <v>87</v>
      </c>
      <c r="X29105" s="1" t="s">
        <v>98</v>
      </c>
      <c r="Y29105" s="1" t="s">
        <v>77</v>
      </c>
      <c r="Z29105" s="1" t="s">
        <v>58</v>
      </c>
      <c r="AA29105" s="1" t="s">
        <v>59</v>
      </c>
      <c r="AB29105" s="1" t="s">
        <v>59</v>
      </c>
      <c r="AC29105">
        <v>0</v>
      </c>
      <c r="AD29105">
        <v>18000</v>
      </c>
      <c r="AE29105">
        <v>18000</v>
      </c>
      <c r="AF29105">
        <v>17045.56136</v>
      </c>
      <c r="AG29105" s="1" t="s">
        <v>60</v>
      </c>
      <c r="AH29105">
        <v>0.18779999999999999</v>
      </c>
      <c r="AI29105">
        <v>23781</v>
      </c>
      <c r="AJ29105">
        <v>22518</v>
      </c>
      <c r="AK29105">
        <v>18000</v>
      </c>
      <c r="AL29105">
        <v>32</v>
      </c>
      <c r="AM29105">
        <v>5782</v>
      </c>
    </row>
    <row r="29106" spans="1:39" x14ac:dyDescent="0.3">
      <c r="A29106" s="1" t="s">
        <v>39</v>
      </c>
      <c r="B29106" s="1" t="s">
        <v>30356</v>
      </c>
      <c r="C29106" s="1" t="s">
        <v>133</v>
      </c>
      <c r="D29106" s="1" t="s">
        <v>42</v>
      </c>
      <c r="E29106" s="1" t="s">
        <v>43</v>
      </c>
      <c r="F29106" s="1" t="s">
        <v>44</v>
      </c>
      <c r="G29106">
        <v>100492</v>
      </c>
      <c r="H29106" s="1" t="s">
        <v>43</v>
      </c>
      <c r="I29106">
        <v>3677</v>
      </c>
      <c r="J29106" s="1" t="s">
        <v>426</v>
      </c>
      <c r="K29106" s="2">
        <v>43885</v>
      </c>
      <c r="L29106" s="3">
        <v>31898</v>
      </c>
      <c r="M29106" s="1" t="s">
        <v>63</v>
      </c>
      <c r="N29106" s="3">
        <v>43300</v>
      </c>
      <c r="O29106" s="1" t="s">
        <v>298</v>
      </c>
      <c r="P29106" s="1" t="s">
        <v>48</v>
      </c>
      <c r="Q29106" s="1" t="s">
        <v>49</v>
      </c>
      <c r="R29106" s="1" t="s">
        <v>253</v>
      </c>
      <c r="S29106" s="1" t="s">
        <v>51</v>
      </c>
      <c r="T29106" s="1" t="s">
        <v>108</v>
      </c>
      <c r="U29106" s="1" t="s">
        <v>228</v>
      </c>
      <c r="V29106" s="1" t="s">
        <v>54</v>
      </c>
      <c r="W29106" s="1" t="s">
        <v>87</v>
      </c>
      <c r="X29106" s="1" t="s">
        <v>98</v>
      </c>
      <c r="Y29106" s="1" t="s">
        <v>77</v>
      </c>
      <c r="Z29106" s="1" t="s">
        <v>58</v>
      </c>
      <c r="AA29106" s="1" t="s">
        <v>59</v>
      </c>
      <c r="AB29106" s="1" t="s">
        <v>59</v>
      </c>
      <c r="AC29106">
        <v>0</v>
      </c>
      <c r="AD29106">
        <v>5000</v>
      </c>
      <c r="AE29106">
        <v>5000</v>
      </c>
      <c r="AF29106">
        <v>4901.1761770000003</v>
      </c>
      <c r="AG29106" s="1" t="s">
        <v>60</v>
      </c>
      <c r="AH29106">
        <v>8.9399999999999993E-2</v>
      </c>
      <c r="AI29106">
        <v>5719</v>
      </c>
      <c r="AJ29106">
        <v>5598</v>
      </c>
      <c r="AK29106">
        <v>5000</v>
      </c>
      <c r="AL29106">
        <v>10</v>
      </c>
      <c r="AM29106">
        <v>719</v>
      </c>
    </row>
    <row r="29107" spans="1:39" x14ac:dyDescent="0.3">
      <c r="A29107" s="1" t="s">
        <v>39</v>
      </c>
      <c r="B29107" s="1" t="s">
        <v>30357</v>
      </c>
      <c r="C29107" s="1" t="s">
        <v>133</v>
      </c>
      <c r="D29107" s="1" t="s">
        <v>42</v>
      </c>
      <c r="E29107" s="1" t="s">
        <v>922</v>
      </c>
      <c r="F29107" s="1" t="s">
        <v>44</v>
      </c>
      <c r="G29107">
        <v>340139</v>
      </c>
      <c r="H29107" s="1" t="s">
        <v>922</v>
      </c>
      <c r="I29107">
        <v>7505</v>
      </c>
      <c r="J29107" s="1" t="s">
        <v>361</v>
      </c>
      <c r="K29107" s="2">
        <v>43829</v>
      </c>
      <c r="L29107" s="3">
        <v>33668</v>
      </c>
      <c r="M29107" s="1" t="s">
        <v>347</v>
      </c>
      <c r="N29107" s="3">
        <v>43214</v>
      </c>
      <c r="O29107" s="1" t="s">
        <v>298</v>
      </c>
      <c r="P29107" s="1" t="s">
        <v>48</v>
      </c>
      <c r="Q29107" s="1" t="s">
        <v>49</v>
      </c>
      <c r="R29107" s="1" t="s">
        <v>253</v>
      </c>
      <c r="S29107" s="1" t="s">
        <v>51</v>
      </c>
      <c r="T29107" s="1" t="s">
        <v>52</v>
      </c>
      <c r="U29107" s="1" t="s">
        <v>153</v>
      </c>
      <c r="V29107" s="1" t="s">
        <v>54</v>
      </c>
      <c r="W29107" s="1" t="s">
        <v>87</v>
      </c>
      <c r="X29107" s="1" t="s">
        <v>98</v>
      </c>
      <c r="Y29107" s="1" t="s">
        <v>57</v>
      </c>
      <c r="Z29107" s="1" t="s">
        <v>58</v>
      </c>
      <c r="AA29107" s="1" t="s">
        <v>59</v>
      </c>
      <c r="AB29107" s="1" t="s">
        <v>59</v>
      </c>
      <c r="AC29107">
        <v>0</v>
      </c>
      <c r="AD29107">
        <v>14075</v>
      </c>
      <c r="AE29107">
        <v>14075</v>
      </c>
      <c r="AF29107">
        <v>13938.531070000001</v>
      </c>
      <c r="AG29107" s="1" t="s">
        <v>60</v>
      </c>
      <c r="AH29107">
        <v>0.1114</v>
      </c>
      <c r="AI29107">
        <v>16134</v>
      </c>
      <c r="AJ29107">
        <v>15973</v>
      </c>
      <c r="AK29107">
        <v>14075</v>
      </c>
      <c r="AL29107">
        <v>13</v>
      </c>
      <c r="AM29107">
        <v>2059</v>
      </c>
    </row>
    <row r="29108" spans="1:39" x14ac:dyDescent="0.3">
      <c r="A29108" s="1" t="s">
        <v>39</v>
      </c>
      <c r="B29108" s="1" t="s">
        <v>30358</v>
      </c>
      <c r="C29108" s="1" t="s">
        <v>133</v>
      </c>
      <c r="D29108" s="1" t="s">
        <v>42</v>
      </c>
      <c r="E29108" s="1" t="s">
        <v>19667</v>
      </c>
      <c r="F29108" s="1" t="s">
        <v>44</v>
      </c>
      <c r="G29108">
        <v>550005</v>
      </c>
      <c r="H29108" s="1" t="s">
        <v>19668</v>
      </c>
      <c r="I29108">
        <v>3597</v>
      </c>
      <c r="J29108" s="1" t="s">
        <v>555</v>
      </c>
      <c r="K29108" s="2">
        <v>43859</v>
      </c>
      <c r="L29108" s="3">
        <v>32143</v>
      </c>
      <c r="M29108" s="1" t="s">
        <v>125</v>
      </c>
      <c r="N29108" s="3">
        <v>43297</v>
      </c>
      <c r="O29108" s="1" t="s">
        <v>298</v>
      </c>
      <c r="P29108" s="1" t="s">
        <v>48</v>
      </c>
      <c r="Q29108" s="1" t="s">
        <v>49</v>
      </c>
      <c r="R29108" s="1" t="s">
        <v>253</v>
      </c>
      <c r="S29108" s="1" t="s">
        <v>51</v>
      </c>
      <c r="T29108" s="1" t="s">
        <v>52</v>
      </c>
      <c r="U29108" s="1" t="s">
        <v>97</v>
      </c>
      <c r="V29108" s="1" t="s">
        <v>649</v>
      </c>
      <c r="W29108" s="1" t="s">
        <v>87</v>
      </c>
      <c r="X29108" s="1" t="s">
        <v>98</v>
      </c>
      <c r="Y29108" s="1" t="s">
        <v>77</v>
      </c>
      <c r="Z29108" s="1" t="s">
        <v>58</v>
      </c>
      <c r="AA29108" s="1" t="s">
        <v>59</v>
      </c>
      <c r="AB29108" s="1" t="s">
        <v>59</v>
      </c>
      <c r="AC29108">
        <v>0</v>
      </c>
      <c r="AD29108">
        <v>5000</v>
      </c>
      <c r="AE29108">
        <v>5000</v>
      </c>
      <c r="AF29108">
        <v>5000</v>
      </c>
      <c r="AG29108" s="1" t="s">
        <v>60</v>
      </c>
      <c r="AH29108">
        <v>0.12529999999999999</v>
      </c>
      <c r="AI29108">
        <v>6024</v>
      </c>
      <c r="AJ29108">
        <v>6024</v>
      </c>
      <c r="AK29108">
        <v>5000</v>
      </c>
      <c r="AL29108">
        <v>19</v>
      </c>
      <c r="AM29108">
        <v>1024</v>
      </c>
    </row>
    <row r="29109" spans="1:39" x14ac:dyDescent="0.3">
      <c r="A29109" s="1" t="s">
        <v>39</v>
      </c>
      <c r="B29109" s="1" t="s">
        <v>30359</v>
      </c>
      <c r="C29109" s="1" t="s">
        <v>133</v>
      </c>
      <c r="D29109" s="1" t="s">
        <v>42</v>
      </c>
      <c r="E29109" s="1" t="s">
        <v>922</v>
      </c>
      <c r="F29109" s="1" t="s">
        <v>44</v>
      </c>
      <c r="G29109">
        <v>340244</v>
      </c>
      <c r="H29109" s="1" t="s">
        <v>922</v>
      </c>
      <c r="I29109">
        <v>3630</v>
      </c>
      <c r="J29109" s="1" t="s">
        <v>222</v>
      </c>
      <c r="K29109" s="2">
        <v>43875</v>
      </c>
      <c r="L29109" s="3">
        <v>31517</v>
      </c>
      <c r="M29109" s="1" t="s">
        <v>13836</v>
      </c>
      <c r="N29109" s="3">
        <v>43332</v>
      </c>
      <c r="O29109" s="1" t="s">
        <v>298</v>
      </c>
      <c r="P29109" s="1" t="s">
        <v>48</v>
      </c>
      <c r="Q29109" s="1" t="s">
        <v>129</v>
      </c>
      <c r="R29109" s="1" t="s">
        <v>253</v>
      </c>
      <c r="S29109" s="1" t="s">
        <v>51</v>
      </c>
      <c r="T29109" s="1" t="s">
        <v>108</v>
      </c>
      <c r="U29109" s="1" t="s">
        <v>218</v>
      </c>
      <c r="V29109" s="1" t="s">
        <v>54</v>
      </c>
      <c r="W29109" s="1" t="s">
        <v>87</v>
      </c>
      <c r="X29109" s="1" t="s">
        <v>98</v>
      </c>
      <c r="Y29109" s="1" t="s">
        <v>77</v>
      </c>
      <c r="Z29109" s="1" t="s">
        <v>58</v>
      </c>
      <c r="AA29109" s="1" t="s">
        <v>59</v>
      </c>
      <c r="AB29109" s="1" t="s">
        <v>59</v>
      </c>
      <c r="AC29109">
        <v>0</v>
      </c>
      <c r="AD29109">
        <v>5000</v>
      </c>
      <c r="AE29109">
        <v>5000</v>
      </c>
      <c r="AF29109">
        <v>5000</v>
      </c>
      <c r="AG29109" s="1" t="s">
        <v>60</v>
      </c>
      <c r="AH29109">
        <v>7.7399999999999997E-2</v>
      </c>
      <c r="AI29109">
        <v>5619</v>
      </c>
      <c r="AJ29109">
        <v>5619</v>
      </c>
      <c r="AK29109">
        <v>5000</v>
      </c>
      <c r="AL29109">
        <v>11</v>
      </c>
      <c r="AM29109">
        <v>619</v>
      </c>
    </row>
    <row r="29110" spans="1:39" x14ac:dyDescent="0.3">
      <c r="A29110" s="1" t="s">
        <v>39</v>
      </c>
      <c r="B29110" s="1" t="s">
        <v>30360</v>
      </c>
      <c r="C29110" s="1" t="s">
        <v>133</v>
      </c>
      <c r="D29110" s="1" t="s">
        <v>42</v>
      </c>
      <c r="E29110" s="1" t="s">
        <v>922</v>
      </c>
      <c r="F29110" s="1" t="s">
        <v>44</v>
      </c>
      <c r="G29110">
        <v>340309</v>
      </c>
      <c r="H29110" s="1" t="s">
        <v>922</v>
      </c>
      <c r="I29110">
        <v>3683</v>
      </c>
      <c r="J29110" s="1" t="s">
        <v>305</v>
      </c>
      <c r="K29110" s="2">
        <v>43724</v>
      </c>
      <c r="L29110" s="3">
        <v>31048</v>
      </c>
      <c r="M29110" s="1" t="s">
        <v>13836</v>
      </c>
      <c r="N29110" s="3">
        <v>43381</v>
      </c>
      <c r="O29110" s="1" t="s">
        <v>298</v>
      </c>
      <c r="P29110" s="1" t="s">
        <v>48</v>
      </c>
      <c r="Q29110" s="1" t="s">
        <v>168</v>
      </c>
      <c r="R29110" s="1" t="s">
        <v>253</v>
      </c>
      <c r="S29110" s="1" t="s">
        <v>51</v>
      </c>
      <c r="T29110" s="1" t="s">
        <v>108</v>
      </c>
      <c r="U29110" s="1" t="s">
        <v>218</v>
      </c>
      <c r="V29110" s="1" t="s">
        <v>54</v>
      </c>
      <c r="W29110" s="1" t="s">
        <v>87</v>
      </c>
      <c r="X29110" s="1" t="s">
        <v>98</v>
      </c>
      <c r="Y29110" s="1" t="s">
        <v>77</v>
      </c>
      <c r="Z29110" s="1" t="s">
        <v>58</v>
      </c>
      <c r="AA29110" s="1" t="s">
        <v>59</v>
      </c>
      <c r="AB29110" s="1" t="s">
        <v>59</v>
      </c>
      <c r="AC29110">
        <v>0</v>
      </c>
      <c r="AD29110">
        <v>5000</v>
      </c>
      <c r="AE29110">
        <v>5000</v>
      </c>
      <c r="AF29110">
        <v>4800</v>
      </c>
      <c r="AG29110" s="1" t="s">
        <v>60</v>
      </c>
      <c r="AH29110">
        <v>7.7399999999999997E-2</v>
      </c>
      <c r="AI29110">
        <v>5472</v>
      </c>
      <c r="AJ29110">
        <v>5253</v>
      </c>
      <c r="AK29110">
        <v>5000</v>
      </c>
      <c r="AL29110">
        <v>7</v>
      </c>
      <c r="AM29110">
        <v>472</v>
      </c>
    </row>
    <row r="29111" spans="1:39" x14ac:dyDescent="0.3">
      <c r="A29111" s="1" t="s">
        <v>39</v>
      </c>
      <c r="B29111" s="1" t="s">
        <v>30361</v>
      </c>
      <c r="C29111" s="1" t="s">
        <v>133</v>
      </c>
      <c r="D29111" s="1" t="s">
        <v>42</v>
      </c>
      <c r="E29111" s="1" t="s">
        <v>419</v>
      </c>
      <c r="F29111" s="1" t="s">
        <v>44</v>
      </c>
      <c r="G29111">
        <v>130483</v>
      </c>
      <c r="H29111" s="1" t="s">
        <v>419</v>
      </c>
      <c r="I29111">
        <v>7547</v>
      </c>
      <c r="J29111" s="1" t="s">
        <v>193</v>
      </c>
      <c r="K29111" s="2">
        <v>43816</v>
      </c>
      <c r="L29111" s="3">
        <v>31048</v>
      </c>
      <c r="M29111" s="1" t="s">
        <v>6629</v>
      </c>
      <c r="N29111" s="3">
        <v>43236</v>
      </c>
      <c r="O29111" s="1" t="s">
        <v>298</v>
      </c>
      <c r="P29111" s="1" t="s">
        <v>48</v>
      </c>
      <c r="Q29111" s="1" t="s">
        <v>168</v>
      </c>
      <c r="R29111" s="1" t="s">
        <v>253</v>
      </c>
      <c r="S29111" s="1" t="s">
        <v>51</v>
      </c>
      <c r="T29111" s="1" t="s">
        <v>126</v>
      </c>
      <c r="U29111" s="1" t="s">
        <v>477</v>
      </c>
      <c r="V29111" s="1" t="s">
        <v>310</v>
      </c>
      <c r="W29111" s="1" t="s">
        <v>87</v>
      </c>
      <c r="X29111" s="1" t="s">
        <v>98</v>
      </c>
      <c r="Y29111" s="1" t="s">
        <v>77</v>
      </c>
      <c r="Z29111" s="1" t="s">
        <v>58</v>
      </c>
      <c r="AA29111" s="1" t="s">
        <v>158</v>
      </c>
      <c r="AB29111" s="1" t="s">
        <v>59</v>
      </c>
      <c r="AC29111">
        <v>1</v>
      </c>
      <c r="AD29111">
        <v>18000</v>
      </c>
      <c r="AE29111">
        <v>18000</v>
      </c>
      <c r="AF29111">
        <v>17981.895400000001</v>
      </c>
      <c r="AG29111" s="1" t="s">
        <v>60</v>
      </c>
      <c r="AH29111">
        <v>0.1704</v>
      </c>
      <c r="AI29111">
        <v>23117</v>
      </c>
      <c r="AJ29111">
        <v>23090</v>
      </c>
      <c r="AK29111">
        <v>18000</v>
      </c>
      <c r="AL29111">
        <v>8</v>
      </c>
      <c r="AM29111">
        <v>5117</v>
      </c>
    </row>
    <row r="29112" spans="1:39" x14ac:dyDescent="0.3">
      <c r="A29112" s="1" t="s">
        <v>39</v>
      </c>
      <c r="B29112" s="1" t="s">
        <v>30362</v>
      </c>
      <c r="C29112" s="1" t="s">
        <v>133</v>
      </c>
      <c r="D29112" s="1" t="s">
        <v>42</v>
      </c>
      <c r="E29112" s="1" t="s">
        <v>419</v>
      </c>
      <c r="F29112" s="1" t="s">
        <v>44</v>
      </c>
      <c r="G29112">
        <v>130490</v>
      </c>
      <c r="H29112" s="1" t="s">
        <v>419</v>
      </c>
      <c r="I29112">
        <v>3658</v>
      </c>
      <c r="J29112" s="1" t="s">
        <v>445</v>
      </c>
      <c r="K29112" s="2">
        <v>43885</v>
      </c>
      <c r="L29112" s="3">
        <v>30317</v>
      </c>
      <c r="M29112" s="1" t="s">
        <v>6629</v>
      </c>
      <c r="N29112" s="3">
        <v>43241</v>
      </c>
      <c r="O29112" s="1" t="s">
        <v>298</v>
      </c>
      <c r="P29112" s="1" t="s">
        <v>48</v>
      </c>
      <c r="Q29112" s="1" t="s">
        <v>129</v>
      </c>
      <c r="R29112" s="1" t="s">
        <v>253</v>
      </c>
      <c r="S29112" s="1" t="s">
        <v>51</v>
      </c>
      <c r="T29112" s="1" t="s">
        <v>162</v>
      </c>
      <c r="U29112" s="1" t="s">
        <v>348</v>
      </c>
      <c r="V29112" s="1" t="s">
        <v>54</v>
      </c>
      <c r="W29112" s="1" t="s">
        <v>87</v>
      </c>
      <c r="X29112" s="1" t="s">
        <v>98</v>
      </c>
      <c r="Y29112" s="1" t="s">
        <v>57</v>
      </c>
      <c r="Z29112" s="1" t="s">
        <v>58</v>
      </c>
      <c r="AA29112" s="1" t="s">
        <v>59</v>
      </c>
      <c r="AB29112" s="1" t="s">
        <v>59</v>
      </c>
      <c r="AC29112">
        <v>0</v>
      </c>
      <c r="AD29112">
        <v>15850</v>
      </c>
      <c r="AE29112">
        <v>15850</v>
      </c>
      <c r="AF29112">
        <v>15844.21206</v>
      </c>
      <c r="AG29112" s="1" t="s">
        <v>60</v>
      </c>
      <c r="AH29112">
        <v>0.1565</v>
      </c>
      <c r="AI29112">
        <v>16954</v>
      </c>
      <c r="AJ29112">
        <v>16945</v>
      </c>
      <c r="AK29112">
        <v>10014</v>
      </c>
      <c r="AL29112">
        <v>43</v>
      </c>
      <c r="AM29112">
        <v>3842</v>
      </c>
    </row>
    <row r="29113" spans="1:39" x14ac:dyDescent="0.3">
      <c r="A29113" s="1" t="s">
        <v>39</v>
      </c>
      <c r="B29113" s="1" t="s">
        <v>30363</v>
      </c>
      <c r="C29113" s="1" t="s">
        <v>133</v>
      </c>
      <c r="D29113" s="1" t="s">
        <v>42</v>
      </c>
      <c r="E29113" s="1" t="s">
        <v>922</v>
      </c>
      <c r="F29113" s="1" t="s">
        <v>44</v>
      </c>
      <c r="G29113">
        <v>340183</v>
      </c>
      <c r="H29113" s="1" t="s">
        <v>922</v>
      </c>
      <c r="I29113">
        <v>7553</v>
      </c>
      <c r="J29113" s="1" t="s">
        <v>881</v>
      </c>
      <c r="K29113" s="2">
        <v>43885</v>
      </c>
      <c r="L29113" s="3">
        <v>30773</v>
      </c>
      <c r="M29113" s="1" t="s">
        <v>972</v>
      </c>
      <c r="N29113" s="3">
        <v>43241</v>
      </c>
      <c r="O29113" s="1" t="s">
        <v>298</v>
      </c>
      <c r="P29113" s="1" t="s">
        <v>48</v>
      </c>
      <c r="Q29113" s="1" t="s">
        <v>168</v>
      </c>
      <c r="R29113" s="1" t="s">
        <v>253</v>
      </c>
      <c r="S29113" s="1" t="s">
        <v>51</v>
      </c>
      <c r="T29113" s="1" t="s">
        <v>162</v>
      </c>
      <c r="U29113" s="1" t="s">
        <v>320</v>
      </c>
      <c r="V29113" s="1" t="s">
        <v>54</v>
      </c>
      <c r="W29113" s="1" t="s">
        <v>87</v>
      </c>
      <c r="X29113" s="1" t="s">
        <v>98</v>
      </c>
      <c r="Y29113" s="1" t="s">
        <v>57</v>
      </c>
      <c r="Z29113" s="1" t="s">
        <v>58</v>
      </c>
      <c r="AA29113" s="1" t="s">
        <v>59</v>
      </c>
      <c r="AB29113" s="1" t="s">
        <v>59</v>
      </c>
      <c r="AC29113">
        <v>0</v>
      </c>
      <c r="AD29113">
        <v>15000</v>
      </c>
      <c r="AE29113">
        <v>15000</v>
      </c>
      <c r="AF29113">
        <v>15000</v>
      </c>
      <c r="AG29113" s="1" t="s">
        <v>60</v>
      </c>
      <c r="AH29113">
        <v>0.15310000000000001</v>
      </c>
      <c r="AI29113">
        <v>17886</v>
      </c>
      <c r="AJ29113">
        <v>17886</v>
      </c>
      <c r="AK29113">
        <v>15000</v>
      </c>
      <c r="AL29113">
        <v>12</v>
      </c>
      <c r="AM29113">
        <v>2871</v>
      </c>
    </row>
    <row r="29114" spans="1:39" x14ac:dyDescent="0.3">
      <c r="A29114" s="1" t="s">
        <v>39</v>
      </c>
      <c r="B29114" s="1" t="s">
        <v>30364</v>
      </c>
      <c r="C29114" s="1" t="s">
        <v>133</v>
      </c>
      <c r="D29114" s="1" t="s">
        <v>42</v>
      </c>
      <c r="E29114" s="1" t="s">
        <v>3540</v>
      </c>
      <c r="F29114" s="1" t="s">
        <v>44</v>
      </c>
      <c r="G29114">
        <v>190395</v>
      </c>
      <c r="H29114" s="1" t="s">
        <v>3540</v>
      </c>
      <c r="I29114">
        <v>3688</v>
      </c>
      <c r="J29114" s="1" t="s">
        <v>331</v>
      </c>
      <c r="K29114" s="2">
        <v>43864</v>
      </c>
      <c r="L29114" s="3">
        <v>31778</v>
      </c>
      <c r="M29114" s="1" t="s">
        <v>3771</v>
      </c>
      <c r="N29114" s="3">
        <v>43489</v>
      </c>
      <c r="O29114" s="1" t="s">
        <v>298</v>
      </c>
      <c r="P29114" s="1" t="s">
        <v>48</v>
      </c>
      <c r="Q29114" s="1" t="s">
        <v>168</v>
      </c>
      <c r="R29114" s="1" t="s">
        <v>253</v>
      </c>
      <c r="S29114" s="1" t="s">
        <v>51</v>
      </c>
      <c r="T29114" s="1" t="s">
        <v>108</v>
      </c>
      <c r="U29114" s="1" t="s">
        <v>109</v>
      </c>
      <c r="V29114" s="1" t="s">
        <v>310</v>
      </c>
      <c r="W29114" s="1" t="s">
        <v>87</v>
      </c>
      <c r="X29114" s="1" t="s">
        <v>98</v>
      </c>
      <c r="Y29114" s="1" t="s">
        <v>77</v>
      </c>
      <c r="Z29114" s="1" t="s">
        <v>58</v>
      </c>
      <c r="AA29114" s="1" t="s">
        <v>59</v>
      </c>
      <c r="AB29114" s="1" t="s">
        <v>59</v>
      </c>
      <c r="AC29114">
        <v>0</v>
      </c>
      <c r="AD29114">
        <v>11500</v>
      </c>
      <c r="AE29114">
        <v>11500</v>
      </c>
      <c r="AF29114">
        <v>11400.8833</v>
      </c>
      <c r="AG29114" s="1" t="s">
        <v>60</v>
      </c>
      <c r="AH29114">
        <v>8.5900000000000004E-2</v>
      </c>
      <c r="AI29114">
        <v>13049</v>
      </c>
      <c r="AJ29114">
        <v>12929</v>
      </c>
      <c r="AK29114">
        <v>11500</v>
      </c>
      <c r="AL29114">
        <v>19</v>
      </c>
      <c r="AM29114">
        <v>1549</v>
      </c>
    </row>
    <row r="29115" spans="1:39" x14ac:dyDescent="0.3">
      <c r="A29115" s="1" t="s">
        <v>39</v>
      </c>
      <c r="B29115" s="1" t="s">
        <v>30365</v>
      </c>
      <c r="C29115" s="1" t="s">
        <v>133</v>
      </c>
      <c r="D29115" s="1" t="s">
        <v>42</v>
      </c>
      <c r="E29115" s="1" t="s">
        <v>922</v>
      </c>
      <c r="F29115" s="1" t="s">
        <v>44</v>
      </c>
      <c r="G29115">
        <v>340294</v>
      </c>
      <c r="H29115" s="1" t="s">
        <v>922</v>
      </c>
      <c r="I29115">
        <v>7556</v>
      </c>
      <c r="J29115" s="1" t="s">
        <v>292</v>
      </c>
      <c r="K29115" s="2">
        <v>43711</v>
      </c>
      <c r="L29115" s="3">
        <v>31204</v>
      </c>
      <c r="M29115" s="1" t="s">
        <v>13836</v>
      </c>
      <c r="N29115" s="3">
        <v>43364</v>
      </c>
      <c r="O29115" s="1" t="s">
        <v>298</v>
      </c>
      <c r="P29115" s="1" t="s">
        <v>48</v>
      </c>
      <c r="Q29115" s="1" t="s">
        <v>168</v>
      </c>
      <c r="R29115" s="1" t="s">
        <v>253</v>
      </c>
      <c r="S29115" s="1" t="s">
        <v>51</v>
      </c>
      <c r="T29115" s="1" t="s">
        <v>108</v>
      </c>
      <c r="U29115" s="1" t="s">
        <v>228</v>
      </c>
      <c r="V29115" s="1" t="s">
        <v>54</v>
      </c>
      <c r="W29115" s="1" t="s">
        <v>87</v>
      </c>
      <c r="X29115" s="1" t="s">
        <v>98</v>
      </c>
      <c r="Y29115" s="1" t="s">
        <v>57</v>
      </c>
      <c r="Z29115" s="1" t="s">
        <v>58</v>
      </c>
      <c r="AA29115" s="1" t="s">
        <v>59</v>
      </c>
      <c r="AB29115" s="1" t="s">
        <v>59</v>
      </c>
      <c r="AC29115">
        <v>0</v>
      </c>
      <c r="AD29115">
        <v>11600</v>
      </c>
      <c r="AE29115">
        <v>11600</v>
      </c>
      <c r="AF29115">
        <v>11451.176600000001</v>
      </c>
      <c r="AG29115" s="1" t="s">
        <v>60</v>
      </c>
      <c r="AH29115">
        <v>8.9399999999999993E-2</v>
      </c>
      <c r="AI29115">
        <v>13268</v>
      </c>
      <c r="AJ29115">
        <v>13090</v>
      </c>
      <c r="AK29115">
        <v>11600</v>
      </c>
      <c r="AL29115">
        <v>27</v>
      </c>
      <c r="AM29115">
        <v>1668</v>
      </c>
    </row>
    <row r="29116" spans="1:39" x14ac:dyDescent="0.3">
      <c r="A29116" s="1" t="s">
        <v>39</v>
      </c>
      <c r="B29116" s="1" t="s">
        <v>30366</v>
      </c>
      <c r="C29116" s="1" t="s">
        <v>133</v>
      </c>
      <c r="D29116" s="1" t="s">
        <v>42</v>
      </c>
      <c r="E29116" s="1" t="s">
        <v>922</v>
      </c>
      <c r="F29116" s="1" t="s">
        <v>44</v>
      </c>
      <c r="G29116">
        <v>340294</v>
      </c>
      <c r="H29116" s="1" t="s">
        <v>922</v>
      </c>
      <c r="I29116">
        <v>7555</v>
      </c>
      <c r="J29116" s="1" t="s">
        <v>295</v>
      </c>
      <c r="K29116" s="2">
        <v>43843</v>
      </c>
      <c r="L29116" s="3">
        <v>30317</v>
      </c>
      <c r="M29116" s="1" t="s">
        <v>13836</v>
      </c>
      <c r="N29116" s="3">
        <v>43364</v>
      </c>
      <c r="O29116" s="1" t="s">
        <v>298</v>
      </c>
      <c r="P29116" s="1" t="s">
        <v>48</v>
      </c>
      <c r="Q29116" s="1" t="s">
        <v>49</v>
      </c>
      <c r="R29116" s="1" t="s">
        <v>253</v>
      </c>
      <c r="S29116" s="1" t="s">
        <v>51</v>
      </c>
      <c r="T29116" s="1" t="s">
        <v>162</v>
      </c>
      <c r="U29116" s="1" t="s">
        <v>163</v>
      </c>
      <c r="V29116" s="1" t="s">
        <v>54</v>
      </c>
      <c r="W29116" s="1" t="s">
        <v>87</v>
      </c>
      <c r="X29116" s="1" t="s">
        <v>98</v>
      </c>
      <c r="Y29116" s="1" t="s">
        <v>57</v>
      </c>
      <c r="Z29116" s="1" t="s">
        <v>58</v>
      </c>
      <c r="AA29116" s="1" t="s">
        <v>59</v>
      </c>
      <c r="AB29116" s="1" t="s">
        <v>59</v>
      </c>
      <c r="AC29116">
        <v>0</v>
      </c>
      <c r="AD29116">
        <v>20000</v>
      </c>
      <c r="AE29116">
        <v>20000</v>
      </c>
      <c r="AF29116">
        <v>19307.87414</v>
      </c>
      <c r="AG29116" s="1" t="s">
        <v>60</v>
      </c>
      <c r="AH29116">
        <v>0.14610000000000001</v>
      </c>
      <c r="AI29116">
        <v>24822</v>
      </c>
      <c r="AJ29116">
        <v>23915</v>
      </c>
      <c r="AK29116">
        <v>20000</v>
      </c>
      <c r="AL29116">
        <v>14</v>
      </c>
      <c r="AM29116">
        <v>4822</v>
      </c>
    </row>
    <row r="29117" spans="1:39" x14ac:dyDescent="0.3">
      <c r="A29117" s="1" t="s">
        <v>39</v>
      </c>
      <c r="B29117" s="1" t="s">
        <v>30367</v>
      </c>
      <c r="C29117" s="1" t="s">
        <v>133</v>
      </c>
      <c r="D29117" s="1" t="s">
        <v>42</v>
      </c>
      <c r="E29117" s="1" t="s">
        <v>922</v>
      </c>
      <c r="F29117" s="1" t="s">
        <v>44</v>
      </c>
      <c r="G29117">
        <v>340254</v>
      </c>
      <c r="H29117" s="1" t="s">
        <v>922</v>
      </c>
      <c r="I29117">
        <v>7601</v>
      </c>
      <c r="J29117" s="1" t="s">
        <v>561</v>
      </c>
      <c r="K29117" s="2">
        <v>43691</v>
      </c>
      <c r="L29117" s="3">
        <v>32639</v>
      </c>
      <c r="M29117" s="1" t="s">
        <v>972</v>
      </c>
      <c r="N29117" s="3">
        <v>43342</v>
      </c>
      <c r="O29117" s="1" t="s">
        <v>298</v>
      </c>
      <c r="P29117" s="1" t="s">
        <v>48</v>
      </c>
      <c r="Q29117" s="1" t="s">
        <v>49</v>
      </c>
      <c r="R29117" s="1" t="s">
        <v>253</v>
      </c>
      <c r="S29117" s="1" t="s">
        <v>51</v>
      </c>
      <c r="T29117" s="1" t="s">
        <v>52</v>
      </c>
      <c r="U29117" s="1" t="s">
        <v>186</v>
      </c>
      <c r="V29117" s="1" t="s">
        <v>54</v>
      </c>
      <c r="W29117" s="1" t="s">
        <v>110</v>
      </c>
      <c r="X29117" s="1" t="s">
        <v>98</v>
      </c>
      <c r="Y29117" s="1" t="s">
        <v>77</v>
      </c>
      <c r="Z29117" s="1" t="s">
        <v>58</v>
      </c>
      <c r="AA29117" s="1" t="s">
        <v>59</v>
      </c>
      <c r="AB29117" s="1" t="s">
        <v>59</v>
      </c>
      <c r="AC29117">
        <v>0</v>
      </c>
      <c r="AD29117">
        <v>8725</v>
      </c>
      <c r="AE29117">
        <v>8725</v>
      </c>
      <c r="AF29117">
        <v>8725</v>
      </c>
      <c r="AG29117" s="1" t="s">
        <v>60</v>
      </c>
      <c r="AH29117">
        <v>0.12180000000000001</v>
      </c>
      <c r="AI29117">
        <v>10240</v>
      </c>
      <c r="AJ29117">
        <v>10240</v>
      </c>
      <c r="AK29117">
        <v>8725</v>
      </c>
      <c r="AL29117">
        <v>55</v>
      </c>
      <c r="AM29117">
        <v>1515</v>
      </c>
    </row>
    <row r="29118" spans="1:39" x14ac:dyDescent="0.3">
      <c r="A29118" s="1" t="s">
        <v>39</v>
      </c>
      <c r="B29118" s="1" t="s">
        <v>30368</v>
      </c>
      <c r="C29118" s="1" t="s">
        <v>133</v>
      </c>
      <c r="D29118" s="1" t="s">
        <v>42</v>
      </c>
      <c r="E29118" s="1" t="s">
        <v>3540</v>
      </c>
      <c r="F29118" s="1" t="s">
        <v>44</v>
      </c>
      <c r="G29118">
        <v>190437</v>
      </c>
      <c r="H29118" s="1" t="s">
        <v>3540</v>
      </c>
      <c r="I29118">
        <v>7599</v>
      </c>
      <c r="J29118" s="1" t="s">
        <v>73</v>
      </c>
      <c r="K29118" s="2">
        <v>43833</v>
      </c>
      <c r="L29118" s="3">
        <v>32874</v>
      </c>
      <c r="M29118" s="1" t="s">
        <v>1807</v>
      </c>
      <c r="N29118" s="3">
        <v>43342</v>
      </c>
      <c r="O29118" s="1" t="s">
        <v>298</v>
      </c>
      <c r="P29118" s="1" t="s">
        <v>48</v>
      </c>
      <c r="Q29118" s="1" t="s">
        <v>49</v>
      </c>
      <c r="R29118" s="1" t="s">
        <v>253</v>
      </c>
      <c r="S29118" s="1" t="s">
        <v>51</v>
      </c>
      <c r="T29118" s="1" t="s">
        <v>66</v>
      </c>
      <c r="U29118" s="1" t="s">
        <v>76</v>
      </c>
      <c r="V29118" s="1" t="s">
        <v>310</v>
      </c>
      <c r="W29118" s="1" t="s">
        <v>110</v>
      </c>
      <c r="X29118" s="1" t="s">
        <v>98</v>
      </c>
      <c r="Y29118" s="1" t="s">
        <v>57</v>
      </c>
      <c r="Z29118" s="1" t="s">
        <v>58</v>
      </c>
      <c r="AA29118" s="1" t="s">
        <v>158</v>
      </c>
      <c r="AB29118" s="1" t="s">
        <v>59</v>
      </c>
      <c r="AC29118">
        <v>2</v>
      </c>
      <c r="AD29118">
        <v>10000</v>
      </c>
      <c r="AE29118">
        <v>10000</v>
      </c>
      <c r="AF29118">
        <v>9975</v>
      </c>
      <c r="AG29118" s="1" t="s">
        <v>60</v>
      </c>
      <c r="AH29118">
        <v>0.1426</v>
      </c>
      <c r="AI29118">
        <v>10460</v>
      </c>
      <c r="AJ29118">
        <v>10434</v>
      </c>
      <c r="AK29118">
        <v>10000</v>
      </c>
      <c r="AL29118">
        <v>17</v>
      </c>
      <c r="AM29118">
        <v>460</v>
      </c>
    </row>
    <row r="29119" spans="1:39" x14ac:dyDescent="0.3">
      <c r="A29119" s="1" t="s">
        <v>39</v>
      </c>
      <c r="B29119" s="1" t="s">
        <v>30369</v>
      </c>
      <c r="C29119" s="1" t="s">
        <v>133</v>
      </c>
      <c r="D29119" s="1" t="s">
        <v>42</v>
      </c>
      <c r="E29119" s="1" t="s">
        <v>3540</v>
      </c>
      <c r="F29119" s="1" t="s">
        <v>44</v>
      </c>
      <c r="G29119">
        <v>190437</v>
      </c>
      <c r="H29119" s="1" t="s">
        <v>3540</v>
      </c>
      <c r="I29119">
        <v>7600</v>
      </c>
      <c r="J29119" s="1" t="s">
        <v>350</v>
      </c>
      <c r="K29119" s="2">
        <v>43718</v>
      </c>
      <c r="L29119" s="3">
        <v>31964</v>
      </c>
      <c r="M29119" s="1" t="s">
        <v>1807</v>
      </c>
      <c r="N29119" s="3">
        <v>43342</v>
      </c>
      <c r="O29119" s="1" t="s">
        <v>298</v>
      </c>
      <c r="P29119" s="1" t="s">
        <v>48</v>
      </c>
      <c r="Q29119" s="1" t="s">
        <v>168</v>
      </c>
      <c r="R29119" s="1" t="s">
        <v>253</v>
      </c>
      <c r="S29119" s="1" t="s">
        <v>51</v>
      </c>
      <c r="T29119" s="1" t="s">
        <v>108</v>
      </c>
      <c r="U29119" s="1" t="s">
        <v>228</v>
      </c>
      <c r="V29119" s="1" t="s">
        <v>310</v>
      </c>
      <c r="W29119" s="1" t="s">
        <v>110</v>
      </c>
      <c r="X29119" s="1" t="s">
        <v>98</v>
      </c>
      <c r="Y29119" s="1" t="s">
        <v>57</v>
      </c>
      <c r="Z29119" s="1" t="s">
        <v>58</v>
      </c>
      <c r="AA29119" s="1" t="s">
        <v>59</v>
      </c>
      <c r="AB29119" s="1" t="s">
        <v>59</v>
      </c>
      <c r="AC29119">
        <v>0</v>
      </c>
      <c r="AD29119">
        <v>13000</v>
      </c>
      <c r="AE29119">
        <v>13000</v>
      </c>
      <c r="AF29119">
        <v>12851.17662</v>
      </c>
      <c r="AG29119" s="1" t="s">
        <v>60</v>
      </c>
      <c r="AH29119">
        <v>8.9399999999999993E-2</v>
      </c>
      <c r="AI29119">
        <v>14869</v>
      </c>
      <c r="AJ29119">
        <v>14691</v>
      </c>
      <c r="AK29119">
        <v>13000</v>
      </c>
      <c r="AL29119">
        <v>16</v>
      </c>
      <c r="AM29119">
        <v>1869</v>
      </c>
    </row>
    <row r="29120" spans="1:39" x14ac:dyDescent="0.3">
      <c r="A29120" s="1" t="s">
        <v>39</v>
      </c>
      <c r="B29120" s="1" t="s">
        <v>30370</v>
      </c>
      <c r="C29120" s="1" t="s">
        <v>133</v>
      </c>
      <c r="D29120" s="1" t="s">
        <v>42</v>
      </c>
      <c r="E29120" s="1" t="s">
        <v>922</v>
      </c>
      <c r="F29120" s="1" t="s">
        <v>44</v>
      </c>
      <c r="G29120">
        <v>340265</v>
      </c>
      <c r="H29120" s="1" t="s">
        <v>922</v>
      </c>
      <c r="I29120">
        <v>7603</v>
      </c>
      <c r="J29120" s="1" t="s">
        <v>405</v>
      </c>
      <c r="K29120" s="2">
        <v>43747</v>
      </c>
      <c r="L29120" s="3">
        <v>31778</v>
      </c>
      <c r="M29120" s="1" t="s">
        <v>972</v>
      </c>
      <c r="N29120" s="3">
        <v>43353</v>
      </c>
      <c r="O29120" s="1" t="s">
        <v>298</v>
      </c>
      <c r="P29120" s="1" t="s">
        <v>48</v>
      </c>
      <c r="Q29120" s="1" t="s">
        <v>168</v>
      </c>
      <c r="R29120" s="1" t="s">
        <v>253</v>
      </c>
      <c r="S29120" s="1" t="s">
        <v>51</v>
      </c>
      <c r="T29120" s="1" t="s">
        <v>126</v>
      </c>
      <c r="U29120" s="1" t="s">
        <v>703</v>
      </c>
      <c r="V29120" s="1" t="s">
        <v>54</v>
      </c>
      <c r="W29120" s="1" t="s">
        <v>110</v>
      </c>
      <c r="X29120" s="1" t="s">
        <v>98</v>
      </c>
      <c r="Y29120" s="1" t="s">
        <v>57</v>
      </c>
      <c r="Z29120" s="1" t="s">
        <v>58</v>
      </c>
      <c r="AA29120" s="1" t="s">
        <v>59</v>
      </c>
      <c r="AB29120" s="1" t="s">
        <v>59</v>
      </c>
      <c r="AC29120">
        <v>0</v>
      </c>
      <c r="AD29120">
        <v>20000</v>
      </c>
      <c r="AE29120">
        <v>20000</v>
      </c>
      <c r="AF29120">
        <v>19025</v>
      </c>
      <c r="AG29120" s="1" t="s">
        <v>60</v>
      </c>
      <c r="AH29120">
        <v>0.16700000000000001</v>
      </c>
      <c r="AI29120">
        <v>5630</v>
      </c>
      <c r="AJ29120">
        <v>5355</v>
      </c>
      <c r="AK29120">
        <v>2334</v>
      </c>
      <c r="AL29120">
        <v>6</v>
      </c>
      <c r="AM29120">
        <v>3296</v>
      </c>
    </row>
    <row r="29121" spans="1:39" x14ac:dyDescent="0.3">
      <c r="A29121" s="1" t="s">
        <v>39</v>
      </c>
      <c r="B29121" s="1" t="s">
        <v>30371</v>
      </c>
      <c r="C29121" s="1" t="s">
        <v>133</v>
      </c>
      <c r="D29121" s="1" t="s">
        <v>42</v>
      </c>
      <c r="E29121" s="1" t="s">
        <v>922</v>
      </c>
      <c r="F29121" s="1" t="s">
        <v>44</v>
      </c>
      <c r="G29121">
        <v>340287</v>
      </c>
      <c r="H29121" s="1" t="s">
        <v>922</v>
      </c>
      <c r="I29121">
        <v>7608</v>
      </c>
      <c r="J29121" s="1" t="s">
        <v>217</v>
      </c>
      <c r="K29121" s="2">
        <v>43843</v>
      </c>
      <c r="L29121" s="3">
        <v>30317</v>
      </c>
      <c r="M29121" s="1" t="s">
        <v>972</v>
      </c>
      <c r="N29121" s="3">
        <v>43362</v>
      </c>
      <c r="O29121" s="1" t="s">
        <v>298</v>
      </c>
      <c r="P29121" s="1" t="s">
        <v>48</v>
      </c>
      <c r="Q29121" s="1" t="s">
        <v>168</v>
      </c>
      <c r="R29121" s="1" t="s">
        <v>253</v>
      </c>
      <c r="S29121" s="1" t="s">
        <v>51</v>
      </c>
      <c r="T29121" s="1" t="s">
        <v>66</v>
      </c>
      <c r="U29121" s="1" t="s">
        <v>142</v>
      </c>
      <c r="V29121" s="1" t="s">
        <v>54</v>
      </c>
      <c r="W29121" s="1" t="s">
        <v>110</v>
      </c>
      <c r="X29121" s="1" t="s">
        <v>98</v>
      </c>
      <c r="Y29121" s="1" t="s">
        <v>57</v>
      </c>
      <c r="Z29121" s="1" t="s">
        <v>58</v>
      </c>
      <c r="AA29121" s="1" t="s">
        <v>59</v>
      </c>
      <c r="AB29121" s="1" t="s">
        <v>59</v>
      </c>
      <c r="AC29121">
        <v>0</v>
      </c>
      <c r="AD29121">
        <v>18000</v>
      </c>
      <c r="AE29121">
        <v>18000</v>
      </c>
      <c r="AF29121">
        <v>17836.945360000002</v>
      </c>
      <c r="AG29121" s="1" t="s">
        <v>60</v>
      </c>
      <c r="AH29121">
        <v>0.13569999999999999</v>
      </c>
      <c r="AI29121">
        <v>22012</v>
      </c>
      <c r="AJ29121">
        <v>21805</v>
      </c>
      <c r="AK29121">
        <v>18000</v>
      </c>
      <c r="AL29121">
        <v>8</v>
      </c>
      <c r="AM29121">
        <v>4012</v>
      </c>
    </row>
    <row r="29122" spans="1:39" x14ac:dyDescent="0.3">
      <c r="A29122" s="1" t="s">
        <v>39</v>
      </c>
      <c r="B29122" s="1" t="s">
        <v>30372</v>
      </c>
      <c r="C29122" s="1" t="s">
        <v>133</v>
      </c>
      <c r="D29122" s="1" t="s">
        <v>42</v>
      </c>
      <c r="E29122" s="1" t="s">
        <v>922</v>
      </c>
      <c r="F29122" s="1" t="s">
        <v>44</v>
      </c>
      <c r="G29122">
        <v>340351</v>
      </c>
      <c r="H29122" s="1" t="s">
        <v>922</v>
      </c>
      <c r="I29122">
        <v>7604</v>
      </c>
      <c r="J29122" s="1" t="s">
        <v>265</v>
      </c>
      <c r="K29122" s="2">
        <v>43878</v>
      </c>
      <c r="L29122" s="3">
        <v>33295</v>
      </c>
      <c r="M29122" s="1" t="s">
        <v>13836</v>
      </c>
      <c r="N29122" s="3">
        <v>43516</v>
      </c>
      <c r="O29122" s="1" t="s">
        <v>298</v>
      </c>
      <c r="P29122" s="1" t="s">
        <v>48</v>
      </c>
      <c r="Q29122" s="1" t="s">
        <v>49</v>
      </c>
      <c r="R29122" s="1" t="s">
        <v>253</v>
      </c>
      <c r="S29122" s="1" t="s">
        <v>51</v>
      </c>
      <c r="T29122" s="1" t="s">
        <v>162</v>
      </c>
      <c r="U29122" s="1" t="s">
        <v>348</v>
      </c>
      <c r="V29122" s="1" t="s">
        <v>54</v>
      </c>
      <c r="W29122" s="1" t="s">
        <v>110</v>
      </c>
      <c r="X29122" s="1" t="s">
        <v>98</v>
      </c>
      <c r="Y29122" s="1" t="s">
        <v>68</v>
      </c>
      <c r="Z29122" s="1" t="s">
        <v>58</v>
      </c>
      <c r="AA29122" s="1" t="s">
        <v>59</v>
      </c>
      <c r="AB29122" s="1" t="s">
        <v>59</v>
      </c>
      <c r="AC29122">
        <v>0</v>
      </c>
      <c r="AD29122">
        <v>7500</v>
      </c>
      <c r="AE29122">
        <v>7500</v>
      </c>
      <c r="AF29122">
        <v>7494.8251360000004</v>
      </c>
      <c r="AG29122" s="1" t="s">
        <v>60</v>
      </c>
      <c r="AH29122">
        <v>0.1565</v>
      </c>
      <c r="AI29122">
        <v>9446</v>
      </c>
      <c r="AJ29122">
        <v>9438</v>
      </c>
      <c r="AK29122">
        <v>7500</v>
      </c>
      <c r="AL29122">
        <v>45</v>
      </c>
      <c r="AM29122">
        <v>1946</v>
      </c>
    </row>
    <row r="29123" spans="1:39" x14ac:dyDescent="0.3">
      <c r="A29123" s="1" t="s">
        <v>39</v>
      </c>
      <c r="B29123" s="1" t="s">
        <v>30373</v>
      </c>
      <c r="C29123" s="1" t="s">
        <v>133</v>
      </c>
      <c r="D29123" s="1" t="s">
        <v>42</v>
      </c>
      <c r="E29123" s="1" t="s">
        <v>922</v>
      </c>
      <c r="F29123" s="1" t="s">
        <v>44</v>
      </c>
      <c r="G29123">
        <v>340306</v>
      </c>
      <c r="H29123" s="1" t="s">
        <v>922</v>
      </c>
      <c r="I29123">
        <v>7615</v>
      </c>
      <c r="J29123" s="1" t="s">
        <v>295</v>
      </c>
      <c r="K29123" s="2">
        <v>43808</v>
      </c>
      <c r="L29123" s="3">
        <v>31778</v>
      </c>
      <c r="M29123" s="1" t="s">
        <v>13836</v>
      </c>
      <c r="N29123" s="3">
        <v>43373</v>
      </c>
      <c r="O29123" s="1" t="s">
        <v>298</v>
      </c>
      <c r="P29123" s="1" t="s">
        <v>48</v>
      </c>
      <c r="Q29123" s="1" t="s">
        <v>49</v>
      </c>
      <c r="R29123" s="1" t="s">
        <v>253</v>
      </c>
      <c r="S29123" s="1" t="s">
        <v>51</v>
      </c>
      <c r="T29123" s="1" t="s">
        <v>52</v>
      </c>
      <c r="U29123" s="1" t="s">
        <v>97</v>
      </c>
      <c r="V29123" s="1" t="s">
        <v>54</v>
      </c>
      <c r="W29123" s="1" t="s">
        <v>179</v>
      </c>
      <c r="X29123" s="1" t="s">
        <v>98</v>
      </c>
      <c r="Y29123" s="1" t="s">
        <v>68</v>
      </c>
      <c r="Z29123" s="1" t="s">
        <v>58</v>
      </c>
      <c r="AA29123" s="1" t="s">
        <v>59</v>
      </c>
      <c r="AB29123" s="1" t="s">
        <v>59</v>
      </c>
      <c r="AC29123">
        <v>0</v>
      </c>
      <c r="AD29123">
        <v>6000</v>
      </c>
      <c r="AE29123">
        <v>6000</v>
      </c>
      <c r="AF29123">
        <v>6000</v>
      </c>
      <c r="AG29123" s="1" t="s">
        <v>60</v>
      </c>
      <c r="AH29123">
        <v>0.12529999999999999</v>
      </c>
      <c r="AI29123">
        <v>7223</v>
      </c>
      <c r="AJ29123">
        <v>7223</v>
      </c>
      <c r="AK29123">
        <v>6000</v>
      </c>
      <c r="AL29123">
        <v>7</v>
      </c>
      <c r="AM29123">
        <v>1223</v>
      </c>
    </row>
    <row r="29124" spans="1:39" x14ac:dyDescent="0.3">
      <c r="A29124" s="1" t="s">
        <v>39</v>
      </c>
      <c r="B29124" s="1" t="s">
        <v>30374</v>
      </c>
      <c r="C29124" s="1" t="s">
        <v>133</v>
      </c>
      <c r="D29124" s="1" t="s">
        <v>42</v>
      </c>
      <c r="E29124" s="1" t="s">
        <v>43</v>
      </c>
      <c r="F29124" s="1" t="s">
        <v>44</v>
      </c>
      <c r="G29124">
        <v>100007</v>
      </c>
      <c r="H29124" s="1" t="s">
        <v>43</v>
      </c>
      <c r="I29124">
        <v>7609</v>
      </c>
      <c r="J29124" s="1" t="s">
        <v>290</v>
      </c>
      <c r="K29124" s="2">
        <v>43795</v>
      </c>
      <c r="L29124" s="3">
        <v>32509</v>
      </c>
      <c r="M29124" s="1" t="s">
        <v>1031</v>
      </c>
      <c r="N29124" s="3">
        <v>43398</v>
      </c>
      <c r="O29124" s="1" t="s">
        <v>298</v>
      </c>
      <c r="P29124" s="1" t="s">
        <v>48</v>
      </c>
      <c r="Q29124" s="1" t="s">
        <v>168</v>
      </c>
      <c r="R29124" s="1" t="s">
        <v>253</v>
      </c>
      <c r="S29124" s="1" t="s">
        <v>51</v>
      </c>
      <c r="T29124" s="1" t="s">
        <v>66</v>
      </c>
      <c r="U29124" s="1" t="s">
        <v>67</v>
      </c>
      <c r="V29124" s="1" t="s">
        <v>310</v>
      </c>
      <c r="W29124" s="1" t="s">
        <v>179</v>
      </c>
      <c r="X29124" s="1" t="s">
        <v>98</v>
      </c>
      <c r="Y29124" s="1" t="s">
        <v>57</v>
      </c>
      <c r="Z29124" s="1" t="s">
        <v>58</v>
      </c>
      <c r="AA29124" s="1" t="s">
        <v>59</v>
      </c>
      <c r="AB29124" s="1" t="s">
        <v>59</v>
      </c>
      <c r="AC29124">
        <v>0</v>
      </c>
      <c r="AD29124">
        <v>20000</v>
      </c>
      <c r="AE29124">
        <v>20000</v>
      </c>
      <c r="AF29124">
        <v>19578.80329</v>
      </c>
      <c r="AG29124" s="1" t="s">
        <v>60</v>
      </c>
      <c r="AH29124">
        <v>0.13919999999999999</v>
      </c>
      <c r="AI29124">
        <v>23573</v>
      </c>
      <c r="AJ29124">
        <v>22995</v>
      </c>
      <c r="AK29124">
        <v>20000</v>
      </c>
      <c r="AL29124">
        <v>9</v>
      </c>
      <c r="AM29124">
        <v>3573</v>
      </c>
    </row>
    <row r="29125" spans="1:39" x14ac:dyDescent="0.3">
      <c r="A29125" s="1" t="s">
        <v>39</v>
      </c>
      <c r="B29125" s="1" t="s">
        <v>30375</v>
      </c>
      <c r="C29125" s="1" t="s">
        <v>133</v>
      </c>
      <c r="D29125" s="1" t="s">
        <v>42</v>
      </c>
      <c r="E29125" s="1" t="s">
        <v>922</v>
      </c>
      <c r="F29125" s="1" t="s">
        <v>44</v>
      </c>
      <c r="G29125">
        <v>340342</v>
      </c>
      <c r="H29125" s="1" t="s">
        <v>922</v>
      </c>
      <c r="I29125">
        <v>7613</v>
      </c>
      <c r="J29125" s="1" t="s">
        <v>570</v>
      </c>
      <c r="K29125" s="2">
        <v>43878</v>
      </c>
      <c r="L29125" s="3">
        <v>31857</v>
      </c>
      <c r="M29125" s="1" t="s">
        <v>13836</v>
      </c>
      <c r="N29125" s="3">
        <v>43467</v>
      </c>
      <c r="O29125" s="1" t="s">
        <v>298</v>
      </c>
      <c r="P29125" s="1" t="s">
        <v>48</v>
      </c>
      <c r="Q29125" s="1" t="s">
        <v>13275</v>
      </c>
      <c r="R29125" s="1" t="s">
        <v>253</v>
      </c>
      <c r="S29125" s="1" t="s">
        <v>51</v>
      </c>
      <c r="T29125" s="1" t="s">
        <v>162</v>
      </c>
      <c r="U29125" s="1" t="s">
        <v>348</v>
      </c>
      <c r="V29125" s="1" t="s">
        <v>54</v>
      </c>
      <c r="W29125" s="1" t="s">
        <v>179</v>
      </c>
      <c r="X29125" s="1" t="s">
        <v>98</v>
      </c>
      <c r="Y29125" s="1" t="s">
        <v>57</v>
      </c>
      <c r="Z29125" s="1" t="s">
        <v>58</v>
      </c>
      <c r="AA29125" s="1" t="s">
        <v>59</v>
      </c>
      <c r="AB29125" s="1" t="s">
        <v>59</v>
      </c>
      <c r="AC29125">
        <v>0</v>
      </c>
      <c r="AD29125">
        <v>12000</v>
      </c>
      <c r="AE29125">
        <v>12000</v>
      </c>
      <c r="AF29125">
        <v>11335.78</v>
      </c>
      <c r="AG29125" s="1" t="s">
        <v>60</v>
      </c>
      <c r="AH29125">
        <v>0.1565</v>
      </c>
      <c r="AI29125">
        <v>7070</v>
      </c>
      <c r="AJ29125">
        <v>7012</v>
      </c>
      <c r="AK29125">
        <v>4621</v>
      </c>
      <c r="AL29125">
        <v>26</v>
      </c>
      <c r="AM29125">
        <v>2096</v>
      </c>
    </row>
    <row r="29126" spans="1:39" x14ac:dyDescent="0.3">
      <c r="A29126" s="1" t="s">
        <v>39</v>
      </c>
      <c r="B29126" s="1" t="s">
        <v>30376</v>
      </c>
      <c r="C29126" s="1" t="s">
        <v>133</v>
      </c>
      <c r="D29126" s="1" t="s">
        <v>42</v>
      </c>
      <c r="E29126" s="1" t="s">
        <v>922</v>
      </c>
      <c r="F29126" s="1" t="s">
        <v>44</v>
      </c>
      <c r="G29126">
        <v>340294</v>
      </c>
      <c r="H29126" s="1" t="s">
        <v>922</v>
      </c>
      <c r="I29126">
        <v>7618</v>
      </c>
      <c r="J29126" s="1" t="s">
        <v>225</v>
      </c>
      <c r="K29126" s="2">
        <v>43885</v>
      </c>
      <c r="L29126" s="3">
        <v>31123</v>
      </c>
      <c r="M29126" s="1" t="s">
        <v>13836</v>
      </c>
      <c r="N29126" s="3">
        <v>43364</v>
      </c>
      <c r="O29126" s="1" t="s">
        <v>298</v>
      </c>
      <c r="P29126" s="1" t="s">
        <v>48</v>
      </c>
      <c r="Q29126" s="1" t="s">
        <v>49</v>
      </c>
      <c r="R29126" s="1" t="s">
        <v>253</v>
      </c>
      <c r="S29126" s="1" t="s">
        <v>51</v>
      </c>
      <c r="T29126" s="1" t="s">
        <v>52</v>
      </c>
      <c r="U29126" s="1" t="s">
        <v>175</v>
      </c>
      <c r="V29126" s="1" t="s">
        <v>54</v>
      </c>
      <c r="W29126" s="1" t="s">
        <v>179</v>
      </c>
      <c r="X29126" s="1" t="s">
        <v>98</v>
      </c>
      <c r="Y29126" s="1" t="s">
        <v>77</v>
      </c>
      <c r="Z29126" s="1" t="s">
        <v>58</v>
      </c>
      <c r="AA29126" s="1" t="s">
        <v>59</v>
      </c>
      <c r="AB29126" s="1" t="s">
        <v>59</v>
      </c>
      <c r="AC29126">
        <v>0</v>
      </c>
      <c r="AD29126">
        <v>2375</v>
      </c>
      <c r="AE29126">
        <v>2375</v>
      </c>
      <c r="AF29126">
        <v>2275</v>
      </c>
      <c r="AG29126" s="1" t="s">
        <v>60</v>
      </c>
      <c r="AH29126">
        <v>0.1183</v>
      </c>
      <c r="AI29126">
        <v>2833</v>
      </c>
      <c r="AJ29126">
        <v>2714</v>
      </c>
      <c r="AK29126">
        <v>2375</v>
      </c>
      <c r="AL29126">
        <v>7</v>
      </c>
      <c r="AM29126">
        <v>458</v>
      </c>
    </row>
    <row r="29127" spans="1:39" x14ac:dyDescent="0.3">
      <c r="A29127" s="1" t="s">
        <v>39</v>
      </c>
      <c r="B29127" s="1" t="s">
        <v>30377</v>
      </c>
      <c r="C29127" s="1" t="s">
        <v>133</v>
      </c>
      <c r="D29127" s="1" t="s">
        <v>42</v>
      </c>
      <c r="E29127" s="1" t="s">
        <v>3540</v>
      </c>
      <c r="F29127" s="1" t="s">
        <v>44</v>
      </c>
      <c r="G29127">
        <v>190264</v>
      </c>
      <c r="H29127" s="1" t="s">
        <v>3540</v>
      </c>
      <c r="I29127">
        <v>7680</v>
      </c>
      <c r="J29127" s="1" t="s">
        <v>205</v>
      </c>
      <c r="K29127" s="2">
        <v>43878</v>
      </c>
      <c r="L29127" s="3">
        <v>33550</v>
      </c>
      <c r="M29127" s="1" t="s">
        <v>3823</v>
      </c>
      <c r="N29127" s="3">
        <v>43220</v>
      </c>
      <c r="O29127" s="1" t="s">
        <v>298</v>
      </c>
      <c r="P29127" s="1" t="s">
        <v>48</v>
      </c>
      <c r="Q29127" s="1" t="s">
        <v>49</v>
      </c>
      <c r="R29127" s="1" t="s">
        <v>253</v>
      </c>
      <c r="S29127" s="1" t="s">
        <v>51</v>
      </c>
      <c r="T29127" s="1" t="s">
        <v>162</v>
      </c>
      <c r="U29127" s="1" t="s">
        <v>163</v>
      </c>
      <c r="V29127" s="1" t="s">
        <v>54</v>
      </c>
      <c r="W29127" s="1" t="s">
        <v>55</v>
      </c>
      <c r="X29127" s="1" t="s">
        <v>98</v>
      </c>
      <c r="Y29127" s="1" t="s">
        <v>57</v>
      </c>
      <c r="Z29127" s="1" t="s">
        <v>58</v>
      </c>
      <c r="AA29127" s="1" t="s">
        <v>59</v>
      </c>
      <c r="AB29127" s="1" t="s">
        <v>59</v>
      </c>
      <c r="AC29127">
        <v>0</v>
      </c>
      <c r="AD29127">
        <v>20000</v>
      </c>
      <c r="AE29127">
        <v>20000</v>
      </c>
      <c r="AF29127">
        <v>19850</v>
      </c>
      <c r="AG29127" s="1" t="s">
        <v>60</v>
      </c>
      <c r="AH29127">
        <v>0.14610000000000001</v>
      </c>
      <c r="AI29127">
        <v>24822</v>
      </c>
      <c r="AJ29127">
        <v>24636</v>
      </c>
      <c r="AK29127">
        <v>20000</v>
      </c>
      <c r="AL29127">
        <v>37</v>
      </c>
      <c r="AM29127">
        <v>4822</v>
      </c>
    </row>
    <row r="29128" spans="1:39" x14ac:dyDescent="0.3">
      <c r="A29128" s="1" t="s">
        <v>39</v>
      </c>
      <c r="B29128" s="1" t="s">
        <v>30378</v>
      </c>
      <c r="C29128" s="1" t="s">
        <v>133</v>
      </c>
      <c r="D29128" s="1" t="s">
        <v>42</v>
      </c>
      <c r="E29128" s="1" t="s">
        <v>922</v>
      </c>
      <c r="F29128" s="1" t="s">
        <v>44</v>
      </c>
      <c r="G29128">
        <v>340379</v>
      </c>
      <c r="H29128" s="1" t="s">
        <v>922</v>
      </c>
      <c r="I29128">
        <v>7655</v>
      </c>
      <c r="J29128" s="1" t="s">
        <v>479</v>
      </c>
      <c r="K29128" s="2">
        <v>43878</v>
      </c>
      <c r="L29128" s="3">
        <v>33143</v>
      </c>
      <c r="M29128" s="1" t="s">
        <v>13836</v>
      </c>
      <c r="N29128" s="3">
        <v>43550</v>
      </c>
      <c r="O29128" s="1" t="s">
        <v>298</v>
      </c>
      <c r="P29128" s="1" t="s">
        <v>48</v>
      </c>
      <c r="Q29128" s="1" t="s">
        <v>168</v>
      </c>
      <c r="R29128" s="1" t="s">
        <v>253</v>
      </c>
      <c r="S29128" s="1" t="s">
        <v>51</v>
      </c>
      <c r="T29128" s="1" t="s">
        <v>126</v>
      </c>
      <c r="U29128" s="1" t="s">
        <v>440</v>
      </c>
      <c r="V29128" s="1" t="s">
        <v>54</v>
      </c>
      <c r="W29128" s="1" t="s">
        <v>55</v>
      </c>
      <c r="X29128" s="1" t="s">
        <v>98</v>
      </c>
      <c r="Y29128" s="1" t="s">
        <v>77</v>
      </c>
      <c r="Z29128" s="1" t="s">
        <v>58</v>
      </c>
      <c r="AA29128" s="1" t="s">
        <v>158</v>
      </c>
      <c r="AB29128" s="1" t="s">
        <v>59</v>
      </c>
      <c r="AC29128">
        <v>1</v>
      </c>
      <c r="AD29128">
        <v>20000</v>
      </c>
      <c r="AE29128">
        <v>20000</v>
      </c>
      <c r="AF29128">
        <v>19075</v>
      </c>
      <c r="AG29128" s="1" t="s">
        <v>60</v>
      </c>
      <c r="AH29128">
        <v>0.1774</v>
      </c>
      <c r="AI29128">
        <v>9367</v>
      </c>
      <c r="AJ29128">
        <v>8934</v>
      </c>
      <c r="AK29128">
        <v>5036</v>
      </c>
      <c r="AL29128">
        <v>19</v>
      </c>
      <c r="AM29128">
        <v>3606</v>
      </c>
    </row>
    <row r="29129" spans="1:39" x14ac:dyDescent="0.3">
      <c r="A29129" s="1" t="s">
        <v>39</v>
      </c>
      <c r="B29129" s="1" t="s">
        <v>30379</v>
      </c>
      <c r="C29129" s="1" t="s">
        <v>133</v>
      </c>
      <c r="D29129" s="1" t="s">
        <v>42</v>
      </c>
      <c r="E29129" s="1" t="s">
        <v>3540</v>
      </c>
      <c r="F29129" s="1" t="s">
        <v>44</v>
      </c>
      <c r="G29129">
        <v>190243</v>
      </c>
      <c r="H29129" s="1" t="s">
        <v>3540</v>
      </c>
      <c r="I29129">
        <v>7645</v>
      </c>
      <c r="J29129" s="1" t="s">
        <v>241</v>
      </c>
      <c r="K29129" s="2">
        <v>43857</v>
      </c>
      <c r="L29129" s="3">
        <v>31073</v>
      </c>
      <c r="M29129" s="1" t="s">
        <v>3771</v>
      </c>
      <c r="N29129" s="3">
        <v>43220</v>
      </c>
      <c r="O29129" s="1" t="s">
        <v>298</v>
      </c>
      <c r="P29129" s="1" t="s">
        <v>48</v>
      </c>
      <c r="Q29129" s="1" t="s">
        <v>168</v>
      </c>
      <c r="R29129" s="1" t="s">
        <v>253</v>
      </c>
      <c r="S29129" s="1" t="s">
        <v>51</v>
      </c>
      <c r="T29129" s="1" t="s">
        <v>52</v>
      </c>
      <c r="U29129" s="1" t="s">
        <v>53</v>
      </c>
      <c r="V29129" s="1" t="s">
        <v>54</v>
      </c>
      <c r="W29129" s="1" t="s">
        <v>55</v>
      </c>
      <c r="X29129" s="1" t="s">
        <v>98</v>
      </c>
      <c r="Y29129" s="1" t="s">
        <v>77</v>
      </c>
      <c r="Z29129" s="1" t="s">
        <v>58</v>
      </c>
      <c r="AA29129" s="1" t="s">
        <v>59</v>
      </c>
      <c r="AB29129" s="1" t="s">
        <v>59</v>
      </c>
      <c r="AC29129">
        <v>0</v>
      </c>
      <c r="AD29129">
        <v>14200</v>
      </c>
      <c r="AE29129">
        <v>14200</v>
      </c>
      <c r="AF29129">
        <v>14200</v>
      </c>
      <c r="AG29129" s="1" t="s">
        <v>60</v>
      </c>
      <c r="AH29129">
        <v>0.1148</v>
      </c>
      <c r="AI29129">
        <v>16732</v>
      </c>
      <c r="AJ29129">
        <v>16732</v>
      </c>
      <c r="AK29129">
        <v>14200</v>
      </c>
      <c r="AL29129">
        <v>37</v>
      </c>
      <c r="AM29129">
        <v>2532</v>
      </c>
    </row>
    <row r="29130" spans="1:39" x14ac:dyDescent="0.3">
      <c r="A29130" s="1" t="s">
        <v>39</v>
      </c>
      <c r="B29130" s="1" t="s">
        <v>30380</v>
      </c>
      <c r="C29130" s="1" t="s">
        <v>133</v>
      </c>
      <c r="D29130" s="1" t="s">
        <v>42</v>
      </c>
      <c r="E29130" s="1" t="s">
        <v>71</v>
      </c>
      <c r="F29130" s="1" t="s">
        <v>44</v>
      </c>
      <c r="G29130">
        <v>160218</v>
      </c>
      <c r="H29130" s="1" t="s">
        <v>71</v>
      </c>
      <c r="I29130">
        <v>7695</v>
      </c>
      <c r="J29130" s="1" t="s">
        <v>217</v>
      </c>
      <c r="K29130" s="2">
        <v>43861</v>
      </c>
      <c r="L29130" s="3">
        <v>31413</v>
      </c>
      <c r="M29130" s="1" t="s">
        <v>3474</v>
      </c>
      <c r="N29130" s="3">
        <v>43507</v>
      </c>
      <c r="O29130" s="1" t="s">
        <v>298</v>
      </c>
      <c r="P29130" s="1" t="s">
        <v>48</v>
      </c>
      <c r="Q29130" s="1" t="s">
        <v>168</v>
      </c>
      <c r="R29130" s="1" t="s">
        <v>253</v>
      </c>
      <c r="S29130" s="1" t="s">
        <v>51</v>
      </c>
      <c r="T29130" s="1" t="s">
        <v>108</v>
      </c>
      <c r="U29130" s="1" t="s">
        <v>228</v>
      </c>
      <c r="V29130" s="1" t="s">
        <v>310</v>
      </c>
      <c r="W29130" s="1" t="s">
        <v>55</v>
      </c>
      <c r="X29130" s="1" t="s">
        <v>98</v>
      </c>
      <c r="Y29130" s="1" t="s">
        <v>77</v>
      </c>
      <c r="Z29130" s="1" t="s">
        <v>58</v>
      </c>
      <c r="AA29130" s="1" t="s">
        <v>59</v>
      </c>
      <c r="AB29130" s="1" t="s">
        <v>59</v>
      </c>
      <c r="AC29130">
        <v>0</v>
      </c>
      <c r="AD29130">
        <v>3000</v>
      </c>
      <c r="AE29130">
        <v>3000</v>
      </c>
      <c r="AF29130">
        <v>3000</v>
      </c>
      <c r="AG29130" s="1" t="s">
        <v>60</v>
      </c>
      <c r="AH29130">
        <v>8.9399999999999993E-2</v>
      </c>
      <c r="AI29130">
        <v>3431</v>
      </c>
      <c r="AJ29130">
        <v>3431</v>
      </c>
      <c r="AK29130">
        <v>3000</v>
      </c>
      <c r="AL29130">
        <v>60</v>
      </c>
      <c r="AM29130">
        <v>431</v>
      </c>
    </row>
    <row r="29131" spans="1:39" x14ac:dyDescent="0.3">
      <c r="A29131" s="1" t="s">
        <v>39</v>
      </c>
      <c r="B29131" s="1" t="s">
        <v>30381</v>
      </c>
      <c r="C29131" s="1" t="s">
        <v>133</v>
      </c>
      <c r="D29131" s="1" t="s">
        <v>42</v>
      </c>
      <c r="E29131" s="1" t="s">
        <v>922</v>
      </c>
      <c r="F29131" s="1" t="s">
        <v>44</v>
      </c>
      <c r="G29131">
        <v>340347</v>
      </c>
      <c r="H29131" s="1" t="s">
        <v>922</v>
      </c>
      <c r="I29131">
        <v>7788</v>
      </c>
      <c r="J29131" s="1" t="s">
        <v>82</v>
      </c>
      <c r="K29131" s="2">
        <v>43878</v>
      </c>
      <c r="L29131" s="3">
        <v>33156</v>
      </c>
      <c r="M29131" s="1" t="s">
        <v>972</v>
      </c>
      <c r="N29131" s="3">
        <v>43496</v>
      </c>
      <c r="O29131" s="1" t="s">
        <v>298</v>
      </c>
      <c r="P29131" s="1" t="s">
        <v>48</v>
      </c>
      <c r="Q29131" s="1" t="s">
        <v>49</v>
      </c>
      <c r="R29131" s="1" t="s">
        <v>253</v>
      </c>
      <c r="S29131" s="1" t="s">
        <v>51</v>
      </c>
      <c r="T29131" s="1" t="s">
        <v>162</v>
      </c>
      <c r="U29131" s="1" t="s">
        <v>208</v>
      </c>
      <c r="V29131" s="1" t="s">
        <v>54</v>
      </c>
      <c r="W29131" s="1" t="s">
        <v>55</v>
      </c>
      <c r="X29131" s="1" t="s">
        <v>98</v>
      </c>
      <c r="Y29131" s="1" t="s">
        <v>57</v>
      </c>
      <c r="Z29131" s="1" t="s">
        <v>58</v>
      </c>
      <c r="AA29131" s="1" t="s">
        <v>59</v>
      </c>
      <c r="AB29131" s="1" t="s">
        <v>59</v>
      </c>
      <c r="AC29131">
        <v>0</v>
      </c>
      <c r="AD29131">
        <v>6000</v>
      </c>
      <c r="AE29131">
        <v>6000</v>
      </c>
      <c r="AF29131">
        <v>6000</v>
      </c>
      <c r="AG29131" s="1" t="s">
        <v>60</v>
      </c>
      <c r="AH29131">
        <v>0.14960000000000001</v>
      </c>
      <c r="AI29131">
        <v>6551</v>
      </c>
      <c r="AJ29131">
        <v>6551</v>
      </c>
      <c r="AK29131">
        <v>6000</v>
      </c>
      <c r="AL29131">
        <v>11</v>
      </c>
      <c r="AM29131">
        <v>551</v>
      </c>
    </row>
    <row r="29132" spans="1:39" x14ac:dyDescent="0.3">
      <c r="A29132" s="1" t="s">
        <v>39</v>
      </c>
      <c r="B29132" s="1" t="s">
        <v>30382</v>
      </c>
      <c r="C29132" s="1" t="s">
        <v>133</v>
      </c>
      <c r="D29132" s="1" t="s">
        <v>42</v>
      </c>
      <c r="E29132" s="1" t="s">
        <v>922</v>
      </c>
      <c r="F29132" s="1" t="s">
        <v>44</v>
      </c>
      <c r="G29132">
        <v>340249</v>
      </c>
      <c r="H29132" s="1" t="s">
        <v>922</v>
      </c>
      <c r="I29132">
        <v>7791</v>
      </c>
      <c r="J29132" s="1" t="s">
        <v>94</v>
      </c>
      <c r="K29132" s="2">
        <v>43720</v>
      </c>
      <c r="L29132" s="3">
        <v>31285</v>
      </c>
      <c r="M29132" s="1" t="s">
        <v>14239</v>
      </c>
      <c r="N29132" s="3">
        <v>43332</v>
      </c>
      <c r="O29132" s="1" t="s">
        <v>298</v>
      </c>
      <c r="P29132" s="1" t="s">
        <v>48</v>
      </c>
      <c r="Q29132" s="1" t="s">
        <v>49</v>
      </c>
      <c r="R29132" s="1" t="s">
        <v>253</v>
      </c>
      <c r="S29132" s="1" t="s">
        <v>51</v>
      </c>
      <c r="T29132" s="1" t="s">
        <v>108</v>
      </c>
      <c r="U29132" s="1" t="s">
        <v>228</v>
      </c>
      <c r="V29132" s="1" t="s">
        <v>54</v>
      </c>
      <c r="W29132" s="1" t="s">
        <v>55</v>
      </c>
      <c r="X29132" s="1" t="s">
        <v>98</v>
      </c>
      <c r="Y29132" s="1" t="s">
        <v>77</v>
      </c>
      <c r="Z29132" s="1" t="s">
        <v>58</v>
      </c>
      <c r="AA29132" s="1" t="s">
        <v>59</v>
      </c>
      <c r="AB29132" s="1" t="s">
        <v>59</v>
      </c>
      <c r="AC29132">
        <v>0</v>
      </c>
      <c r="AD29132">
        <v>9000</v>
      </c>
      <c r="AE29132">
        <v>9000</v>
      </c>
      <c r="AF29132">
        <v>9000</v>
      </c>
      <c r="AG29132" s="1" t="s">
        <v>60</v>
      </c>
      <c r="AH29132">
        <v>8.9399999999999993E-2</v>
      </c>
      <c r="AI29132">
        <v>10294</v>
      </c>
      <c r="AJ29132">
        <v>10294</v>
      </c>
      <c r="AK29132">
        <v>9000</v>
      </c>
      <c r="AL29132">
        <v>21</v>
      </c>
      <c r="AM29132">
        <v>1294</v>
      </c>
    </row>
    <row r="29133" spans="1:39" x14ac:dyDescent="0.3">
      <c r="A29133" s="1" t="s">
        <v>39</v>
      </c>
      <c r="B29133" s="1" t="s">
        <v>30383</v>
      </c>
      <c r="C29133" s="1" t="s">
        <v>133</v>
      </c>
      <c r="D29133" s="1" t="s">
        <v>42</v>
      </c>
      <c r="E29133" s="1" t="s">
        <v>43</v>
      </c>
      <c r="F29133" s="1" t="s">
        <v>44</v>
      </c>
      <c r="G29133">
        <v>100031</v>
      </c>
      <c r="H29133" s="1" t="s">
        <v>43</v>
      </c>
      <c r="I29133">
        <v>7726</v>
      </c>
      <c r="J29133" s="1" t="s">
        <v>333</v>
      </c>
      <c r="K29133" s="2">
        <v>43251</v>
      </c>
      <c r="L29133" s="3">
        <v>33900</v>
      </c>
      <c r="M29133" s="1" t="s">
        <v>63</v>
      </c>
      <c r="N29133" s="3">
        <v>43370</v>
      </c>
      <c r="O29133" s="1" t="s">
        <v>298</v>
      </c>
      <c r="P29133" s="1" t="s">
        <v>48</v>
      </c>
      <c r="Q29133" s="1" t="s">
        <v>49</v>
      </c>
      <c r="R29133" s="1" t="s">
        <v>253</v>
      </c>
      <c r="S29133" s="1" t="s">
        <v>51</v>
      </c>
      <c r="T29133" s="1" t="s">
        <v>52</v>
      </c>
      <c r="U29133" s="1" t="s">
        <v>175</v>
      </c>
      <c r="V29133" s="1" t="s">
        <v>310</v>
      </c>
      <c r="W29133" s="1" t="s">
        <v>55</v>
      </c>
      <c r="X29133" s="1" t="s">
        <v>98</v>
      </c>
      <c r="Y29133" s="1" t="s">
        <v>77</v>
      </c>
      <c r="Z29133" s="1" t="s">
        <v>58</v>
      </c>
      <c r="AA29133" s="1" t="s">
        <v>59</v>
      </c>
      <c r="AB29133" s="1" t="s">
        <v>59</v>
      </c>
      <c r="AC29133">
        <v>0</v>
      </c>
      <c r="AD29133">
        <v>16100</v>
      </c>
      <c r="AE29133">
        <v>16100</v>
      </c>
      <c r="AF29133">
        <v>16000</v>
      </c>
      <c r="AG29133" s="1" t="s">
        <v>60</v>
      </c>
      <c r="AH29133">
        <v>0.1183</v>
      </c>
      <c r="AI29133">
        <v>19204</v>
      </c>
      <c r="AJ29133">
        <v>19085</v>
      </c>
      <c r="AK29133">
        <v>16100</v>
      </c>
      <c r="AL29133">
        <v>21</v>
      </c>
      <c r="AM29133">
        <v>3104</v>
      </c>
    </row>
    <row r="29134" spans="1:39" x14ac:dyDescent="0.3">
      <c r="A29134" s="1" t="s">
        <v>39</v>
      </c>
      <c r="B29134" s="1" t="s">
        <v>30384</v>
      </c>
      <c r="C29134" s="1" t="s">
        <v>133</v>
      </c>
      <c r="D29134" s="1" t="s">
        <v>42</v>
      </c>
      <c r="E29134" s="1" t="s">
        <v>43</v>
      </c>
      <c r="F29134" s="1" t="s">
        <v>44</v>
      </c>
      <c r="G29134">
        <v>100031</v>
      </c>
      <c r="H29134" s="1" t="s">
        <v>43</v>
      </c>
      <c r="I29134">
        <v>7727</v>
      </c>
      <c r="J29134" s="1" t="s">
        <v>708</v>
      </c>
      <c r="K29134" s="2">
        <v>43652</v>
      </c>
      <c r="L29134" s="3">
        <v>31048</v>
      </c>
      <c r="M29134" s="1" t="s">
        <v>63</v>
      </c>
      <c r="N29134" s="3">
        <v>43370</v>
      </c>
      <c r="O29134" s="1" t="s">
        <v>298</v>
      </c>
      <c r="P29134" s="1" t="s">
        <v>48</v>
      </c>
      <c r="Q29134" s="1" t="s">
        <v>49</v>
      </c>
      <c r="R29134" s="1" t="s">
        <v>253</v>
      </c>
      <c r="S29134" s="1" t="s">
        <v>51</v>
      </c>
      <c r="T29134" s="1" t="s">
        <v>52</v>
      </c>
      <c r="U29134" s="1" t="s">
        <v>53</v>
      </c>
      <c r="V29134" s="1" t="s">
        <v>310</v>
      </c>
      <c r="W29134" s="1" t="s">
        <v>55</v>
      </c>
      <c r="X29134" s="1" t="s">
        <v>98</v>
      </c>
      <c r="Y29134" s="1" t="s">
        <v>57</v>
      </c>
      <c r="Z29134" s="1" t="s">
        <v>58</v>
      </c>
      <c r="AA29134" s="1" t="s">
        <v>59</v>
      </c>
      <c r="AB29134" s="1" t="s">
        <v>59</v>
      </c>
      <c r="AC29134">
        <v>0</v>
      </c>
      <c r="AD29134">
        <v>20000</v>
      </c>
      <c r="AE29134">
        <v>20000</v>
      </c>
      <c r="AF29134">
        <v>20000</v>
      </c>
      <c r="AG29134" s="1" t="s">
        <v>60</v>
      </c>
      <c r="AH29134">
        <v>0.1148</v>
      </c>
      <c r="AI29134">
        <v>23737</v>
      </c>
      <c r="AJ29134">
        <v>23737</v>
      </c>
      <c r="AK29134">
        <v>20000</v>
      </c>
      <c r="AL29134">
        <v>32</v>
      </c>
      <c r="AM29134">
        <v>3737</v>
      </c>
    </row>
    <row r="29135" spans="1:39" x14ac:dyDescent="0.3">
      <c r="A29135" s="1" t="s">
        <v>39</v>
      </c>
      <c r="B29135" s="1" t="s">
        <v>30385</v>
      </c>
      <c r="C29135" s="1" t="s">
        <v>133</v>
      </c>
      <c r="D29135" s="1" t="s">
        <v>42</v>
      </c>
      <c r="E29135" s="1" t="s">
        <v>19667</v>
      </c>
      <c r="F29135" s="1" t="s">
        <v>44</v>
      </c>
      <c r="G29135">
        <v>550007</v>
      </c>
      <c r="H29135" s="1" t="s">
        <v>19668</v>
      </c>
      <c r="I29135">
        <v>7730</v>
      </c>
      <c r="J29135" s="1" t="s">
        <v>205</v>
      </c>
      <c r="K29135" s="2">
        <v>43652</v>
      </c>
      <c r="L29135" s="3">
        <v>33604</v>
      </c>
      <c r="M29135" s="1" t="s">
        <v>125</v>
      </c>
      <c r="N29135" s="3">
        <v>43301</v>
      </c>
      <c r="O29135" s="1" t="s">
        <v>298</v>
      </c>
      <c r="P29135" s="1" t="s">
        <v>48</v>
      </c>
      <c r="Q29135" s="1" t="s">
        <v>168</v>
      </c>
      <c r="R29135" s="1" t="s">
        <v>253</v>
      </c>
      <c r="S29135" s="1" t="s">
        <v>51</v>
      </c>
      <c r="T29135" s="1" t="s">
        <v>52</v>
      </c>
      <c r="U29135" s="1" t="s">
        <v>175</v>
      </c>
      <c r="V29135" s="1" t="s">
        <v>54</v>
      </c>
      <c r="W29135" s="1" t="s">
        <v>55</v>
      </c>
      <c r="X29135" s="1" t="s">
        <v>98</v>
      </c>
      <c r="Y29135" s="1" t="s">
        <v>77</v>
      </c>
      <c r="Z29135" s="1" t="s">
        <v>58</v>
      </c>
      <c r="AA29135" s="1" t="s">
        <v>59</v>
      </c>
      <c r="AB29135" s="1" t="s">
        <v>59</v>
      </c>
      <c r="AC29135">
        <v>0</v>
      </c>
      <c r="AD29135">
        <v>13000</v>
      </c>
      <c r="AE29135">
        <v>13000</v>
      </c>
      <c r="AF29135">
        <v>12925</v>
      </c>
      <c r="AG29135" s="1" t="s">
        <v>60</v>
      </c>
      <c r="AH29135">
        <v>0.1183</v>
      </c>
      <c r="AI29135">
        <v>15507</v>
      </c>
      <c r="AJ29135">
        <v>15417</v>
      </c>
      <c r="AK29135">
        <v>13000</v>
      </c>
      <c r="AL29135">
        <v>10</v>
      </c>
      <c r="AM29135">
        <v>2507</v>
      </c>
    </row>
    <row r="29136" spans="1:39" x14ac:dyDescent="0.3">
      <c r="A29136" s="1" t="s">
        <v>39</v>
      </c>
      <c r="B29136" s="1" t="s">
        <v>30386</v>
      </c>
      <c r="C29136" s="1" t="s">
        <v>133</v>
      </c>
      <c r="D29136" s="1" t="s">
        <v>42</v>
      </c>
      <c r="E29136" s="1" t="s">
        <v>922</v>
      </c>
      <c r="F29136" s="1" t="s">
        <v>44</v>
      </c>
      <c r="G29136">
        <v>340149</v>
      </c>
      <c r="H29136" s="1" t="s">
        <v>922</v>
      </c>
      <c r="I29136">
        <v>7636</v>
      </c>
      <c r="J29136" s="1" t="s">
        <v>423</v>
      </c>
      <c r="K29136" s="2">
        <v>43652</v>
      </c>
      <c r="L29136" s="3">
        <v>32143</v>
      </c>
      <c r="M29136" s="1" t="s">
        <v>13836</v>
      </c>
      <c r="N29136" s="3">
        <v>43222</v>
      </c>
      <c r="O29136" s="1" t="s">
        <v>298</v>
      </c>
      <c r="P29136" s="1" t="s">
        <v>48</v>
      </c>
      <c r="Q29136" s="1" t="s">
        <v>49</v>
      </c>
      <c r="R29136" s="1" t="s">
        <v>253</v>
      </c>
      <c r="S29136" s="1" t="s">
        <v>51</v>
      </c>
      <c r="T29136" s="1" t="s">
        <v>108</v>
      </c>
      <c r="U29136" s="1" t="s">
        <v>218</v>
      </c>
      <c r="V29136" s="1" t="s">
        <v>54</v>
      </c>
      <c r="W29136" s="1" t="s">
        <v>55</v>
      </c>
      <c r="X29136" s="1" t="s">
        <v>98</v>
      </c>
      <c r="Y29136" s="1" t="s">
        <v>77</v>
      </c>
      <c r="Z29136" s="1" t="s">
        <v>58</v>
      </c>
      <c r="AA29136" s="1" t="s">
        <v>59</v>
      </c>
      <c r="AB29136" s="1" t="s">
        <v>59</v>
      </c>
      <c r="AC29136">
        <v>0</v>
      </c>
      <c r="AD29136">
        <v>5000</v>
      </c>
      <c r="AE29136">
        <v>5000</v>
      </c>
      <c r="AF29136">
        <v>4900</v>
      </c>
      <c r="AG29136" s="1" t="s">
        <v>60</v>
      </c>
      <c r="AH29136">
        <v>7.7399999999999997E-2</v>
      </c>
      <c r="AI29136">
        <v>5610</v>
      </c>
      <c r="AJ29136">
        <v>5497</v>
      </c>
      <c r="AK29136">
        <v>5000</v>
      </c>
      <c r="AL29136">
        <v>28</v>
      </c>
      <c r="AM29136">
        <v>610</v>
      </c>
    </row>
    <row r="29137" spans="1:39" x14ac:dyDescent="0.3">
      <c r="A29137" s="1" t="s">
        <v>39</v>
      </c>
      <c r="B29137" s="1" t="s">
        <v>30387</v>
      </c>
      <c r="C29137" s="1" t="s">
        <v>133</v>
      </c>
      <c r="D29137" s="1" t="s">
        <v>42</v>
      </c>
      <c r="E29137" s="1" t="s">
        <v>922</v>
      </c>
      <c r="F29137" s="1" t="s">
        <v>44</v>
      </c>
      <c r="G29137">
        <v>340274</v>
      </c>
      <c r="H29137" s="1" t="s">
        <v>922</v>
      </c>
      <c r="I29137">
        <v>7764</v>
      </c>
      <c r="J29137" s="1" t="s">
        <v>235</v>
      </c>
      <c r="K29137" s="2">
        <v>43652</v>
      </c>
      <c r="L29137" s="3">
        <v>32269</v>
      </c>
      <c r="M29137" s="1" t="s">
        <v>13836</v>
      </c>
      <c r="N29137" s="3">
        <v>43356</v>
      </c>
      <c r="O29137" s="1" t="s">
        <v>298</v>
      </c>
      <c r="P29137" s="1" t="s">
        <v>48</v>
      </c>
      <c r="Q29137" s="1" t="s">
        <v>49</v>
      </c>
      <c r="R29137" s="1" t="s">
        <v>253</v>
      </c>
      <c r="S29137" s="1" t="s">
        <v>51</v>
      </c>
      <c r="T29137" s="1" t="s">
        <v>126</v>
      </c>
      <c r="U29137" s="1" t="s">
        <v>302</v>
      </c>
      <c r="V29137" s="1" t="s">
        <v>54</v>
      </c>
      <c r="W29137" s="1" t="s">
        <v>55</v>
      </c>
      <c r="X29137" s="1" t="s">
        <v>98</v>
      </c>
      <c r="Y29137" s="1" t="s">
        <v>57</v>
      </c>
      <c r="Z29137" s="1" t="s">
        <v>58</v>
      </c>
      <c r="AA29137" s="1" t="s">
        <v>158</v>
      </c>
      <c r="AB29137" s="1" t="s">
        <v>59</v>
      </c>
      <c r="AC29137">
        <v>1</v>
      </c>
      <c r="AD29137">
        <v>20000</v>
      </c>
      <c r="AE29137">
        <v>20000</v>
      </c>
      <c r="AF29137">
        <v>19050</v>
      </c>
      <c r="AG29137" s="1" t="s">
        <v>60</v>
      </c>
      <c r="AH29137">
        <v>0.1739</v>
      </c>
      <c r="AI29137">
        <v>0</v>
      </c>
      <c r="AJ29137">
        <v>0</v>
      </c>
      <c r="AK29137">
        <v>0</v>
      </c>
      <c r="AL29137">
        <v>69</v>
      </c>
      <c r="AM29137">
        <v>0</v>
      </c>
    </row>
    <row r="29138" spans="1:39" x14ac:dyDescent="0.3">
      <c r="A29138" s="1" t="s">
        <v>39</v>
      </c>
      <c r="B29138" s="1" t="s">
        <v>30388</v>
      </c>
      <c r="C29138" s="1" t="s">
        <v>133</v>
      </c>
      <c r="D29138" s="1" t="s">
        <v>42</v>
      </c>
      <c r="E29138" s="1" t="s">
        <v>19667</v>
      </c>
      <c r="F29138" s="1" t="s">
        <v>44</v>
      </c>
      <c r="G29138">
        <v>550001</v>
      </c>
      <c r="H29138" s="1" t="s">
        <v>19668</v>
      </c>
      <c r="I29138">
        <v>7684</v>
      </c>
      <c r="J29138" s="1" t="s">
        <v>193</v>
      </c>
      <c r="K29138" s="2">
        <v>43652</v>
      </c>
      <c r="L29138" s="3">
        <v>31413</v>
      </c>
      <c r="M29138" s="1" t="s">
        <v>125</v>
      </c>
      <c r="N29138" s="3">
        <v>43279</v>
      </c>
      <c r="O29138" s="1" t="s">
        <v>298</v>
      </c>
      <c r="P29138" s="1" t="s">
        <v>48</v>
      </c>
      <c r="Q29138" s="1" t="s">
        <v>49</v>
      </c>
      <c r="R29138" s="1" t="s">
        <v>253</v>
      </c>
      <c r="S29138" s="1" t="s">
        <v>51</v>
      </c>
      <c r="T29138" s="1" t="s">
        <v>52</v>
      </c>
      <c r="U29138" s="1" t="s">
        <v>153</v>
      </c>
      <c r="V29138" s="1" t="s">
        <v>54</v>
      </c>
      <c r="W29138" s="1" t="s">
        <v>55</v>
      </c>
      <c r="X29138" s="1" t="s">
        <v>98</v>
      </c>
      <c r="Y29138" s="1" t="s">
        <v>77</v>
      </c>
      <c r="Z29138" s="1" t="s">
        <v>58</v>
      </c>
      <c r="AA29138" s="1" t="s">
        <v>59</v>
      </c>
      <c r="AB29138" s="1" t="s">
        <v>59</v>
      </c>
      <c r="AC29138">
        <v>0</v>
      </c>
      <c r="AD29138">
        <v>10000</v>
      </c>
      <c r="AE29138">
        <v>10000</v>
      </c>
      <c r="AF29138">
        <v>9900</v>
      </c>
      <c r="AG29138" s="1" t="s">
        <v>60</v>
      </c>
      <c r="AH29138">
        <v>0.1114</v>
      </c>
      <c r="AI29138">
        <v>11657</v>
      </c>
      <c r="AJ29138">
        <v>11541</v>
      </c>
      <c r="AK29138">
        <v>10000</v>
      </c>
      <c r="AL29138">
        <v>7</v>
      </c>
      <c r="AM29138">
        <v>1658</v>
      </c>
    </row>
    <row r="29139" spans="1:39" x14ac:dyDescent="0.3">
      <c r="A29139" s="1" t="s">
        <v>39</v>
      </c>
      <c r="B29139" s="1" t="s">
        <v>30389</v>
      </c>
      <c r="C29139" s="1" t="s">
        <v>133</v>
      </c>
      <c r="D29139" s="1" t="s">
        <v>42</v>
      </c>
      <c r="E29139" s="1" t="s">
        <v>922</v>
      </c>
      <c r="F29139" s="1" t="s">
        <v>44</v>
      </c>
      <c r="G29139">
        <v>340266</v>
      </c>
      <c r="H29139" s="1" t="s">
        <v>922</v>
      </c>
      <c r="I29139">
        <v>7731</v>
      </c>
      <c r="J29139" s="1" t="s">
        <v>160</v>
      </c>
      <c r="K29139" s="2">
        <v>43652</v>
      </c>
      <c r="L29139" s="3">
        <v>33002</v>
      </c>
      <c r="M29139" s="1" t="s">
        <v>972</v>
      </c>
      <c r="N29139" s="3">
        <v>43353</v>
      </c>
      <c r="O29139" s="1" t="s">
        <v>298</v>
      </c>
      <c r="P29139" s="1" t="s">
        <v>48</v>
      </c>
      <c r="Q29139" s="1" t="s">
        <v>13275</v>
      </c>
      <c r="R29139" s="1" t="s">
        <v>253</v>
      </c>
      <c r="S29139" s="1" t="s">
        <v>51</v>
      </c>
      <c r="T29139" s="1" t="s">
        <v>108</v>
      </c>
      <c r="U29139" s="1" t="s">
        <v>218</v>
      </c>
      <c r="V29139" s="1" t="s">
        <v>54</v>
      </c>
      <c r="W29139" s="1" t="s">
        <v>55</v>
      </c>
      <c r="X29139" s="1" t="s">
        <v>98</v>
      </c>
      <c r="Y29139" s="1" t="s">
        <v>77</v>
      </c>
      <c r="Z29139" s="1" t="s">
        <v>58</v>
      </c>
      <c r="AA29139" s="1" t="s">
        <v>59</v>
      </c>
      <c r="AB29139" s="1" t="s">
        <v>59</v>
      </c>
      <c r="AC29139">
        <v>0</v>
      </c>
      <c r="AD29139">
        <v>2400</v>
      </c>
      <c r="AE29139">
        <v>2400</v>
      </c>
      <c r="AF29139">
        <v>2350</v>
      </c>
      <c r="AG29139" s="1" t="s">
        <v>60</v>
      </c>
      <c r="AH29139">
        <v>7.7399999999999997E-2</v>
      </c>
      <c r="AI29139">
        <v>2697</v>
      </c>
      <c r="AJ29139">
        <v>2641</v>
      </c>
      <c r="AK29139">
        <v>2400</v>
      </c>
      <c r="AL29139">
        <v>43</v>
      </c>
      <c r="AM29139">
        <v>297</v>
      </c>
    </row>
    <row r="29140" spans="1:39" x14ac:dyDescent="0.3">
      <c r="A29140" s="1" t="s">
        <v>39</v>
      </c>
      <c r="B29140" s="1" t="s">
        <v>30390</v>
      </c>
      <c r="C29140" s="1" t="s">
        <v>133</v>
      </c>
      <c r="D29140" s="1" t="s">
        <v>42</v>
      </c>
      <c r="E29140" s="1" t="s">
        <v>922</v>
      </c>
      <c r="F29140" s="1" t="s">
        <v>44</v>
      </c>
      <c r="G29140">
        <v>340336</v>
      </c>
      <c r="H29140" s="1" t="s">
        <v>922</v>
      </c>
      <c r="I29140">
        <v>7623</v>
      </c>
      <c r="J29140" s="1" t="s">
        <v>149</v>
      </c>
      <c r="K29140" s="2">
        <v>43652</v>
      </c>
      <c r="L29140" s="3">
        <v>32509</v>
      </c>
      <c r="M29140" s="1" t="s">
        <v>13836</v>
      </c>
      <c r="N29140" s="3">
        <v>43465</v>
      </c>
      <c r="O29140" s="1" t="s">
        <v>298</v>
      </c>
      <c r="P29140" s="1" t="s">
        <v>48</v>
      </c>
      <c r="Q29140" s="1" t="s">
        <v>49</v>
      </c>
      <c r="R29140" s="1" t="s">
        <v>253</v>
      </c>
      <c r="S29140" s="1" t="s">
        <v>51</v>
      </c>
      <c r="T29140" s="1" t="s">
        <v>162</v>
      </c>
      <c r="U29140" s="1" t="s">
        <v>163</v>
      </c>
      <c r="V29140" s="1" t="s">
        <v>54</v>
      </c>
      <c r="W29140" s="1" t="s">
        <v>55</v>
      </c>
      <c r="X29140" s="1" t="s">
        <v>98</v>
      </c>
      <c r="Y29140" s="1" t="s">
        <v>77</v>
      </c>
      <c r="Z29140" s="1" t="s">
        <v>58</v>
      </c>
      <c r="AA29140" s="1" t="s">
        <v>59</v>
      </c>
      <c r="AB29140" s="1" t="s">
        <v>59</v>
      </c>
      <c r="AC29140">
        <v>0</v>
      </c>
      <c r="AD29140">
        <v>10000</v>
      </c>
      <c r="AE29140">
        <v>10000</v>
      </c>
      <c r="AF29140">
        <v>10000</v>
      </c>
      <c r="AG29140" s="1" t="s">
        <v>60</v>
      </c>
      <c r="AH29140">
        <v>0.14610000000000001</v>
      </c>
      <c r="AI29140">
        <v>11445</v>
      </c>
      <c r="AJ29140">
        <v>11445</v>
      </c>
      <c r="AK29140">
        <v>10000</v>
      </c>
      <c r="AL29140">
        <v>72</v>
      </c>
      <c r="AM29140">
        <v>1445</v>
      </c>
    </row>
    <row r="29141" spans="1:39" x14ac:dyDescent="0.3">
      <c r="A29141" s="1" t="s">
        <v>39</v>
      </c>
      <c r="B29141" s="1" t="s">
        <v>30391</v>
      </c>
      <c r="C29141" s="1" t="s">
        <v>133</v>
      </c>
      <c r="D29141" s="1" t="s">
        <v>42</v>
      </c>
      <c r="E29141" s="1" t="s">
        <v>922</v>
      </c>
      <c r="F29141" s="1" t="s">
        <v>44</v>
      </c>
      <c r="G29141">
        <v>340310</v>
      </c>
      <c r="H29141" s="1" t="s">
        <v>922</v>
      </c>
      <c r="I29141">
        <v>7686</v>
      </c>
      <c r="J29141" s="1" t="s">
        <v>621</v>
      </c>
      <c r="K29141" s="2">
        <v>43652</v>
      </c>
      <c r="L29141" s="3">
        <v>32509</v>
      </c>
      <c r="M29141" s="1" t="s">
        <v>19026</v>
      </c>
      <c r="N29141" s="3">
        <v>43381</v>
      </c>
      <c r="O29141" s="1" t="s">
        <v>298</v>
      </c>
      <c r="P29141" s="1" t="s">
        <v>48</v>
      </c>
      <c r="Q29141" s="1" t="s">
        <v>168</v>
      </c>
      <c r="R29141" s="1" t="s">
        <v>253</v>
      </c>
      <c r="S29141" s="1" t="s">
        <v>51</v>
      </c>
      <c r="T29141" s="1" t="s">
        <v>52</v>
      </c>
      <c r="U29141" s="1" t="s">
        <v>97</v>
      </c>
      <c r="V29141" s="1" t="s">
        <v>54</v>
      </c>
      <c r="W29141" s="1" t="s">
        <v>55</v>
      </c>
      <c r="X29141" s="1" t="s">
        <v>98</v>
      </c>
      <c r="Y29141" s="1" t="s">
        <v>77</v>
      </c>
      <c r="Z29141" s="1" t="s">
        <v>58</v>
      </c>
      <c r="AA29141" s="1" t="s">
        <v>158</v>
      </c>
      <c r="AB29141" s="1" t="s">
        <v>59</v>
      </c>
      <c r="AC29141">
        <v>2</v>
      </c>
      <c r="AD29141">
        <v>8000</v>
      </c>
      <c r="AE29141">
        <v>8000</v>
      </c>
      <c r="AF29141">
        <v>8000</v>
      </c>
      <c r="AG29141" s="1" t="s">
        <v>60</v>
      </c>
      <c r="AH29141">
        <v>0.12529999999999999</v>
      </c>
      <c r="AI29141">
        <v>9562</v>
      </c>
      <c r="AJ29141">
        <v>9562</v>
      </c>
      <c r="AK29141">
        <v>8000</v>
      </c>
      <c r="AL29141">
        <v>17</v>
      </c>
      <c r="AM29141">
        <v>1562</v>
      </c>
    </row>
    <row r="29142" spans="1:39" x14ac:dyDescent="0.3">
      <c r="A29142" s="1" t="s">
        <v>39</v>
      </c>
      <c r="B29142" s="1" t="s">
        <v>30392</v>
      </c>
      <c r="C29142" s="1" t="s">
        <v>133</v>
      </c>
      <c r="D29142" s="1" t="s">
        <v>42</v>
      </c>
      <c r="E29142" s="1" t="s">
        <v>922</v>
      </c>
      <c r="F29142" s="1" t="s">
        <v>44</v>
      </c>
      <c r="G29142">
        <v>340346</v>
      </c>
      <c r="H29142" s="1" t="s">
        <v>922</v>
      </c>
      <c r="I29142">
        <v>7712</v>
      </c>
      <c r="J29142" s="1" t="s">
        <v>428</v>
      </c>
      <c r="K29142" s="2">
        <v>43793</v>
      </c>
      <c r="L29142" s="3">
        <v>31778</v>
      </c>
      <c r="M29142" s="1" t="s">
        <v>972</v>
      </c>
      <c r="N29142" s="3">
        <v>43494</v>
      </c>
      <c r="O29142" s="1" t="s">
        <v>298</v>
      </c>
      <c r="P29142" s="1" t="s">
        <v>48</v>
      </c>
      <c r="Q29142" s="1" t="s">
        <v>13275</v>
      </c>
      <c r="R29142" s="1" t="s">
        <v>253</v>
      </c>
      <c r="S29142" s="1" t="s">
        <v>51</v>
      </c>
      <c r="T29142" s="1" t="s">
        <v>162</v>
      </c>
      <c r="U29142" s="1" t="s">
        <v>267</v>
      </c>
      <c r="V29142" s="1" t="s">
        <v>54</v>
      </c>
      <c r="W29142" s="1" t="s">
        <v>55</v>
      </c>
      <c r="X29142" s="1" t="s">
        <v>98</v>
      </c>
      <c r="Y29142" s="1" t="s">
        <v>77</v>
      </c>
      <c r="Z29142" s="1" t="s">
        <v>58</v>
      </c>
      <c r="AA29142" s="1" t="s">
        <v>59</v>
      </c>
      <c r="AB29142" s="1" t="s">
        <v>59</v>
      </c>
      <c r="AC29142">
        <v>0</v>
      </c>
      <c r="AD29142">
        <v>12000</v>
      </c>
      <c r="AE29142">
        <v>12000</v>
      </c>
      <c r="AF29142">
        <v>11516.660320000001</v>
      </c>
      <c r="AG29142" s="1" t="s">
        <v>60</v>
      </c>
      <c r="AH29142">
        <v>0.16</v>
      </c>
      <c r="AI29142">
        <v>11106</v>
      </c>
      <c r="AJ29142">
        <v>10749</v>
      </c>
      <c r="AK29142">
        <v>8057</v>
      </c>
      <c r="AL29142">
        <v>20</v>
      </c>
      <c r="AM29142">
        <v>2912</v>
      </c>
    </row>
    <row r="29143" spans="1:39" x14ac:dyDescent="0.3">
      <c r="A29143" s="1" t="s">
        <v>39</v>
      </c>
      <c r="B29143" s="1" t="s">
        <v>30393</v>
      </c>
      <c r="C29143" s="1" t="s">
        <v>133</v>
      </c>
      <c r="D29143" s="1" t="s">
        <v>42</v>
      </c>
      <c r="E29143" s="1" t="s">
        <v>922</v>
      </c>
      <c r="F29143" s="1" t="s">
        <v>44</v>
      </c>
      <c r="G29143">
        <v>340214</v>
      </c>
      <c r="H29143" s="1" t="s">
        <v>922</v>
      </c>
      <c r="I29143">
        <v>7673</v>
      </c>
      <c r="J29143" s="1" t="s">
        <v>361</v>
      </c>
      <c r="K29143" s="2">
        <v>43652</v>
      </c>
      <c r="L29143" s="3">
        <v>30983</v>
      </c>
      <c r="M29143" s="1" t="s">
        <v>443</v>
      </c>
      <c r="N29143" s="3">
        <v>43291</v>
      </c>
      <c r="O29143" s="1" t="s">
        <v>298</v>
      </c>
      <c r="P29143" s="1" t="s">
        <v>48</v>
      </c>
      <c r="Q29143" s="1" t="s">
        <v>49</v>
      </c>
      <c r="R29143" s="1" t="s">
        <v>253</v>
      </c>
      <c r="S29143" s="1" t="s">
        <v>51</v>
      </c>
      <c r="T29143" s="1" t="s">
        <v>52</v>
      </c>
      <c r="U29143" s="1" t="s">
        <v>186</v>
      </c>
      <c r="V29143" s="1" t="s">
        <v>54</v>
      </c>
      <c r="W29143" s="1" t="s">
        <v>55</v>
      </c>
      <c r="X29143" s="1" t="s">
        <v>98</v>
      </c>
      <c r="Y29143" s="1" t="s">
        <v>57</v>
      </c>
      <c r="Z29143" s="1" t="s">
        <v>58</v>
      </c>
      <c r="AA29143" s="1" t="s">
        <v>59</v>
      </c>
      <c r="AB29143" s="1" t="s">
        <v>59</v>
      </c>
      <c r="AC29143">
        <v>0</v>
      </c>
      <c r="AD29143">
        <v>16000</v>
      </c>
      <c r="AE29143">
        <v>16000</v>
      </c>
      <c r="AF29143">
        <v>15850</v>
      </c>
      <c r="AG29143" s="1" t="s">
        <v>60</v>
      </c>
      <c r="AH29143">
        <v>0.12180000000000001</v>
      </c>
      <c r="AI29143">
        <v>19181</v>
      </c>
      <c r="AJ29143">
        <v>19001</v>
      </c>
      <c r="AK29143">
        <v>16000</v>
      </c>
      <c r="AL29143">
        <v>8</v>
      </c>
      <c r="AM29143">
        <v>3181</v>
      </c>
    </row>
    <row r="29144" spans="1:39" x14ac:dyDescent="0.3">
      <c r="A29144" s="1" t="s">
        <v>39</v>
      </c>
      <c r="B29144" s="1" t="s">
        <v>30394</v>
      </c>
      <c r="C29144" s="1" t="s">
        <v>133</v>
      </c>
      <c r="D29144" s="1" t="s">
        <v>42</v>
      </c>
      <c r="E29144" s="1" t="s">
        <v>922</v>
      </c>
      <c r="F29144" s="1" t="s">
        <v>44</v>
      </c>
      <c r="G29144">
        <v>340346</v>
      </c>
      <c r="H29144" s="1" t="s">
        <v>922</v>
      </c>
      <c r="I29144">
        <v>7713</v>
      </c>
      <c r="J29144" s="1" t="s">
        <v>123</v>
      </c>
      <c r="K29144" s="2">
        <v>43652</v>
      </c>
      <c r="L29144" s="3">
        <v>31048</v>
      </c>
      <c r="M29144" s="1" t="s">
        <v>972</v>
      </c>
      <c r="N29144" s="3">
        <v>43494</v>
      </c>
      <c r="O29144" s="1" t="s">
        <v>298</v>
      </c>
      <c r="P29144" s="1" t="s">
        <v>48</v>
      </c>
      <c r="Q29144" s="1" t="s">
        <v>168</v>
      </c>
      <c r="R29144" s="1" t="s">
        <v>253</v>
      </c>
      <c r="S29144" s="1" t="s">
        <v>51</v>
      </c>
      <c r="T29144" s="1" t="s">
        <v>162</v>
      </c>
      <c r="U29144" s="1" t="s">
        <v>208</v>
      </c>
      <c r="V29144" s="1" t="s">
        <v>54</v>
      </c>
      <c r="W29144" s="1" t="s">
        <v>55</v>
      </c>
      <c r="X29144" s="1" t="s">
        <v>98</v>
      </c>
      <c r="Y29144" s="1" t="s">
        <v>57</v>
      </c>
      <c r="Z29144" s="1" t="s">
        <v>58</v>
      </c>
      <c r="AA29144" s="1" t="s">
        <v>59</v>
      </c>
      <c r="AB29144" s="1" t="s">
        <v>59</v>
      </c>
      <c r="AC29144">
        <v>0</v>
      </c>
      <c r="AD29144">
        <v>12300</v>
      </c>
      <c r="AE29144">
        <v>12300</v>
      </c>
      <c r="AF29144">
        <v>12200</v>
      </c>
      <c r="AG29144" s="1" t="s">
        <v>60</v>
      </c>
      <c r="AH29144">
        <v>0.14960000000000001</v>
      </c>
      <c r="AI29144">
        <v>15341</v>
      </c>
      <c r="AJ29144">
        <v>15216</v>
      </c>
      <c r="AK29144">
        <v>12300</v>
      </c>
      <c r="AL29144">
        <v>9</v>
      </c>
      <c r="AM29144">
        <v>3041</v>
      </c>
    </row>
    <row r="29145" spans="1:39" x14ac:dyDescent="0.3">
      <c r="A29145" s="1" t="s">
        <v>39</v>
      </c>
      <c r="B29145" s="1" t="s">
        <v>30395</v>
      </c>
      <c r="C29145" s="1" t="s">
        <v>133</v>
      </c>
      <c r="D29145" s="1" t="s">
        <v>42</v>
      </c>
      <c r="E29145" s="1" t="s">
        <v>922</v>
      </c>
      <c r="F29145" s="1" t="s">
        <v>44</v>
      </c>
      <c r="G29145">
        <v>340381</v>
      </c>
      <c r="H29145" s="1" t="s">
        <v>922</v>
      </c>
      <c r="I29145">
        <v>7639</v>
      </c>
      <c r="J29145" s="1" t="s">
        <v>166</v>
      </c>
      <c r="K29145" s="2">
        <v>43652</v>
      </c>
      <c r="L29145" s="3">
        <v>31477</v>
      </c>
      <c r="M29145" s="1" t="s">
        <v>14239</v>
      </c>
      <c r="N29145" s="3">
        <v>43550</v>
      </c>
      <c r="O29145" s="1" t="s">
        <v>298</v>
      </c>
      <c r="P29145" s="1" t="s">
        <v>48</v>
      </c>
      <c r="Q29145" s="1" t="s">
        <v>49</v>
      </c>
      <c r="R29145" s="1" t="s">
        <v>253</v>
      </c>
      <c r="S29145" s="1" t="s">
        <v>51</v>
      </c>
      <c r="T29145" s="1" t="s">
        <v>52</v>
      </c>
      <c r="U29145" s="1" t="s">
        <v>153</v>
      </c>
      <c r="V29145" s="1" t="s">
        <v>54</v>
      </c>
      <c r="W29145" s="1" t="s">
        <v>55</v>
      </c>
      <c r="X29145" s="1" t="s">
        <v>98</v>
      </c>
      <c r="Y29145" s="1" t="s">
        <v>57</v>
      </c>
      <c r="Z29145" s="1" t="s">
        <v>58</v>
      </c>
      <c r="AA29145" s="1" t="s">
        <v>59</v>
      </c>
      <c r="AB29145" s="1" t="s">
        <v>59</v>
      </c>
      <c r="AC29145">
        <v>0</v>
      </c>
      <c r="AD29145">
        <v>10500</v>
      </c>
      <c r="AE29145">
        <v>10500</v>
      </c>
      <c r="AF29145">
        <v>10475</v>
      </c>
      <c r="AG29145" s="1" t="s">
        <v>60</v>
      </c>
      <c r="AH29145">
        <v>0.1114</v>
      </c>
      <c r="AI29145">
        <v>12427</v>
      </c>
      <c r="AJ29145">
        <v>12397</v>
      </c>
      <c r="AK29145">
        <v>10500</v>
      </c>
      <c r="AL29145">
        <v>8</v>
      </c>
      <c r="AM29145">
        <v>1910</v>
      </c>
    </row>
    <row r="29146" spans="1:39" x14ac:dyDescent="0.3">
      <c r="A29146" s="1" t="s">
        <v>39</v>
      </c>
      <c r="B29146" s="1" t="s">
        <v>30396</v>
      </c>
      <c r="C29146" s="1" t="s">
        <v>133</v>
      </c>
      <c r="D29146" s="1" t="s">
        <v>42</v>
      </c>
      <c r="E29146" s="1" t="s">
        <v>18855</v>
      </c>
      <c r="F29146" s="1" t="s">
        <v>44</v>
      </c>
      <c r="G29146">
        <v>470109</v>
      </c>
      <c r="H29146" s="1" t="s">
        <v>18855</v>
      </c>
      <c r="I29146">
        <v>7767</v>
      </c>
      <c r="J29146" s="1" t="s">
        <v>423</v>
      </c>
      <c r="K29146" s="2">
        <v>43652</v>
      </c>
      <c r="L29146" s="3">
        <v>30317</v>
      </c>
      <c r="M29146" s="1" t="s">
        <v>30397</v>
      </c>
      <c r="N29146" s="3">
        <v>43465</v>
      </c>
      <c r="O29146" s="1" t="s">
        <v>298</v>
      </c>
      <c r="P29146" s="1" t="s">
        <v>48</v>
      </c>
      <c r="Q29146" s="1" t="s">
        <v>49</v>
      </c>
      <c r="R29146" s="1" t="s">
        <v>253</v>
      </c>
      <c r="S29146" s="1" t="s">
        <v>51</v>
      </c>
      <c r="T29146" s="1" t="s">
        <v>162</v>
      </c>
      <c r="U29146" s="1" t="s">
        <v>163</v>
      </c>
      <c r="V29146" s="1" t="s">
        <v>54</v>
      </c>
      <c r="W29146" s="1" t="s">
        <v>55</v>
      </c>
      <c r="X29146" s="1" t="s">
        <v>98</v>
      </c>
      <c r="Y29146" s="1" t="s">
        <v>77</v>
      </c>
      <c r="Z29146" s="1" t="s">
        <v>58</v>
      </c>
      <c r="AA29146" s="1" t="s">
        <v>59</v>
      </c>
      <c r="AB29146" s="1" t="s">
        <v>59</v>
      </c>
      <c r="AC29146">
        <v>0</v>
      </c>
      <c r="AD29146">
        <v>18400</v>
      </c>
      <c r="AE29146">
        <v>18400</v>
      </c>
      <c r="AF29146">
        <v>18275</v>
      </c>
      <c r="AG29146" s="1" t="s">
        <v>60</v>
      </c>
      <c r="AH29146">
        <v>0.14610000000000001</v>
      </c>
      <c r="AI29146">
        <v>22702</v>
      </c>
      <c r="AJ29146">
        <v>22548</v>
      </c>
      <c r="AK29146">
        <v>18400</v>
      </c>
      <c r="AL29146">
        <v>22</v>
      </c>
      <c r="AM29146">
        <v>4302</v>
      </c>
    </row>
    <row r="29147" spans="1:39" x14ac:dyDescent="0.3">
      <c r="A29147" s="1" t="s">
        <v>39</v>
      </c>
      <c r="B29147" s="1" t="s">
        <v>30398</v>
      </c>
      <c r="C29147" s="1" t="s">
        <v>133</v>
      </c>
      <c r="D29147" s="1" t="s">
        <v>42</v>
      </c>
      <c r="E29147" s="1" t="s">
        <v>922</v>
      </c>
      <c r="F29147" s="1" t="s">
        <v>44</v>
      </c>
      <c r="G29147">
        <v>340283</v>
      </c>
      <c r="H29147" s="1" t="s">
        <v>922</v>
      </c>
      <c r="I29147">
        <v>7640</v>
      </c>
      <c r="J29147" s="1" t="s">
        <v>447</v>
      </c>
      <c r="K29147" s="2">
        <v>43652</v>
      </c>
      <c r="L29147" s="3">
        <v>32509</v>
      </c>
      <c r="M29147" s="1" t="s">
        <v>972</v>
      </c>
      <c r="N29147" s="3">
        <v>43363</v>
      </c>
      <c r="O29147" s="1" t="s">
        <v>298</v>
      </c>
      <c r="P29147" s="1" t="s">
        <v>48</v>
      </c>
      <c r="Q29147" s="1" t="s">
        <v>49</v>
      </c>
      <c r="R29147" s="1" t="s">
        <v>253</v>
      </c>
      <c r="S29147" s="1" t="s">
        <v>51</v>
      </c>
      <c r="T29147" s="1" t="s">
        <v>108</v>
      </c>
      <c r="U29147" s="1" t="s">
        <v>228</v>
      </c>
      <c r="V29147" s="1" t="s">
        <v>54</v>
      </c>
      <c r="W29147" s="1" t="s">
        <v>55</v>
      </c>
      <c r="X29147" s="1" t="s">
        <v>98</v>
      </c>
      <c r="Y29147" s="1" t="s">
        <v>68</v>
      </c>
      <c r="Z29147" s="1" t="s">
        <v>58</v>
      </c>
      <c r="AA29147" s="1" t="s">
        <v>59</v>
      </c>
      <c r="AB29147" s="1" t="s">
        <v>59</v>
      </c>
      <c r="AC29147">
        <v>0</v>
      </c>
      <c r="AD29147">
        <v>15000</v>
      </c>
      <c r="AE29147">
        <v>15000</v>
      </c>
      <c r="AF29147">
        <v>14875</v>
      </c>
      <c r="AG29147" s="1" t="s">
        <v>60</v>
      </c>
      <c r="AH29147">
        <v>8.9399999999999993E-2</v>
      </c>
      <c r="AI29147">
        <v>17032</v>
      </c>
      <c r="AJ29147">
        <v>16890</v>
      </c>
      <c r="AK29147">
        <v>15000</v>
      </c>
      <c r="AL29147">
        <v>42</v>
      </c>
      <c r="AM29147">
        <v>2032</v>
      </c>
    </row>
    <row r="29148" spans="1:39" x14ac:dyDescent="0.3">
      <c r="A29148" s="1" t="s">
        <v>39</v>
      </c>
      <c r="B29148" s="1" t="s">
        <v>30399</v>
      </c>
      <c r="C29148" s="1" t="s">
        <v>133</v>
      </c>
      <c r="D29148" s="1" t="s">
        <v>42</v>
      </c>
      <c r="E29148" s="1" t="s">
        <v>3540</v>
      </c>
      <c r="F29148" s="1" t="s">
        <v>44</v>
      </c>
      <c r="G29148">
        <v>190165</v>
      </c>
      <c r="H29148" s="1" t="s">
        <v>3540</v>
      </c>
      <c r="I29148">
        <v>7734</v>
      </c>
      <c r="J29148" s="1" t="s">
        <v>177</v>
      </c>
      <c r="K29148" s="2">
        <v>43786</v>
      </c>
      <c r="L29148" s="3">
        <v>32509</v>
      </c>
      <c r="M29148" s="1" t="s">
        <v>568</v>
      </c>
      <c r="N29148" s="3">
        <v>43507</v>
      </c>
      <c r="O29148" s="1" t="s">
        <v>298</v>
      </c>
      <c r="P29148" s="1" t="s">
        <v>48</v>
      </c>
      <c r="Q29148" s="1" t="s">
        <v>49</v>
      </c>
      <c r="R29148" s="1" t="s">
        <v>253</v>
      </c>
      <c r="S29148" s="1" t="s">
        <v>51</v>
      </c>
      <c r="T29148" s="1" t="s">
        <v>162</v>
      </c>
      <c r="U29148" s="1" t="s">
        <v>320</v>
      </c>
      <c r="V29148" s="1" t="s">
        <v>54</v>
      </c>
      <c r="W29148" s="1" t="s">
        <v>55</v>
      </c>
      <c r="X29148" s="1" t="s">
        <v>98</v>
      </c>
      <c r="Y29148" s="1" t="s">
        <v>77</v>
      </c>
      <c r="Z29148" s="1" t="s">
        <v>58</v>
      </c>
      <c r="AA29148" s="1" t="s">
        <v>59</v>
      </c>
      <c r="AB29148" s="1" t="s">
        <v>59</v>
      </c>
      <c r="AC29148">
        <v>0</v>
      </c>
      <c r="AD29148">
        <v>6000</v>
      </c>
      <c r="AE29148">
        <v>6000</v>
      </c>
      <c r="AF29148">
        <v>6000</v>
      </c>
      <c r="AG29148" s="1" t="s">
        <v>60</v>
      </c>
      <c r="AH29148">
        <v>0.15310000000000001</v>
      </c>
      <c r="AI29148">
        <v>7520</v>
      </c>
      <c r="AJ29148">
        <v>7520</v>
      </c>
      <c r="AK29148">
        <v>6000</v>
      </c>
      <c r="AL29148">
        <v>7</v>
      </c>
      <c r="AM29148">
        <v>1520</v>
      </c>
    </row>
    <row r="29149" spans="1:39" x14ac:dyDescent="0.3">
      <c r="A29149" s="1" t="s">
        <v>39</v>
      </c>
      <c r="B29149" s="1" t="s">
        <v>30400</v>
      </c>
      <c r="C29149" s="1" t="s">
        <v>133</v>
      </c>
      <c r="D29149" s="1" t="s">
        <v>42</v>
      </c>
      <c r="E29149" s="1" t="s">
        <v>922</v>
      </c>
      <c r="F29149" s="1" t="s">
        <v>44</v>
      </c>
      <c r="G29149">
        <v>340281</v>
      </c>
      <c r="H29149" s="1" t="s">
        <v>922</v>
      </c>
      <c r="I29149">
        <v>7687</v>
      </c>
      <c r="J29149" s="1" t="s">
        <v>426</v>
      </c>
      <c r="K29149" s="2">
        <v>43652</v>
      </c>
      <c r="L29149" s="3">
        <v>31874</v>
      </c>
      <c r="M29149" s="1" t="s">
        <v>443</v>
      </c>
      <c r="N29149" s="3">
        <v>43363</v>
      </c>
      <c r="O29149" s="1" t="s">
        <v>298</v>
      </c>
      <c r="P29149" s="1" t="s">
        <v>48</v>
      </c>
      <c r="Q29149" s="1" t="s">
        <v>49</v>
      </c>
      <c r="R29149" s="1" t="s">
        <v>253</v>
      </c>
      <c r="S29149" s="1" t="s">
        <v>51</v>
      </c>
      <c r="T29149" s="1" t="s">
        <v>52</v>
      </c>
      <c r="U29149" s="1" t="s">
        <v>175</v>
      </c>
      <c r="V29149" s="1" t="s">
        <v>310</v>
      </c>
      <c r="W29149" s="1" t="s">
        <v>55</v>
      </c>
      <c r="X29149" s="1" t="s">
        <v>98</v>
      </c>
      <c r="Y29149" s="1" t="s">
        <v>57</v>
      </c>
      <c r="Z29149" s="1" t="s">
        <v>58</v>
      </c>
      <c r="AA29149" s="1" t="s">
        <v>59</v>
      </c>
      <c r="AB29149" s="1" t="s">
        <v>59</v>
      </c>
      <c r="AC29149">
        <v>0</v>
      </c>
      <c r="AD29149">
        <v>18000</v>
      </c>
      <c r="AE29149">
        <v>18000</v>
      </c>
      <c r="AF29149">
        <v>18000</v>
      </c>
      <c r="AG29149" s="1" t="s">
        <v>60</v>
      </c>
      <c r="AH29149">
        <v>0.1183</v>
      </c>
      <c r="AI29149">
        <v>20716</v>
      </c>
      <c r="AJ29149">
        <v>20716</v>
      </c>
      <c r="AK29149">
        <v>18000</v>
      </c>
      <c r="AL29149">
        <v>30</v>
      </c>
      <c r="AM29149">
        <v>2716</v>
      </c>
    </row>
    <row r="29150" spans="1:39" x14ac:dyDescent="0.3">
      <c r="A29150" s="1" t="s">
        <v>39</v>
      </c>
      <c r="B29150" s="1" t="s">
        <v>30401</v>
      </c>
      <c r="C29150" s="1" t="s">
        <v>133</v>
      </c>
      <c r="D29150" s="1" t="s">
        <v>42</v>
      </c>
      <c r="E29150" s="1" t="s">
        <v>71</v>
      </c>
      <c r="F29150" s="1" t="s">
        <v>44</v>
      </c>
      <c r="G29150">
        <v>160237</v>
      </c>
      <c r="H29150" s="1" t="s">
        <v>71</v>
      </c>
      <c r="I29150">
        <v>7720</v>
      </c>
      <c r="J29150" s="1" t="s">
        <v>244</v>
      </c>
      <c r="K29150" s="2">
        <v>43652</v>
      </c>
      <c r="L29150" s="3">
        <v>30682</v>
      </c>
      <c r="M29150" s="1" t="s">
        <v>3474</v>
      </c>
      <c r="N29150" s="3">
        <v>43524</v>
      </c>
      <c r="O29150" s="1" t="s">
        <v>298</v>
      </c>
      <c r="P29150" s="1" t="s">
        <v>48</v>
      </c>
      <c r="Q29150" s="1" t="s">
        <v>129</v>
      </c>
      <c r="R29150" s="1" t="s">
        <v>253</v>
      </c>
      <c r="S29150" s="1" t="s">
        <v>51</v>
      </c>
      <c r="T29150" s="1" t="s">
        <v>52</v>
      </c>
      <c r="U29150" s="1" t="s">
        <v>97</v>
      </c>
      <c r="V29150" s="1" t="s">
        <v>19275</v>
      </c>
      <c r="W29150" s="1" t="s">
        <v>55</v>
      </c>
      <c r="X29150" s="1" t="s">
        <v>98</v>
      </c>
      <c r="Y29150" s="1" t="s">
        <v>77</v>
      </c>
      <c r="Z29150" s="1" t="s">
        <v>58</v>
      </c>
      <c r="AA29150" s="1" t="s">
        <v>59</v>
      </c>
      <c r="AB29150" s="1" t="s">
        <v>59</v>
      </c>
      <c r="AC29150">
        <v>0</v>
      </c>
      <c r="AD29150">
        <v>8000</v>
      </c>
      <c r="AE29150">
        <v>8000</v>
      </c>
      <c r="AF29150">
        <v>8000</v>
      </c>
      <c r="AG29150" s="1" t="s">
        <v>60</v>
      </c>
      <c r="AH29150">
        <v>0.12529999999999999</v>
      </c>
      <c r="AI29150">
        <v>8871</v>
      </c>
      <c r="AJ29150">
        <v>8871</v>
      </c>
      <c r="AK29150">
        <v>8000</v>
      </c>
      <c r="AL29150">
        <v>33</v>
      </c>
      <c r="AM29150">
        <v>871</v>
      </c>
    </row>
    <row r="29151" spans="1:39" x14ac:dyDescent="0.3">
      <c r="A29151" s="1" t="s">
        <v>39</v>
      </c>
      <c r="B29151" s="1" t="s">
        <v>30402</v>
      </c>
      <c r="C29151" s="1" t="s">
        <v>133</v>
      </c>
      <c r="D29151" s="1" t="s">
        <v>42</v>
      </c>
      <c r="E29151" s="1" t="s">
        <v>922</v>
      </c>
      <c r="F29151" s="1" t="s">
        <v>44</v>
      </c>
      <c r="G29151">
        <v>340181</v>
      </c>
      <c r="H29151" s="1" t="s">
        <v>922</v>
      </c>
      <c r="I29151">
        <v>7773</v>
      </c>
      <c r="J29151" s="1" t="s">
        <v>342</v>
      </c>
      <c r="K29151" s="2">
        <v>43786</v>
      </c>
      <c r="L29151" s="3">
        <v>32153</v>
      </c>
      <c r="M29151" s="1" t="s">
        <v>443</v>
      </c>
      <c r="N29151" s="3">
        <v>43241</v>
      </c>
      <c r="O29151" s="1" t="s">
        <v>298</v>
      </c>
      <c r="P29151" s="1" t="s">
        <v>48</v>
      </c>
      <c r="Q29151" s="1" t="s">
        <v>49</v>
      </c>
      <c r="R29151" s="1" t="s">
        <v>253</v>
      </c>
      <c r="S29151" s="1" t="s">
        <v>51</v>
      </c>
      <c r="T29151" s="1" t="s">
        <v>52</v>
      </c>
      <c r="U29151" s="1" t="s">
        <v>97</v>
      </c>
      <c r="V29151" s="1" t="s">
        <v>54</v>
      </c>
      <c r="W29151" s="1" t="s">
        <v>55</v>
      </c>
      <c r="X29151" s="1" t="s">
        <v>98</v>
      </c>
      <c r="Y29151" s="1" t="s">
        <v>77</v>
      </c>
      <c r="Z29151" s="1" t="s">
        <v>58</v>
      </c>
      <c r="AA29151" s="1" t="s">
        <v>59</v>
      </c>
      <c r="AB29151" s="1" t="s">
        <v>59</v>
      </c>
      <c r="AC29151">
        <v>0</v>
      </c>
      <c r="AD29151">
        <v>5175</v>
      </c>
      <c r="AE29151">
        <v>5175</v>
      </c>
      <c r="AF29151">
        <v>5150</v>
      </c>
      <c r="AG29151" s="1" t="s">
        <v>60</v>
      </c>
      <c r="AH29151">
        <v>0.12529999999999999</v>
      </c>
      <c r="AI29151">
        <v>1382</v>
      </c>
      <c r="AJ29151">
        <v>1376</v>
      </c>
      <c r="AK29151">
        <v>987</v>
      </c>
      <c r="AL29151">
        <v>10</v>
      </c>
      <c r="AM29151">
        <v>396</v>
      </c>
    </row>
    <row r="29152" spans="1:39" x14ac:dyDescent="0.3">
      <c r="A29152" s="1" t="s">
        <v>39</v>
      </c>
      <c r="B29152" s="1" t="s">
        <v>30403</v>
      </c>
      <c r="C29152" s="1" t="s">
        <v>133</v>
      </c>
      <c r="D29152" s="1" t="s">
        <v>42</v>
      </c>
      <c r="E29152" s="1" t="s">
        <v>922</v>
      </c>
      <c r="F29152" s="1" t="s">
        <v>44</v>
      </c>
      <c r="G29152">
        <v>340352</v>
      </c>
      <c r="H29152" s="1" t="s">
        <v>922</v>
      </c>
      <c r="I29152">
        <v>7831</v>
      </c>
      <c r="J29152" s="1" t="s">
        <v>146</v>
      </c>
      <c r="K29152" s="2">
        <v>43652</v>
      </c>
      <c r="L29152" s="3">
        <v>30682</v>
      </c>
      <c r="M29152" s="1" t="s">
        <v>972</v>
      </c>
      <c r="N29152" s="3">
        <v>43511</v>
      </c>
      <c r="O29152" s="1" t="s">
        <v>298</v>
      </c>
      <c r="P29152" s="1" t="s">
        <v>48</v>
      </c>
      <c r="Q29152" s="1" t="s">
        <v>168</v>
      </c>
      <c r="R29152" s="1" t="s">
        <v>253</v>
      </c>
      <c r="S29152" s="1" t="s">
        <v>51</v>
      </c>
      <c r="T29152" s="1" t="s">
        <v>66</v>
      </c>
      <c r="U29152" s="1" t="s">
        <v>76</v>
      </c>
      <c r="V29152" s="1" t="s">
        <v>54</v>
      </c>
      <c r="W29152" s="1" t="s">
        <v>262</v>
      </c>
      <c r="X29152" s="1" t="s">
        <v>98</v>
      </c>
      <c r="Y29152" s="1" t="s">
        <v>57</v>
      </c>
      <c r="Z29152" s="1" t="s">
        <v>58</v>
      </c>
      <c r="AA29152" s="1" t="s">
        <v>59</v>
      </c>
      <c r="AB29152" s="1" t="s">
        <v>59</v>
      </c>
      <c r="AC29152">
        <v>0</v>
      </c>
      <c r="AD29152">
        <v>20000</v>
      </c>
      <c r="AE29152">
        <v>20000</v>
      </c>
      <c r="AF29152">
        <v>19798.946510000002</v>
      </c>
      <c r="AG29152" s="1" t="s">
        <v>60</v>
      </c>
      <c r="AH29152">
        <v>0.1426</v>
      </c>
      <c r="AI29152">
        <v>24700</v>
      </c>
      <c r="AJ29152">
        <v>24446</v>
      </c>
      <c r="AK29152">
        <v>20000</v>
      </c>
      <c r="AL29152">
        <v>25</v>
      </c>
      <c r="AM29152">
        <v>4700</v>
      </c>
    </row>
    <row r="29153" spans="1:39" x14ac:dyDescent="0.3">
      <c r="A29153" s="1" t="s">
        <v>39</v>
      </c>
      <c r="B29153" s="1" t="s">
        <v>30404</v>
      </c>
      <c r="C29153" s="1" t="s">
        <v>133</v>
      </c>
      <c r="D29153" s="1" t="s">
        <v>42</v>
      </c>
      <c r="E29153" s="1" t="s">
        <v>922</v>
      </c>
      <c r="F29153" s="1" t="s">
        <v>44</v>
      </c>
      <c r="G29153">
        <v>340345</v>
      </c>
      <c r="H29153" s="1" t="s">
        <v>922</v>
      </c>
      <c r="I29153">
        <v>7813</v>
      </c>
      <c r="J29153" s="1" t="s">
        <v>547</v>
      </c>
      <c r="K29153" s="2">
        <v>43652</v>
      </c>
      <c r="L29153" s="3">
        <v>32950</v>
      </c>
      <c r="M29153" s="1" t="s">
        <v>16905</v>
      </c>
      <c r="N29153" s="3">
        <v>43488</v>
      </c>
      <c r="O29153" s="1" t="s">
        <v>298</v>
      </c>
      <c r="P29153" s="1" t="s">
        <v>48</v>
      </c>
      <c r="Q29153" s="1" t="s">
        <v>168</v>
      </c>
      <c r="R29153" s="1" t="s">
        <v>253</v>
      </c>
      <c r="S29153" s="1" t="s">
        <v>51</v>
      </c>
      <c r="T29153" s="1" t="s">
        <v>52</v>
      </c>
      <c r="U29153" s="1" t="s">
        <v>153</v>
      </c>
      <c r="V29153" s="1" t="s">
        <v>54</v>
      </c>
      <c r="W29153" s="1" t="s">
        <v>262</v>
      </c>
      <c r="X29153" s="1" t="s">
        <v>98</v>
      </c>
      <c r="Y29153" s="1" t="s">
        <v>57</v>
      </c>
      <c r="Z29153" s="1" t="s">
        <v>58</v>
      </c>
      <c r="AA29153" s="1" t="s">
        <v>59</v>
      </c>
      <c r="AB29153" s="1" t="s">
        <v>59</v>
      </c>
      <c r="AC29153">
        <v>0</v>
      </c>
      <c r="AD29153">
        <v>20000</v>
      </c>
      <c r="AE29153">
        <v>20000</v>
      </c>
      <c r="AF29153">
        <v>19852.74958</v>
      </c>
      <c r="AG29153" s="1" t="s">
        <v>60</v>
      </c>
      <c r="AH29153">
        <v>0.1114</v>
      </c>
      <c r="AI29153">
        <v>17088</v>
      </c>
      <c r="AJ29153">
        <v>16921</v>
      </c>
      <c r="AK29153">
        <v>13755</v>
      </c>
      <c r="AL29153">
        <v>46</v>
      </c>
      <c r="AM29153">
        <v>3301</v>
      </c>
    </row>
    <row r="29154" spans="1:39" x14ac:dyDescent="0.3">
      <c r="A29154" s="1" t="s">
        <v>246</v>
      </c>
      <c r="B29154" s="1" t="s">
        <v>30405</v>
      </c>
      <c r="C29154" s="1" t="s">
        <v>133</v>
      </c>
      <c r="D29154" s="1" t="s">
        <v>248</v>
      </c>
      <c r="E29154" s="1" t="s">
        <v>13411</v>
      </c>
      <c r="F29154" s="1" t="s">
        <v>44</v>
      </c>
      <c r="G29154">
        <v>370312</v>
      </c>
      <c r="H29154" s="1" t="s">
        <v>13411</v>
      </c>
      <c r="I29154">
        <v>7891</v>
      </c>
      <c r="J29154" s="1" t="s">
        <v>597</v>
      </c>
      <c r="K29154" s="2">
        <v>43734</v>
      </c>
      <c r="L29154" s="3">
        <v>32509</v>
      </c>
      <c r="M29154" s="1" t="s">
        <v>13970</v>
      </c>
      <c r="N29154" s="3">
        <v>43301</v>
      </c>
      <c r="O29154" s="1" t="s">
        <v>298</v>
      </c>
      <c r="P29154" s="1" t="s">
        <v>48</v>
      </c>
      <c r="Q29154" s="1" t="s">
        <v>168</v>
      </c>
      <c r="R29154" s="1" t="s">
        <v>253</v>
      </c>
      <c r="S29154" s="1" t="s">
        <v>51</v>
      </c>
      <c r="T29154" s="1" t="s">
        <v>108</v>
      </c>
      <c r="U29154" s="1" t="s">
        <v>218</v>
      </c>
      <c r="V29154" s="1" t="s">
        <v>54</v>
      </c>
      <c r="W29154" s="1" t="s">
        <v>164</v>
      </c>
      <c r="X29154" s="1" t="s">
        <v>98</v>
      </c>
      <c r="Y29154" s="1" t="s">
        <v>77</v>
      </c>
      <c r="Z29154" s="1" t="s">
        <v>255</v>
      </c>
      <c r="AA29154" s="1" t="s">
        <v>59</v>
      </c>
      <c r="AB29154" s="1" t="s">
        <v>59</v>
      </c>
      <c r="AC29154">
        <v>0</v>
      </c>
      <c r="AD29154">
        <v>2500</v>
      </c>
      <c r="AE29154">
        <v>2500</v>
      </c>
      <c r="AF29154">
        <v>2500</v>
      </c>
      <c r="AG29154" s="1" t="s">
        <v>60</v>
      </c>
      <c r="AH29154">
        <v>7.7399999999999997E-2</v>
      </c>
      <c r="AI29154">
        <v>2643</v>
      </c>
      <c r="AJ29154">
        <v>2643</v>
      </c>
      <c r="AK29154">
        <v>2500</v>
      </c>
      <c r="AL29154">
        <v>13</v>
      </c>
      <c r="AM29154">
        <v>143</v>
      </c>
    </row>
    <row r="29155" spans="1:39" x14ac:dyDescent="0.3">
      <c r="A29155" s="1" t="s">
        <v>246</v>
      </c>
      <c r="B29155" s="1" t="s">
        <v>30406</v>
      </c>
      <c r="C29155" s="1" t="s">
        <v>133</v>
      </c>
      <c r="D29155" s="1" t="s">
        <v>248</v>
      </c>
      <c r="E29155" s="1" t="s">
        <v>946</v>
      </c>
      <c r="F29155" s="1" t="s">
        <v>44</v>
      </c>
      <c r="G29155">
        <v>350506</v>
      </c>
      <c r="H29155" s="1" t="s">
        <v>946</v>
      </c>
      <c r="I29155">
        <v>7841</v>
      </c>
      <c r="J29155" s="1" t="s">
        <v>305</v>
      </c>
      <c r="K29155" s="2">
        <v>43566</v>
      </c>
      <c r="L29155" s="3">
        <v>32509</v>
      </c>
      <c r="M29155" s="1" t="s">
        <v>13576</v>
      </c>
      <c r="N29155" s="3">
        <v>43321</v>
      </c>
      <c r="O29155" s="1" t="s">
        <v>298</v>
      </c>
      <c r="P29155" s="1" t="s">
        <v>48</v>
      </c>
      <c r="Q29155" s="1" t="s">
        <v>49</v>
      </c>
      <c r="R29155" s="1" t="s">
        <v>253</v>
      </c>
      <c r="S29155" s="1" t="s">
        <v>51</v>
      </c>
      <c r="T29155" s="1" t="s">
        <v>108</v>
      </c>
      <c r="U29155" s="1" t="s">
        <v>228</v>
      </c>
      <c r="V29155" s="1" t="s">
        <v>310</v>
      </c>
      <c r="W29155" s="1" t="s">
        <v>164</v>
      </c>
      <c r="X29155" s="1" t="s">
        <v>98</v>
      </c>
      <c r="Y29155" s="1" t="s">
        <v>57</v>
      </c>
      <c r="Z29155" s="1" t="s">
        <v>255</v>
      </c>
      <c r="AA29155" s="1" t="s">
        <v>158</v>
      </c>
      <c r="AB29155" s="1" t="s">
        <v>59</v>
      </c>
      <c r="AC29155">
        <v>1</v>
      </c>
      <c r="AD29155">
        <v>10000</v>
      </c>
      <c r="AE29155">
        <v>10000</v>
      </c>
      <c r="AF29155">
        <v>9866.9604639999998</v>
      </c>
      <c r="AG29155" s="1" t="s">
        <v>60</v>
      </c>
      <c r="AH29155">
        <v>8.9399999999999993E-2</v>
      </c>
      <c r="AI29155">
        <v>11438</v>
      </c>
      <c r="AJ29155">
        <v>11279</v>
      </c>
      <c r="AK29155">
        <v>10000</v>
      </c>
      <c r="AL29155">
        <v>123</v>
      </c>
      <c r="AM29155">
        <v>1438</v>
      </c>
    </row>
    <row r="29156" spans="1:39" x14ac:dyDescent="0.3">
      <c r="A29156" s="1" t="s">
        <v>246</v>
      </c>
      <c r="B29156" s="1" t="s">
        <v>30407</v>
      </c>
      <c r="C29156" s="1" t="s">
        <v>133</v>
      </c>
      <c r="D29156" s="1" t="s">
        <v>248</v>
      </c>
      <c r="E29156" s="1" t="s">
        <v>968</v>
      </c>
      <c r="F29156" s="1" t="s">
        <v>44</v>
      </c>
      <c r="G29156">
        <v>300147</v>
      </c>
      <c r="H29156" s="1" t="s">
        <v>969</v>
      </c>
      <c r="I29156">
        <v>7909</v>
      </c>
      <c r="J29156" s="1" t="s">
        <v>409</v>
      </c>
      <c r="K29156" s="2">
        <v>43636</v>
      </c>
      <c r="L29156" s="3">
        <v>32143</v>
      </c>
      <c r="M29156" s="1" t="s">
        <v>21464</v>
      </c>
      <c r="N29156" s="3">
        <v>43217</v>
      </c>
      <c r="O29156" s="1" t="s">
        <v>298</v>
      </c>
      <c r="P29156" s="1" t="s">
        <v>48</v>
      </c>
      <c r="Q29156" s="1" t="s">
        <v>168</v>
      </c>
      <c r="R29156" s="1" t="s">
        <v>253</v>
      </c>
      <c r="S29156" s="1" t="s">
        <v>51</v>
      </c>
      <c r="T29156" s="1" t="s">
        <v>66</v>
      </c>
      <c r="U29156" s="1" t="s">
        <v>203</v>
      </c>
      <c r="V29156" s="1" t="s">
        <v>54</v>
      </c>
      <c r="W29156" s="1" t="s">
        <v>164</v>
      </c>
      <c r="X29156" s="1" t="s">
        <v>98</v>
      </c>
      <c r="Y29156" s="1" t="s">
        <v>57</v>
      </c>
      <c r="Z29156" s="1" t="s">
        <v>255</v>
      </c>
      <c r="AA29156" s="1" t="s">
        <v>59</v>
      </c>
      <c r="AB29156" s="1" t="s">
        <v>59</v>
      </c>
      <c r="AC29156">
        <v>0</v>
      </c>
      <c r="AD29156">
        <v>7550</v>
      </c>
      <c r="AE29156">
        <v>7550</v>
      </c>
      <c r="AF29156">
        <v>7325</v>
      </c>
      <c r="AG29156" s="1" t="s">
        <v>60</v>
      </c>
      <c r="AH29156">
        <v>0.13220000000000001</v>
      </c>
      <c r="AI29156">
        <v>2294</v>
      </c>
      <c r="AJ29156">
        <v>2226</v>
      </c>
      <c r="AK29156">
        <v>1616</v>
      </c>
      <c r="AL29156">
        <v>24</v>
      </c>
      <c r="AM29156">
        <v>678</v>
      </c>
    </row>
    <row r="29157" spans="1:39" x14ac:dyDescent="0.3">
      <c r="A29157" s="1" t="s">
        <v>246</v>
      </c>
      <c r="B29157" s="1" t="s">
        <v>30408</v>
      </c>
      <c r="C29157" s="1" t="s">
        <v>133</v>
      </c>
      <c r="D29157" s="1" t="s">
        <v>248</v>
      </c>
      <c r="E29157" s="1" t="s">
        <v>968</v>
      </c>
      <c r="F29157" s="1" t="s">
        <v>44</v>
      </c>
      <c r="G29157">
        <v>300194</v>
      </c>
      <c r="H29157" s="1" t="s">
        <v>969</v>
      </c>
      <c r="I29157">
        <v>7874</v>
      </c>
      <c r="J29157" s="1" t="s">
        <v>387</v>
      </c>
      <c r="K29157" s="2">
        <v>43866</v>
      </c>
      <c r="L29157" s="3">
        <v>31048</v>
      </c>
      <c r="M29157" s="1" t="s">
        <v>21464</v>
      </c>
      <c r="N29157" s="3">
        <v>43277</v>
      </c>
      <c r="O29157" s="1" t="s">
        <v>298</v>
      </c>
      <c r="P29157" s="1" t="s">
        <v>48</v>
      </c>
      <c r="Q29157" s="1" t="s">
        <v>168</v>
      </c>
      <c r="R29157" s="1" t="s">
        <v>253</v>
      </c>
      <c r="S29157" s="1" t="s">
        <v>51</v>
      </c>
      <c r="T29157" s="1" t="s">
        <v>66</v>
      </c>
      <c r="U29157" s="1" t="s">
        <v>86</v>
      </c>
      <c r="V29157" s="1" t="s">
        <v>310</v>
      </c>
      <c r="W29157" s="1" t="s">
        <v>164</v>
      </c>
      <c r="X29157" s="1" t="s">
        <v>98</v>
      </c>
      <c r="Y29157" s="1" t="s">
        <v>57</v>
      </c>
      <c r="Z29157" s="1" t="s">
        <v>255</v>
      </c>
      <c r="AA29157" s="1" t="s">
        <v>59</v>
      </c>
      <c r="AB29157" s="1" t="s">
        <v>59</v>
      </c>
      <c r="AC29157">
        <v>0</v>
      </c>
      <c r="AD29157">
        <v>5200</v>
      </c>
      <c r="AE29157">
        <v>5200</v>
      </c>
      <c r="AF29157">
        <v>4929.1162439999998</v>
      </c>
      <c r="AG29157" s="1" t="s">
        <v>60</v>
      </c>
      <c r="AH29157">
        <v>0.12870000000000001</v>
      </c>
      <c r="AI29157">
        <v>6296</v>
      </c>
      <c r="AJ29157">
        <v>5957</v>
      </c>
      <c r="AK29157">
        <v>5200</v>
      </c>
      <c r="AL29157">
        <v>8</v>
      </c>
      <c r="AM29157">
        <v>1096</v>
      </c>
    </row>
    <row r="29158" spans="1:39" x14ac:dyDescent="0.3">
      <c r="A29158" s="1" t="s">
        <v>246</v>
      </c>
      <c r="B29158" s="1" t="s">
        <v>30409</v>
      </c>
      <c r="C29158" s="1" t="s">
        <v>133</v>
      </c>
      <c r="D29158" s="1" t="s">
        <v>248</v>
      </c>
      <c r="E29158" s="1" t="s">
        <v>13411</v>
      </c>
      <c r="F29158" s="1" t="s">
        <v>44</v>
      </c>
      <c r="G29158">
        <v>370325</v>
      </c>
      <c r="H29158" s="1" t="s">
        <v>13411</v>
      </c>
      <c r="I29158">
        <v>7839</v>
      </c>
      <c r="J29158" s="1" t="s">
        <v>603</v>
      </c>
      <c r="K29158" s="2">
        <v>43731</v>
      </c>
      <c r="L29158" s="3">
        <v>30682</v>
      </c>
      <c r="M29158" s="1" t="s">
        <v>13970</v>
      </c>
      <c r="N29158" s="3">
        <v>43328</v>
      </c>
      <c r="O29158" s="1" t="s">
        <v>298</v>
      </c>
      <c r="P29158" s="1" t="s">
        <v>48</v>
      </c>
      <c r="Q29158" s="1" t="s">
        <v>49</v>
      </c>
      <c r="R29158" s="1" t="s">
        <v>253</v>
      </c>
      <c r="S29158" s="1" t="s">
        <v>51</v>
      </c>
      <c r="T29158" s="1" t="s">
        <v>108</v>
      </c>
      <c r="U29158" s="1" t="s">
        <v>218</v>
      </c>
      <c r="V29158" s="1" t="s">
        <v>54</v>
      </c>
      <c r="W29158" s="1" t="s">
        <v>164</v>
      </c>
      <c r="X29158" s="1" t="s">
        <v>98</v>
      </c>
      <c r="Y29158" s="1" t="s">
        <v>77</v>
      </c>
      <c r="Z29158" s="1" t="s">
        <v>255</v>
      </c>
      <c r="AA29158" s="1" t="s">
        <v>59</v>
      </c>
      <c r="AB29158" s="1" t="s">
        <v>59</v>
      </c>
      <c r="AC29158">
        <v>0</v>
      </c>
      <c r="AD29158">
        <v>1675</v>
      </c>
      <c r="AE29158">
        <v>1675</v>
      </c>
      <c r="AF29158">
        <v>1675</v>
      </c>
      <c r="AG29158" s="1" t="s">
        <v>60</v>
      </c>
      <c r="AH29158">
        <v>7.7399999999999997E-2</v>
      </c>
      <c r="AI29158">
        <v>1883</v>
      </c>
      <c r="AJ29158">
        <v>1883</v>
      </c>
      <c r="AK29158">
        <v>1675</v>
      </c>
      <c r="AL29158">
        <v>12</v>
      </c>
      <c r="AM29158">
        <v>208</v>
      </c>
    </row>
    <row r="29159" spans="1:39" x14ac:dyDescent="0.3">
      <c r="A29159" s="1" t="s">
        <v>246</v>
      </c>
      <c r="B29159" s="1" t="s">
        <v>30410</v>
      </c>
      <c r="C29159" s="1" t="s">
        <v>133</v>
      </c>
      <c r="D29159" s="1" t="s">
        <v>248</v>
      </c>
      <c r="E29159" s="1" t="s">
        <v>13411</v>
      </c>
      <c r="F29159" s="1" t="s">
        <v>44</v>
      </c>
      <c r="G29159">
        <v>370325</v>
      </c>
      <c r="H29159" s="1" t="s">
        <v>13411</v>
      </c>
      <c r="I29159">
        <v>7840</v>
      </c>
      <c r="J29159" s="1" t="s">
        <v>244</v>
      </c>
      <c r="K29159" s="2">
        <v>43676</v>
      </c>
      <c r="L29159" s="3">
        <v>30682</v>
      </c>
      <c r="M29159" s="1" t="s">
        <v>13970</v>
      </c>
      <c r="N29159" s="3">
        <v>43340</v>
      </c>
      <c r="O29159" s="1" t="s">
        <v>298</v>
      </c>
      <c r="P29159" s="1" t="s">
        <v>48</v>
      </c>
      <c r="Q29159" s="1" t="s">
        <v>168</v>
      </c>
      <c r="R29159" s="1" t="s">
        <v>253</v>
      </c>
      <c r="S29159" s="1" t="s">
        <v>51</v>
      </c>
      <c r="T29159" s="1" t="s">
        <v>66</v>
      </c>
      <c r="U29159" s="1" t="s">
        <v>142</v>
      </c>
      <c r="V29159" s="1" t="s">
        <v>54</v>
      </c>
      <c r="W29159" s="1" t="s">
        <v>164</v>
      </c>
      <c r="X29159" s="1" t="s">
        <v>98</v>
      </c>
      <c r="Y29159" s="1" t="s">
        <v>68</v>
      </c>
      <c r="Z29159" s="1" t="s">
        <v>255</v>
      </c>
      <c r="AA29159" s="1" t="s">
        <v>59</v>
      </c>
      <c r="AB29159" s="1" t="s">
        <v>59</v>
      </c>
      <c r="AC29159">
        <v>0</v>
      </c>
      <c r="AD29159">
        <v>15000</v>
      </c>
      <c r="AE29159">
        <v>15000</v>
      </c>
      <c r="AF29159">
        <v>14850</v>
      </c>
      <c r="AG29159" s="1" t="s">
        <v>60</v>
      </c>
      <c r="AH29159">
        <v>0.13569999999999999</v>
      </c>
      <c r="AI29159">
        <v>15498</v>
      </c>
      <c r="AJ29159">
        <v>15343</v>
      </c>
      <c r="AK29159">
        <v>15000</v>
      </c>
      <c r="AL29159">
        <v>10</v>
      </c>
      <c r="AM29159">
        <v>498</v>
      </c>
    </row>
    <row r="29160" spans="1:39" x14ac:dyDescent="0.3">
      <c r="A29160" s="1" t="s">
        <v>246</v>
      </c>
      <c r="B29160" s="1" t="s">
        <v>30411</v>
      </c>
      <c r="C29160" s="1" t="s">
        <v>133</v>
      </c>
      <c r="D29160" s="1" t="s">
        <v>248</v>
      </c>
      <c r="E29160" s="1" t="s">
        <v>946</v>
      </c>
      <c r="F29160" s="1" t="s">
        <v>44</v>
      </c>
      <c r="G29160">
        <v>350293</v>
      </c>
      <c r="H29160" s="1" t="s">
        <v>946</v>
      </c>
      <c r="I29160">
        <v>7862</v>
      </c>
      <c r="J29160" s="1" t="s">
        <v>324</v>
      </c>
      <c r="K29160" s="2">
        <v>43831</v>
      </c>
      <c r="L29160" s="3">
        <v>33587</v>
      </c>
      <c r="M29160" s="1" t="s">
        <v>13574</v>
      </c>
      <c r="N29160" s="3">
        <v>43209</v>
      </c>
      <c r="O29160" s="1" t="s">
        <v>298</v>
      </c>
      <c r="P29160" s="1" t="s">
        <v>48</v>
      </c>
      <c r="Q29160" s="1" t="s">
        <v>168</v>
      </c>
      <c r="R29160" s="1" t="s">
        <v>253</v>
      </c>
      <c r="S29160" s="1" t="s">
        <v>51</v>
      </c>
      <c r="T29160" s="1" t="s">
        <v>66</v>
      </c>
      <c r="U29160" s="1" t="s">
        <v>203</v>
      </c>
      <c r="V29160" s="1" t="s">
        <v>54</v>
      </c>
      <c r="W29160" s="1" t="s">
        <v>164</v>
      </c>
      <c r="X29160" s="1" t="s">
        <v>98</v>
      </c>
      <c r="Y29160" s="1" t="s">
        <v>57</v>
      </c>
      <c r="Z29160" s="1" t="s">
        <v>255</v>
      </c>
      <c r="AA29160" s="1" t="s">
        <v>59</v>
      </c>
      <c r="AB29160" s="1" t="s">
        <v>59</v>
      </c>
      <c r="AC29160">
        <v>0</v>
      </c>
      <c r="AD29160">
        <v>18000</v>
      </c>
      <c r="AE29160">
        <v>18000</v>
      </c>
      <c r="AF29160">
        <v>17779.280750000002</v>
      </c>
      <c r="AG29160" s="1" t="s">
        <v>60</v>
      </c>
      <c r="AH29160">
        <v>0.13220000000000001</v>
      </c>
      <c r="AI29160">
        <v>21903</v>
      </c>
      <c r="AJ29160">
        <v>21623</v>
      </c>
      <c r="AK29160">
        <v>18000</v>
      </c>
      <c r="AL29160">
        <v>25</v>
      </c>
      <c r="AM29160">
        <v>3903</v>
      </c>
    </row>
    <row r="29161" spans="1:39" x14ac:dyDescent="0.3">
      <c r="A29161" s="1" t="s">
        <v>246</v>
      </c>
      <c r="B29161" s="1" t="s">
        <v>30412</v>
      </c>
      <c r="C29161" s="1" t="s">
        <v>133</v>
      </c>
      <c r="D29161" s="1" t="s">
        <v>248</v>
      </c>
      <c r="E29161" s="1" t="s">
        <v>18859</v>
      </c>
      <c r="F29161" s="1" t="s">
        <v>44</v>
      </c>
      <c r="G29161">
        <v>530053</v>
      </c>
      <c r="H29161" s="1" t="s">
        <v>18860</v>
      </c>
      <c r="I29161">
        <v>7834</v>
      </c>
      <c r="J29161" s="1" t="s">
        <v>449</v>
      </c>
      <c r="K29161" s="2">
        <v>43791</v>
      </c>
      <c r="L29161" s="3">
        <v>33604</v>
      </c>
      <c r="M29161" s="1" t="s">
        <v>18861</v>
      </c>
      <c r="N29161" s="3">
        <v>43370</v>
      </c>
      <c r="O29161" s="1" t="s">
        <v>298</v>
      </c>
      <c r="P29161" s="1" t="s">
        <v>48</v>
      </c>
      <c r="Q29161" s="1" t="s">
        <v>49</v>
      </c>
      <c r="R29161" s="1" t="s">
        <v>253</v>
      </c>
      <c r="S29161" s="1" t="s">
        <v>51</v>
      </c>
      <c r="T29161" s="1" t="s">
        <v>108</v>
      </c>
      <c r="U29161" s="1" t="s">
        <v>228</v>
      </c>
      <c r="V29161" s="1" t="s">
        <v>310</v>
      </c>
      <c r="W29161" s="1" t="s">
        <v>164</v>
      </c>
      <c r="X29161" s="1" t="s">
        <v>98</v>
      </c>
      <c r="Y29161" s="1" t="s">
        <v>68</v>
      </c>
      <c r="Z29161" s="1" t="s">
        <v>255</v>
      </c>
      <c r="AA29161" s="1" t="s">
        <v>59</v>
      </c>
      <c r="AB29161" s="1" t="s">
        <v>59</v>
      </c>
      <c r="AC29161">
        <v>0</v>
      </c>
      <c r="AD29161">
        <v>6000</v>
      </c>
      <c r="AE29161">
        <v>6000</v>
      </c>
      <c r="AF29161">
        <v>5901.1764940000003</v>
      </c>
      <c r="AG29161" s="1" t="s">
        <v>60</v>
      </c>
      <c r="AH29161">
        <v>8.9399999999999993E-2</v>
      </c>
      <c r="AI29161">
        <v>5337</v>
      </c>
      <c r="AJ29161">
        <v>5216</v>
      </c>
      <c r="AK29161">
        <v>4515</v>
      </c>
      <c r="AL29161">
        <v>46</v>
      </c>
      <c r="AM29161">
        <v>811</v>
      </c>
    </row>
    <row r="29162" spans="1:39" x14ac:dyDescent="0.3">
      <c r="A29162" s="1" t="s">
        <v>246</v>
      </c>
      <c r="B29162" s="1" t="s">
        <v>30413</v>
      </c>
      <c r="C29162" s="1" t="s">
        <v>133</v>
      </c>
      <c r="D29162" s="1" t="s">
        <v>248</v>
      </c>
      <c r="E29162" s="1" t="s">
        <v>18859</v>
      </c>
      <c r="F29162" s="1" t="s">
        <v>44</v>
      </c>
      <c r="G29162">
        <v>530053</v>
      </c>
      <c r="H29162" s="1" t="s">
        <v>18860</v>
      </c>
      <c r="I29162">
        <v>7836</v>
      </c>
      <c r="J29162" s="1" t="s">
        <v>689</v>
      </c>
      <c r="K29162" s="2">
        <v>43669</v>
      </c>
      <c r="L29162" s="3">
        <v>32509</v>
      </c>
      <c r="M29162" s="1" t="s">
        <v>18861</v>
      </c>
      <c r="N29162" s="3">
        <v>43370</v>
      </c>
      <c r="O29162" s="1" t="s">
        <v>298</v>
      </c>
      <c r="P29162" s="1" t="s">
        <v>48</v>
      </c>
      <c r="Q29162" s="1" t="s">
        <v>49</v>
      </c>
      <c r="R29162" s="1" t="s">
        <v>253</v>
      </c>
      <c r="S29162" s="1" t="s">
        <v>51</v>
      </c>
      <c r="T29162" s="1" t="s">
        <v>108</v>
      </c>
      <c r="U29162" s="1" t="s">
        <v>109</v>
      </c>
      <c r="V29162" s="1" t="s">
        <v>310</v>
      </c>
      <c r="W29162" s="1" t="s">
        <v>164</v>
      </c>
      <c r="X29162" s="1" t="s">
        <v>98</v>
      </c>
      <c r="Y29162" s="1" t="s">
        <v>57</v>
      </c>
      <c r="Z29162" s="1" t="s">
        <v>255</v>
      </c>
      <c r="AA29162" s="1" t="s">
        <v>59</v>
      </c>
      <c r="AB29162" s="1" t="s">
        <v>59</v>
      </c>
      <c r="AC29162">
        <v>0</v>
      </c>
      <c r="AD29162">
        <v>7200</v>
      </c>
      <c r="AE29162">
        <v>7200</v>
      </c>
      <c r="AF29162">
        <v>6900</v>
      </c>
      <c r="AG29162" s="1" t="s">
        <v>60</v>
      </c>
      <c r="AH29162">
        <v>8.5900000000000004E-2</v>
      </c>
      <c r="AI29162">
        <v>7351</v>
      </c>
      <c r="AJ29162">
        <v>7045</v>
      </c>
      <c r="AK29162">
        <v>7200</v>
      </c>
      <c r="AL29162">
        <v>88</v>
      </c>
      <c r="AM29162">
        <v>151</v>
      </c>
    </row>
    <row r="29163" spans="1:39" x14ac:dyDescent="0.3">
      <c r="A29163" s="1" t="s">
        <v>246</v>
      </c>
      <c r="B29163" s="1" t="s">
        <v>30414</v>
      </c>
      <c r="C29163" s="1" t="s">
        <v>133</v>
      </c>
      <c r="D29163" s="1" t="s">
        <v>248</v>
      </c>
      <c r="E29163" s="1" t="s">
        <v>18859</v>
      </c>
      <c r="F29163" s="1" t="s">
        <v>44</v>
      </c>
      <c r="G29163">
        <v>530065</v>
      </c>
      <c r="H29163" s="1" t="s">
        <v>18860</v>
      </c>
      <c r="I29163">
        <v>7879</v>
      </c>
      <c r="J29163" s="1" t="s">
        <v>469</v>
      </c>
      <c r="K29163" s="2">
        <v>43824</v>
      </c>
      <c r="L29163" s="3">
        <v>32509</v>
      </c>
      <c r="M29163" s="1" t="s">
        <v>18861</v>
      </c>
      <c r="N29163" s="3">
        <v>43384</v>
      </c>
      <c r="O29163" s="1" t="s">
        <v>298</v>
      </c>
      <c r="P29163" s="1" t="s">
        <v>48</v>
      </c>
      <c r="Q29163" s="1" t="s">
        <v>49</v>
      </c>
      <c r="R29163" s="1" t="s">
        <v>253</v>
      </c>
      <c r="S29163" s="1" t="s">
        <v>51</v>
      </c>
      <c r="T29163" s="1" t="s">
        <v>66</v>
      </c>
      <c r="U29163" s="1" t="s">
        <v>203</v>
      </c>
      <c r="V29163" s="1" t="s">
        <v>310</v>
      </c>
      <c r="W29163" s="1" t="s">
        <v>164</v>
      </c>
      <c r="X29163" s="1" t="s">
        <v>98</v>
      </c>
      <c r="Y29163" s="1" t="s">
        <v>57</v>
      </c>
      <c r="Z29163" s="1" t="s">
        <v>255</v>
      </c>
      <c r="AA29163" s="1" t="s">
        <v>59</v>
      </c>
      <c r="AB29163" s="1" t="s">
        <v>59</v>
      </c>
      <c r="AC29163">
        <v>0</v>
      </c>
      <c r="AD29163">
        <v>5000</v>
      </c>
      <c r="AE29163">
        <v>5000</v>
      </c>
      <c r="AF29163">
        <v>4926.5707929999999</v>
      </c>
      <c r="AG29163" s="1" t="s">
        <v>60</v>
      </c>
      <c r="AH29163">
        <v>0.13220000000000001</v>
      </c>
      <c r="AI29163">
        <v>6448</v>
      </c>
      <c r="AJ29163">
        <v>6345</v>
      </c>
      <c r="AK29163">
        <v>5000</v>
      </c>
      <c r="AL29163">
        <v>15</v>
      </c>
      <c r="AM29163">
        <v>1448</v>
      </c>
    </row>
    <row r="29164" spans="1:39" x14ac:dyDescent="0.3">
      <c r="A29164" s="1" t="s">
        <v>246</v>
      </c>
      <c r="B29164" s="1" t="s">
        <v>30415</v>
      </c>
      <c r="C29164" s="1" t="s">
        <v>133</v>
      </c>
      <c r="D29164" s="1" t="s">
        <v>248</v>
      </c>
      <c r="E29164" s="1" t="s">
        <v>13411</v>
      </c>
      <c r="F29164" s="1" t="s">
        <v>44</v>
      </c>
      <c r="G29164">
        <v>370239</v>
      </c>
      <c r="H29164" s="1" t="s">
        <v>13411</v>
      </c>
      <c r="I29164">
        <v>7845</v>
      </c>
      <c r="J29164" s="1" t="s">
        <v>476</v>
      </c>
      <c r="K29164" s="2">
        <v>43636</v>
      </c>
      <c r="L29164" s="3">
        <v>31048</v>
      </c>
      <c r="M29164" s="1" t="s">
        <v>13970</v>
      </c>
      <c r="N29164" s="3">
        <v>43235</v>
      </c>
      <c r="O29164" s="1" t="s">
        <v>298</v>
      </c>
      <c r="P29164" s="1" t="s">
        <v>48</v>
      </c>
      <c r="Q29164" s="1" t="s">
        <v>49</v>
      </c>
      <c r="R29164" s="1" t="s">
        <v>253</v>
      </c>
      <c r="S29164" s="1" t="s">
        <v>51</v>
      </c>
      <c r="T29164" s="1" t="s">
        <v>52</v>
      </c>
      <c r="U29164" s="1" t="s">
        <v>186</v>
      </c>
      <c r="V29164" s="1" t="s">
        <v>310</v>
      </c>
      <c r="W29164" s="1" t="s">
        <v>164</v>
      </c>
      <c r="X29164" s="1" t="s">
        <v>98</v>
      </c>
      <c r="Y29164" s="1" t="s">
        <v>77</v>
      </c>
      <c r="Z29164" s="1" t="s">
        <v>255</v>
      </c>
      <c r="AA29164" s="1" t="s">
        <v>59</v>
      </c>
      <c r="AB29164" s="1" t="s">
        <v>59</v>
      </c>
      <c r="AC29164">
        <v>0</v>
      </c>
      <c r="AD29164">
        <v>8000</v>
      </c>
      <c r="AE29164">
        <v>8000</v>
      </c>
      <c r="AF29164">
        <v>7915.679365</v>
      </c>
      <c r="AG29164" s="1" t="s">
        <v>60</v>
      </c>
      <c r="AH29164">
        <v>0.12180000000000001</v>
      </c>
      <c r="AI29164">
        <v>9590</v>
      </c>
      <c r="AJ29164">
        <v>9480</v>
      </c>
      <c r="AK29164">
        <v>8000</v>
      </c>
      <c r="AL29164">
        <v>86</v>
      </c>
      <c r="AM29164">
        <v>1590</v>
      </c>
    </row>
    <row r="29165" spans="1:39" x14ac:dyDescent="0.3">
      <c r="A29165" s="1" t="s">
        <v>246</v>
      </c>
      <c r="B29165" s="1" t="s">
        <v>30416</v>
      </c>
      <c r="C29165" s="1" t="s">
        <v>133</v>
      </c>
      <c r="D29165" s="1" t="s">
        <v>248</v>
      </c>
      <c r="E29165" s="1" t="s">
        <v>946</v>
      </c>
      <c r="F29165" s="1" t="s">
        <v>44</v>
      </c>
      <c r="G29165">
        <v>350391</v>
      </c>
      <c r="H29165" s="1" t="s">
        <v>946</v>
      </c>
      <c r="I29165">
        <v>7881</v>
      </c>
      <c r="J29165" s="1" t="s">
        <v>350</v>
      </c>
      <c r="K29165" s="2">
        <v>43432</v>
      </c>
      <c r="L29165" s="3">
        <v>30803</v>
      </c>
      <c r="M29165" s="1" t="s">
        <v>13850</v>
      </c>
      <c r="N29165" s="3">
        <v>43245</v>
      </c>
      <c r="O29165" s="1" t="s">
        <v>298</v>
      </c>
      <c r="P29165" s="1" t="s">
        <v>48</v>
      </c>
      <c r="Q29165" s="1" t="s">
        <v>49</v>
      </c>
      <c r="R29165" s="1" t="s">
        <v>253</v>
      </c>
      <c r="S29165" s="1" t="s">
        <v>51</v>
      </c>
      <c r="T29165" s="1" t="s">
        <v>66</v>
      </c>
      <c r="U29165" s="1" t="s">
        <v>203</v>
      </c>
      <c r="V29165" s="1" t="s">
        <v>54</v>
      </c>
      <c r="W29165" s="1" t="s">
        <v>164</v>
      </c>
      <c r="X29165" s="1" t="s">
        <v>98</v>
      </c>
      <c r="Y29165" s="1" t="s">
        <v>57</v>
      </c>
      <c r="Z29165" s="1" t="s">
        <v>255</v>
      </c>
      <c r="AA29165" s="1" t="s">
        <v>59</v>
      </c>
      <c r="AB29165" s="1" t="s">
        <v>59</v>
      </c>
      <c r="AC29165">
        <v>0</v>
      </c>
      <c r="AD29165">
        <v>20000</v>
      </c>
      <c r="AE29165">
        <v>20000</v>
      </c>
      <c r="AF29165">
        <v>19429.67813</v>
      </c>
      <c r="AG29165" s="1" t="s">
        <v>60</v>
      </c>
      <c r="AH29165">
        <v>0.13220000000000001</v>
      </c>
      <c r="AI29165">
        <v>17213</v>
      </c>
      <c r="AJ29165">
        <v>16708</v>
      </c>
      <c r="AK29165">
        <v>13013</v>
      </c>
      <c r="AL29165">
        <v>19</v>
      </c>
      <c r="AM29165">
        <v>3886</v>
      </c>
    </row>
    <row r="29166" spans="1:39" x14ac:dyDescent="0.3">
      <c r="A29166" s="1" t="s">
        <v>246</v>
      </c>
      <c r="B29166" s="1" t="s">
        <v>30417</v>
      </c>
      <c r="C29166" s="1" t="s">
        <v>133</v>
      </c>
      <c r="D29166" s="1" t="s">
        <v>248</v>
      </c>
      <c r="E29166" s="1" t="s">
        <v>13411</v>
      </c>
      <c r="F29166" s="1" t="s">
        <v>44</v>
      </c>
      <c r="G29166">
        <v>370356</v>
      </c>
      <c r="H29166" s="1" t="s">
        <v>13411</v>
      </c>
      <c r="I29166">
        <v>7854</v>
      </c>
      <c r="J29166" s="1" t="s">
        <v>281</v>
      </c>
      <c r="K29166" s="2">
        <v>43430</v>
      </c>
      <c r="L29166" s="3">
        <v>31940</v>
      </c>
      <c r="M29166" s="1" t="s">
        <v>13970</v>
      </c>
      <c r="N29166" s="3">
        <v>43364</v>
      </c>
      <c r="O29166" s="1" t="s">
        <v>298</v>
      </c>
      <c r="P29166" s="1" t="s">
        <v>48</v>
      </c>
      <c r="Q29166" s="1" t="s">
        <v>168</v>
      </c>
      <c r="R29166" s="1" t="s">
        <v>253</v>
      </c>
      <c r="S29166" s="1" t="s">
        <v>51</v>
      </c>
      <c r="T29166" s="1" t="s">
        <v>66</v>
      </c>
      <c r="U29166" s="1" t="s">
        <v>86</v>
      </c>
      <c r="V29166" s="1" t="s">
        <v>310</v>
      </c>
      <c r="W29166" s="1" t="s">
        <v>164</v>
      </c>
      <c r="X29166" s="1" t="s">
        <v>98</v>
      </c>
      <c r="Y29166" s="1" t="s">
        <v>57</v>
      </c>
      <c r="Z29166" s="1" t="s">
        <v>255</v>
      </c>
      <c r="AA29166" s="1" t="s">
        <v>59</v>
      </c>
      <c r="AB29166" s="1" t="s">
        <v>59</v>
      </c>
      <c r="AC29166">
        <v>0</v>
      </c>
      <c r="AD29166">
        <v>15000</v>
      </c>
      <c r="AE29166">
        <v>15000</v>
      </c>
      <c r="AF29166">
        <v>14825</v>
      </c>
      <c r="AG29166" s="1" t="s">
        <v>60</v>
      </c>
      <c r="AH29166">
        <v>0.12870000000000001</v>
      </c>
      <c r="AI29166">
        <v>18162</v>
      </c>
      <c r="AJ29166">
        <v>17950</v>
      </c>
      <c r="AK29166">
        <v>15000</v>
      </c>
      <c r="AL29166">
        <v>7</v>
      </c>
      <c r="AM29166">
        <v>3162</v>
      </c>
    </row>
    <row r="29167" spans="1:39" x14ac:dyDescent="0.3">
      <c r="A29167" s="1" t="s">
        <v>246</v>
      </c>
      <c r="B29167" s="1" t="s">
        <v>30418</v>
      </c>
      <c r="C29167" s="1" t="s">
        <v>133</v>
      </c>
      <c r="D29167" s="1" t="s">
        <v>248</v>
      </c>
      <c r="E29167" s="1" t="s">
        <v>18859</v>
      </c>
      <c r="F29167" s="1" t="s">
        <v>44</v>
      </c>
      <c r="G29167">
        <v>530070</v>
      </c>
      <c r="H29167" s="1" t="s">
        <v>18860</v>
      </c>
      <c r="I29167">
        <v>7889</v>
      </c>
      <c r="J29167" s="1" t="s">
        <v>547</v>
      </c>
      <c r="K29167" s="2">
        <v>43649</v>
      </c>
      <c r="L29167" s="3">
        <v>32874</v>
      </c>
      <c r="M29167" s="1" t="s">
        <v>18953</v>
      </c>
      <c r="N29167" s="3">
        <v>43388</v>
      </c>
      <c r="O29167" s="1" t="s">
        <v>298</v>
      </c>
      <c r="P29167" s="1" t="s">
        <v>48</v>
      </c>
      <c r="Q29167" s="1" t="s">
        <v>168</v>
      </c>
      <c r="R29167" s="1" t="s">
        <v>253</v>
      </c>
      <c r="S29167" s="1" t="s">
        <v>51</v>
      </c>
      <c r="T29167" s="1" t="s">
        <v>66</v>
      </c>
      <c r="U29167" s="1" t="s">
        <v>203</v>
      </c>
      <c r="V29167" s="1" t="s">
        <v>310</v>
      </c>
      <c r="W29167" s="1" t="s">
        <v>164</v>
      </c>
      <c r="X29167" s="1" t="s">
        <v>98</v>
      </c>
      <c r="Y29167" s="1" t="s">
        <v>57</v>
      </c>
      <c r="Z29167" s="1" t="s">
        <v>255</v>
      </c>
      <c r="AA29167" s="1" t="s">
        <v>59</v>
      </c>
      <c r="AB29167" s="1" t="s">
        <v>59</v>
      </c>
      <c r="AC29167">
        <v>0</v>
      </c>
      <c r="AD29167">
        <v>9600</v>
      </c>
      <c r="AE29167">
        <v>9600</v>
      </c>
      <c r="AF29167">
        <v>9225</v>
      </c>
      <c r="AG29167" s="1" t="s">
        <v>60</v>
      </c>
      <c r="AH29167">
        <v>0.13220000000000001</v>
      </c>
      <c r="AI29167">
        <v>11113</v>
      </c>
      <c r="AJ29167">
        <v>10679</v>
      </c>
      <c r="AK29167">
        <v>9600</v>
      </c>
      <c r="AL29167">
        <v>24</v>
      </c>
      <c r="AM29167">
        <v>1513</v>
      </c>
    </row>
    <row r="29168" spans="1:39" x14ac:dyDescent="0.3">
      <c r="A29168" s="1" t="s">
        <v>246</v>
      </c>
      <c r="B29168" s="1" t="s">
        <v>30419</v>
      </c>
      <c r="C29168" s="1" t="s">
        <v>133</v>
      </c>
      <c r="D29168" s="1" t="s">
        <v>248</v>
      </c>
      <c r="E29168" s="1" t="s">
        <v>18859</v>
      </c>
      <c r="F29168" s="1" t="s">
        <v>44</v>
      </c>
      <c r="G29168">
        <v>530070</v>
      </c>
      <c r="H29168" s="1" t="s">
        <v>18860</v>
      </c>
      <c r="I29168">
        <v>7888</v>
      </c>
      <c r="J29168" s="1" t="s">
        <v>428</v>
      </c>
      <c r="K29168" s="2">
        <v>43601</v>
      </c>
      <c r="L29168" s="3">
        <v>31085</v>
      </c>
      <c r="M29168" s="1" t="s">
        <v>18953</v>
      </c>
      <c r="N29168" s="3">
        <v>43388</v>
      </c>
      <c r="O29168" s="1" t="s">
        <v>298</v>
      </c>
      <c r="P29168" s="1" t="s">
        <v>48</v>
      </c>
      <c r="Q29168" s="1" t="s">
        <v>49</v>
      </c>
      <c r="R29168" s="1" t="s">
        <v>253</v>
      </c>
      <c r="S29168" s="1" t="s">
        <v>51</v>
      </c>
      <c r="T29168" s="1" t="s">
        <v>162</v>
      </c>
      <c r="U29168" s="1" t="s">
        <v>320</v>
      </c>
      <c r="V29168" s="1" t="s">
        <v>310</v>
      </c>
      <c r="W29168" s="1" t="s">
        <v>164</v>
      </c>
      <c r="X29168" s="1" t="s">
        <v>98</v>
      </c>
      <c r="Y29168" s="1" t="s">
        <v>57</v>
      </c>
      <c r="Z29168" s="1" t="s">
        <v>255</v>
      </c>
      <c r="AA29168" s="1" t="s">
        <v>59</v>
      </c>
      <c r="AB29168" s="1" t="s">
        <v>59</v>
      </c>
      <c r="AC29168">
        <v>0</v>
      </c>
      <c r="AD29168">
        <v>20000</v>
      </c>
      <c r="AE29168">
        <v>20000</v>
      </c>
      <c r="AF29168">
        <v>20000</v>
      </c>
      <c r="AG29168" s="1" t="s">
        <v>60</v>
      </c>
      <c r="AH29168">
        <v>0.15310000000000001</v>
      </c>
      <c r="AI29168">
        <v>25068</v>
      </c>
      <c r="AJ29168">
        <v>25068</v>
      </c>
      <c r="AK29168">
        <v>20000</v>
      </c>
      <c r="AL29168">
        <v>23</v>
      </c>
      <c r="AM29168">
        <v>5068</v>
      </c>
    </row>
    <row r="29169" spans="1:39" x14ac:dyDescent="0.3">
      <c r="A29169" s="1" t="s">
        <v>246</v>
      </c>
      <c r="B29169" s="1" t="s">
        <v>30420</v>
      </c>
      <c r="C29169" s="1" t="s">
        <v>133</v>
      </c>
      <c r="D29169" s="1" t="s">
        <v>248</v>
      </c>
      <c r="E29169" s="1" t="s">
        <v>13411</v>
      </c>
      <c r="F29169" s="1" t="s">
        <v>44</v>
      </c>
      <c r="G29169">
        <v>370045</v>
      </c>
      <c r="H29169" s="1" t="s">
        <v>13411</v>
      </c>
      <c r="I29169">
        <v>7871</v>
      </c>
      <c r="J29169" s="1" t="s">
        <v>501</v>
      </c>
      <c r="K29169" s="2">
        <v>43852</v>
      </c>
      <c r="L29169" s="3">
        <v>30682</v>
      </c>
      <c r="M29169" s="1" t="s">
        <v>13412</v>
      </c>
      <c r="N29169" s="3">
        <v>43279</v>
      </c>
      <c r="O29169" s="1" t="s">
        <v>298</v>
      </c>
      <c r="P29169" s="1" t="s">
        <v>48</v>
      </c>
      <c r="Q29169" s="1" t="s">
        <v>49</v>
      </c>
      <c r="R29169" s="1" t="s">
        <v>253</v>
      </c>
      <c r="S29169" s="1" t="s">
        <v>51</v>
      </c>
      <c r="T29169" s="1" t="s">
        <v>108</v>
      </c>
      <c r="U29169" s="1" t="s">
        <v>228</v>
      </c>
      <c r="V29169" s="1" t="s">
        <v>54</v>
      </c>
      <c r="W29169" s="1" t="s">
        <v>164</v>
      </c>
      <c r="X29169" s="1" t="s">
        <v>98</v>
      </c>
      <c r="Y29169" s="1" t="s">
        <v>77</v>
      </c>
      <c r="Z29169" s="1" t="s">
        <v>255</v>
      </c>
      <c r="AA29169" s="1" t="s">
        <v>59</v>
      </c>
      <c r="AB29169" s="1" t="s">
        <v>59</v>
      </c>
      <c r="AC29169">
        <v>0</v>
      </c>
      <c r="AD29169">
        <v>5000</v>
      </c>
      <c r="AE29169">
        <v>5000</v>
      </c>
      <c r="AF29169">
        <v>4750</v>
      </c>
      <c r="AG29169" s="1" t="s">
        <v>60</v>
      </c>
      <c r="AH29169">
        <v>8.9399999999999993E-2</v>
      </c>
      <c r="AI29169">
        <v>5526</v>
      </c>
      <c r="AJ29169">
        <v>5250</v>
      </c>
      <c r="AK29169">
        <v>5000</v>
      </c>
      <c r="AL29169">
        <v>12</v>
      </c>
      <c r="AM29169">
        <v>526</v>
      </c>
    </row>
    <row r="29170" spans="1:39" x14ac:dyDescent="0.3">
      <c r="A29170" s="1" t="s">
        <v>246</v>
      </c>
      <c r="B29170" s="1" t="s">
        <v>30421</v>
      </c>
      <c r="C29170" s="1" t="s">
        <v>133</v>
      </c>
      <c r="D29170" s="1" t="s">
        <v>248</v>
      </c>
      <c r="E29170" s="1" t="s">
        <v>946</v>
      </c>
      <c r="F29170" s="1" t="s">
        <v>44</v>
      </c>
      <c r="G29170">
        <v>350502</v>
      </c>
      <c r="H29170" s="1" t="s">
        <v>946</v>
      </c>
      <c r="I29170">
        <v>7896</v>
      </c>
      <c r="J29170" s="1" t="s">
        <v>198</v>
      </c>
      <c r="K29170" s="2">
        <v>43446</v>
      </c>
      <c r="L29170" s="3">
        <v>33604</v>
      </c>
      <c r="M29170" s="1" t="s">
        <v>14666</v>
      </c>
      <c r="N29170" s="3">
        <v>43319</v>
      </c>
      <c r="O29170" s="1" t="s">
        <v>298</v>
      </c>
      <c r="P29170" s="1" t="s">
        <v>48</v>
      </c>
      <c r="Q29170" s="1" t="s">
        <v>49</v>
      </c>
      <c r="R29170" s="1" t="s">
        <v>253</v>
      </c>
      <c r="S29170" s="1" t="s">
        <v>51</v>
      </c>
      <c r="T29170" s="1" t="s">
        <v>108</v>
      </c>
      <c r="U29170" s="1" t="s">
        <v>109</v>
      </c>
      <c r="V29170" s="1" t="s">
        <v>310</v>
      </c>
      <c r="W29170" s="1" t="s">
        <v>164</v>
      </c>
      <c r="X29170" s="1" t="s">
        <v>98</v>
      </c>
      <c r="Y29170" s="1" t="s">
        <v>77</v>
      </c>
      <c r="Z29170" s="1" t="s">
        <v>255</v>
      </c>
      <c r="AA29170" s="1" t="s">
        <v>59</v>
      </c>
      <c r="AB29170" s="1" t="s">
        <v>59</v>
      </c>
      <c r="AC29170">
        <v>0</v>
      </c>
      <c r="AD29170">
        <v>2300</v>
      </c>
      <c r="AE29170">
        <v>2300</v>
      </c>
      <c r="AF29170">
        <v>2300</v>
      </c>
      <c r="AG29170" s="1" t="s">
        <v>60</v>
      </c>
      <c r="AH29170">
        <v>8.5900000000000004E-2</v>
      </c>
      <c r="AI29170">
        <v>2617</v>
      </c>
      <c r="AJ29170">
        <v>2617</v>
      </c>
      <c r="AK29170">
        <v>2300</v>
      </c>
      <c r="AL29170">
        <v>8</v>
      </c>
      <c r="AM29170">
        <v>317</v>
      </c>
    </row>
    <row r="29171" spans="1:39" x14ac:dyDescent="0.3">
      <c r="A29171" s="1" t="s">
        <v>246</v>
      </c>
      <c r="B29171" s="1" t="s">
        <v>30422</v>
      </c>
      <c r="C29171" s="1" t="s">
        <v>133</v>
      </c>
      <c r="D29171" s="1" t="s">
        <v>248</v>
      </c>
      <c r="E29171" s="1" t="s">
        <v>968</v>
      </c>
      <c r="F29171" s="1" t="s">
        <v>44</v>
      </c>
      <c r="G29171">
        <v>300271</v>
      </c>
      <c r="H29171" s="1" t="s">
        <v>969</v>
      </c>
      <c r="I29171">
        <v>7859</v>
      </c>
      <c r="J29171" s="1" t="s">
        <v>235</v>
      </c>
      <c r="K29171" s="2">
        <v>43649</v>
      </c>
      <c r="L29171" s="3">
        <v>32874</v>
      </c>
      <c r="M29171" s="1" t="s">
        <v>13581</v>
      </c>
      <c r="N29171" s="3">
        <v>43361</v>
      </c>
      <c r="O29171" s="1" t="s">
        <v>298</v>
      </c>
      <c r="P29171" s="1" t="s">
        <v>48</v>
      </c>
      <c r="Q29171" s="1" t="s">
        <v>168</v>
      </c>
      <c r="R29171" s="1" t="s">
        <v>253</v>
      </c>
      <c r="S29171" s="1" t="s">
        <v>51</v>
      </c>
      <c r="T29171" s="1" t="s">
        <v>66</v>
      </c>
      <c r="U29171" s="1" t="s">
        <v>142</v>
      </c>
      <c r="V29171" s="1" t="s">
        <v>310</v>
      </c>
      <c r="W29171" s="1" t="s">
        <v>164</v>
      </c>
      <c r="X29171" s="1" t="s">
        <v>98</v>
      </c>
      <c r="Y29171" s="1" t="s">
        <v>57</v>
      </c>
      <c r="Z29171" s="1" t="s">
        <v>255</v>
      </c>
      <c r="AA29171" s="1" t="s">
        <v>59</v>
      </c>
      <c r="AB29171" s="1" t="s">
        <v>59</v>
      </c>
      <c r="AC29171">
        <v>0</v>
      </c>
      <c r="AD29171">
        <v>20000</v>
      </c>
      <c r="AE29171">
        <v>20000</v>
      </c>
      <c r="AF29171">
        <v>19365.2585</v>
      </c>
      <c r="AG29171" s="1" t="s">
        <v>60</v>
      </c>
      <c r="AH29171">
        <v>0.13569999999999999</v>
      </c>
      <c r="AI29171">
        <v>24457</v>
      </c>
      <c r="AJ29171">
        <v>23595</v>
      </c>
      <c r="AK29171">
        <v>20000</v>
      </c>
      <c r="AL29171">
        <v>60</v>
      </c>
      <c r="AM29171">
        <v>4457</v>
      </c>
    </row>
    <row r="29172" spans="1:39" x14ac:dyDescent="0.3">
      <c r="A29172" s="1" t="s">
        <v>246</v>
      </c>
      <c r="B29172" s="1" t="s">
        <v>30423</v>
      </c>
      <c r="C29172" s="1" t="s">
        <v>133</v>
      </c>
      <c r="D29172" s="1" t="s">
        <v>248</v>
      </c>
      <c r="E29172" s="1" t="s">
        <v>13411</v>
      </c>
      <c r="F29172" s="1" t="s">
        <v>44</v>
      </c>
      <c r="G29172">
        <v>370180</v>
      </c>
      <c r="H29172" s="1" t="s">
        <v>13411</v>
      </c>
      <c r="I29172">
        <v>7900</v>
      </c>
      <c r="J29172" s="1" t="s">
        <v>149</v>
      </c>
      <c r="K29172" s="2">
        <v>43599</v>
      </c>
      <c r="L29172" s="3">
        <v>31778</v>
      </c>
      <c r="M29172" s="1" t="s">
        <v>13970</v>
      </c>
      <c r="N29172" s="3">
        <v>43361</v>
      </c>
      <c r="O29172" s="1" t="s">
        <v>298</v>
      </c>
      <c r="P29172" s="1" t="s">
        <v>48</v>
      </c>
      <c r="Q29172" s="1" t="s">
        <v>168</v>
      </c>
      <c r="R29172" s="1" t="s">
        <v>253</v>
      </c>
      <c r="S29172" s="1" t="s">
        <v>51</v>
      </c>
      <c r="T29172" s="1" t="s">
        <v>108</v>
      </c>
      <c r="U29172" s="1" t="s">
        <v>109</v>
      </c>
      <c r="V29172" s="1" t="s">
        <v>310</v>
      </c>
      <c r="W29172" s="1" t="s">
        <v>164</v>
      </c>
      <c r="X29172" s="1" t="s">
        <v>98</v>
      </c>
      <c r="Y29172" s="1" t="s">
        <v>77</v>
      </c>
      <c r="Z29172" s="1" t="s">
        <v>255</v>
      </c>
      <c r="AA29172" s="1" t="s">
        <v>59</v>
      </c>
      <c r="AB29172" s="1" t="s">
        <v>59</v>
      </c>
      <c r="AC29172">
        <v>0</v>
      </c>
      <c r="AD29172">
        <v>4800</v>
      </c>
      <c r="AE29172">
        <v>4800</v>
      </c>
      <c r="AF29172">
        <v>4775</v>
      </c>
      <c r="AG29172" s="1" t="s">
        <v>60</v>
      </c>
      <c r="AH29172">
        <v>8.5900000000000004E-2</v>
      </c>
      <c r="AI29172">
        <v>5462</v>
      </c>
      <c r="AJ29172">
        <v>5434</v>
      </c>
      <c r="AK29172">
        <v>4800</v>
      </c>
      <c r="AL29172">
        <v>3</v>
      </c>
      <c r="AM29172">
        <v>662</v>
      </c>
    </row>
    <row r="29173" spans="1:39" x14ac:dyDescent="0.3">
      <c r="A29173" s="1" t="s">
        <v>246</v>
      </c>
      <c r="B29173" s="1" t="s">
        <v>30424</v>
      </c>
      <c r="C29173" s="1" t="s">
        <v>133</v>
      </c>
      <c r="D29173" s="1" t="s">
        <v>248</v>
      </c>
      <c r="E29173" s="1" t="s">
        <v>13838</v>
      </c>
      <c r="F29173" s="1" t="s">
        <v>44</v>
      </c>
      <c r="G29173">
        <v>420219</v>
      </c>
      <c r="H29173" s="1" t="s">
        <v>13838</v>
      </c>
      <c r="I29173">
        <v>7872</v>
      </c>
      <c r="J29173" s="1" t="s">
        <v>561</v>
      </c>
      <c r="K29173" s="2">
        <v>43432</v>
      </c>
      <c r="L29173" s="3">
        <v>32143</v>
      </c>
      <c r="M29173" s="1" t="s">
        <v>18653</v>
      </c>
      <c r="N29173" s="3">
        <v>43404</v>
      </c>
      <c r="O29173" s="1" t="s">
        <v>298</v>
      </c>
      <c r="P29173" s="1" t="s">
        <v>48</v>
      </c>
      <c r="Q29173" s="1" t="s">
        <v>49</v>
      </c>
      <c r="R29173" s="1" t="s">
        <v>253</v>
      </c>
      <c r="S29173" s="1" t="s">
        <v>51</v>
      </c>
      <c r="T29173" s="1" t="s">
        <v>66</v>
      </c>
      <c r="U29173" s="1" t="s">
        <v>203</v>
      </c>
      <c r="V29173" s="1" t="s">
        <v>310</v>
      </c>
      <c r="W29173" s="1" t="s">
        <v>164</v>
      </c>
      <c r="X29173" s="1" t="s">
        <v>98</v>
      </c>
      <c r="Y29173" s="1" t="s">
        <v>77</v>
      </c>
      <c r="Z29173" s="1" t="s">
        <v>255</v>
      </c>
      <c r="AA29173" s="1" t="s">
        <v>59</v>
      </c>
      <c r="AB29173" s="1" t="s">
        <v>59</v>
      </c>
      <c r="AC29173">
        <v>0</v>
      </c>
      <c r="AD29173">
        <v>3000</v>
      </c>
      <c r="AE29173">
        <v>3000</v>
      </c>
      <c r="AF29173">
        <v>3000</v>
      </c>
      <c r="AG29173" s="1" t="s">
        <v>60</v>
      </c>
      <c r="AH29173">
        <v>0.13220000000000001</v>
      </c>
      <c r="AI29173">
        <v>3650</v>
      </c>
      <c r="AJ29173">
        <v>3650</v>
      </c>
      <c r="AK29173">
        <v>3000</v>
      </c>
      <c r="AL29173">
        <v>42</v>
      </c>
      <c r="AM29173">
        <v>650</v>
      </c>
    </row>
    <row r="29174" spans="1:39" x14ac:dyDescent="0.3">
      <c r="A29174" s="1" t="s">
        <v>246</v>
      </c>
      <c r="B29174" s="1" t="s">
        <v>30425</v>
      </c>
      <c r="C29174" s="1" t="s">
        <v>133</v>
      </c>
      <c r="D29174" s="1" t="s">
        <v>248</v>
      </c>
      <c r="E29174" s="1" t="s">
        <v>13411</v>
      </c>
      <c r="F29174" s="1" t="s">
        <v>44</v>
      </c>
      <c r="G29174">
        <v>370336</v>
      </c>
      <c r="H29174" s="1" t="s">
        <v>13411</v>
      </c>
      <c r="I29174">
        <v>7868</v>
      </c>
      <c r="J29174" s="1" t="s">
        <v>331</v>
      </c>
      <c r="K29174" s="2">
        <v>43432</v>
      </c>
      <c r="L29174" s="3">
        <v>31778</v>
      </c>
      <c r="M29174" s="1" t="s">
        <v>13970</v>
      </c>
      <c r="N29174" s="3">
        <v>43350</v>
      </c>
      <c r="O29174" s="1" t="s">
        <v>298</v>
      </c>
      <c r="P29174" s="1" t="s">
        <v>48</v>
      </c>
      <c r="Q29174" s="1" t="s">
        <v>49</v>
      </c>
      <c r="R29174" s="1" t="s">
        <v>253</v>
      </c>
      <c r="S29174" s="1" t="s">
        <v>51</v>
      </c>
      <c r="T29174" s="1" t="s">
        <v>108</v>
      </c>
      <c r="U29174" s="1" t="s">
        <v>228</v>
      </c>
      <c r="V29174" s="1" t="s">
        <v>310</v>
      </c>
      <c r="W29174" s="1" t="s">
        <v>164</v>
      </c>
      <c r="X29174" s="1" t="s">
        <v>98</v>
      </c>
      <c r="Y29174" s="1" t="s">
        <v>57</v>
      </c>
      <c r="Z29174" s="1" t="s">
        <v>255</v>
      </c>
      <c r="AA29174" s="1" t="s">
        <v>59</v>
      </c>
      <c r="AB29174" s="1" t="s">
        <v>59</v>
      </c>
      <c r="AC29174">
        <v>0</v>
      </c>
      <c r="AD29174">
        <v>7000</v>
      </c>
      <c r="AE29174">
        <v>7000</v>
      </c>
      <c r="AF29174">
        <v>6775</v>
      </c>
      <c r="AG29174" s="1" t="s">
        <v>60</v>
      </c>
      <c r="AH29174">
        <v>8.9399999999999993E-2</v>
      </c>
      <c r="AI29174">
        <v>1067</v>
      </c>
      <c r="AJ29174">
        <v>1032</v>
      </c>
      <c r="AK29174">
        <v>724</v>
      </c>
      <c r="AL29174">
        <v>41</v>
      </c>
      <c r="AM29174">
        <v>342</v>
      </c>
    </row>
    <row r="29175" spans="1:39" x14ac:dyDescent="0.3">
      <c r="A29175" s="1" t="s">
        <v>246</v>
      </c>
      <c r="B29175" s="1" t="s">
        <v>30426</v>
      </c>
      <c r="C29175" s="1" t="s">
        <v>133</v>
      </c>
      <c r="D29175" s="1" t="s">
        <v>248</v>
      </c>
      <c r="E29175" s="1" t="s">
        <v>946</v>
      </c>
      <c r="F29175" s="1" t="s">
        <v>44</v>
      </c>
      <c r="G29175">
        <v>350419</v>
      </c>
      <c r="H29175" s="1" t="s">
        <v>946</v>
      </c>
      <c r="I29175">
        <v>7910</v>
      </c>
      <c r="J29175" s="1" t="s">
        <v>697</v>
      </c>
      <c r="K29175" s="2">
        <v>43432</v>
      </c>
      <c r="L29175" s="3">
        <v>31048</v>
      </c>
      <c r="M29175" s="1" t="s">
        <v>13574</v>
      </c>
      <c r="N29175" s="3">
        <v>43271</v>
      </c>
      <c r="O29175" s="1" t="s">
        <v>298</v>
      </c>
      <c r="P29175" s="1" t="s">
        <v>48</v>
      </c>
      <c r="Q29175" s="1" t="s">
        <v>168</v>
      </c>
      <c r="R29175" s="1" t="s">
        <v>253</v>
      </c>
      <c r="S29175" s="1" t="s">
        <v>51</v>
      </c>
      <c r="T29175" s="1" t="s">
        <v>108</v>
      </c>
      <c r="U29175" s="1" t="s">
        <v>218</v>
      </c>
      <c r="V29175" s="1" t="s">
        <v>310</v>
      </c>
      <c r="W29175" s="1" t="s">
        <v>164</v>
      </c>
      <c r="X29175" s="1" t="s">
        <v>98</v>
      </c>
      <c r="Y29175" s="1" t="s">
        <v>57</v>
      </c>
      <c r="Z29175" s="1" t="s">
        <v>255</v>
      </c>
      <c r="AA29175" s="1" t="s">
        <v>59</v>
      </c>
      <c r="AB29175" s="1" t="s">
        <v>59</v>
      </c>
      <c r="AC29175">
        <v>0</v>
      </c>
      <c r="AD29175">
        <v>3200</v>
      </c>
      <c r="AE29175">
        <v>3200</v>
      </c>
      <c r="AF29175">
        <v>3200</v>
      </c>
      <c r="AG29175" s="1" t="s">
        <v>60</v>
      </c>
      <c r="AH29175">
        <v>7.7399999999999997E-2</v>
      </c>
      <c r="AI29175">
        <v>3587</v>
      </c>
      <c r="AJ29175">
        <v>3587</v>
      </c>
      <c r="AK29175">
        <v>3200</v>
      </c>
      <c r="AL29175">
        <v>14</v>
      </c>
      <c r="AM29175">
        <v>387</v>
      </c>
    </row>
    <row r="29176" spans="1:39" x14ac:dyDescent="0.3">
      <c r="A29176" s="1" t="s">
        <v>246</v>
      </c>
      <c r="B29176" s="1" t="s">
        <v>30427</v>
      </c>
      <c r="C29176" s="1" t="s">
        <v>133</v>
      </c>
      <c r="D29176" s="1" t="s">
        <v>248</v>
      </c>
      <c r="E29176" s="1" t="s">
        <v>946</v>
      </c>
      <c r="F29176" s="1" t="s">
        <v>44</v>
      </c>
      <c r="G29176">
        <v>350380</v>
      </c>
      <c r="H29176" s="1" t="s">
        <v>946</v>
      </c>
      <c r="I29176">
        <v>7849</v>
      </c>
      <c r="J29176" s="1" t="s">
        <v>405</v>
      </c>
      <c r="K29176" s="2">
        <v>43446</v>
      </c>
      <c r="L29176" s="3">
        <v>32874</v>
      </c>
      <c r="M29176" s="1" t="s">
        <v>13577</v>
      </c>
      <c r="N29176" s="3">
        <v>43241</v>
      </c>
      <c r="O29176" s="1" t="s">
        <v>298</v>
      </c>
      <c r="P29176" s="1" t="s">
        <v>48</v>
      </c>
      <c r="Q29176" s="1" t="s">
        <v>49</v>
      </c>
      <c r="R29176" s="1" t="s">
        <v>253</v>
      </c>
      <c r="S29176" s="1" t="s">
        <v>51</v>
      </c>
      <c r="T29176" s="1" t="s">
        <v>108</v>
      </c>
      <c r="U29176" s="1" t="s">
        <v>228</v>
      </c>
      <c r="V29176" s="1" t="s">
        <v>310</v>
      </c>
      <c r="W29176" s="1" t="s">
        <v>164</v>
      </c>
      <c r="X29176" s="1" t="s">
        <v>98</v>
      </c>
      <c r="Y29176" s="1" t="s">
        <v>77</v>
      </c>
      <c r="Z29176" s="1" t="s">
        <v>255</v>
      </c>
      <c r="AA29176" s="1" t="s">
        <v>59</v>
      </c>
      <c r="AB29176" s="1" t="s">
        <v>59</v>
      </c>
      <c r="AC29176">
        <v>0</v>
      </c>
      <c r="AD29176">
        <v>6000</v>
      </c>
      <c r="AE29176">
        <v>6000</v>
      </c>
      <c r="AF29176">
        <v>5950</v>
      </c>
      <c r="AG29176" s="1" t="s">
        <v>60</v>
      </c>
      <c r="AH29176">
        <v>8.9399999999999993E-2</v>
      </c>
      <c r="AI29176">
        <v>6758</v>
      </c>
      <c r="AJ29176">
        <v>6701</v>
      </c>
      <c r="AK29176">
        <v>6000</v>
      </c>
      <c r="AL29176">
        <v>18</v>
      </c>
      <c r="AM29176">
        <v>758</v>
      </c>
    </row>
    <row r="29177" spans="1:39" x14ac:dyDescent="0.3">
      <c r="A29177" s="1" t="s">
        <v>246</v>
      </c>
      <c r="B29177" s="1" t="s">
        <v>30428</v>
      </c>
      <c r="C29177" s="1" t="s">
        <v>133</v>
      </c>
      <c r="D29177" s="1" t="s">
        <v>248</v>
      </c>
      <c r="E29177" s="1" t="s">
        <v>13838</v>
      </c>
      <c r="F29177" s="1" t="s">
        <v>44</v>
      </c>
      <c r="G29177">
        <v>420209</v>
      </c>
      <c r="H29177" s="1" t="s">
        <v>13838</v>
      </c>
      <c r="I29177">
        <v>17750</v>
      </c>
      <c r="J29177" s="1" t="s">
        <v>45</v>
      </c>
      <c r="K29177" s="2">
        <v>43446</v>
      </c>
      <c r="L29177" s="3">
        <v>33239</v>
      </c>
      <c r="M29177" s="1" t="s">
        <v>16279</v>
      </c>
      <c r="N29177" s="3">
        <v>43385</v>
      </c>
      <c r="O29177" s="1" t="s">
        <v>298</v>
      </c>
      <c r="P29177" s="1" t="s">
        <v>48</v>
      </c>
      <c r="Q29177" s="1" t="s">
        <v>168</v>
      </c>
      <c r="R29177" s="1" t="s">
        <v>253</v>
      </c>
      <c r="S29177" s="1" t="s">
        <v>51</v>
      </c>
      <c r="T29177" s="1" t="s">
        <v>108</v>
      </c>
      <c r="U29177" s="1" t="s">
        <v>287</v>
      </c>
      <c r="V29177" s="1" t="s">
        <v>310</v>
      </c>
      <c r="W29177" s="1" t="s">
        <v>119</v>
      </c>
      <c r="X29177" s="1" t="s">
        <v>98</v>
      </c>
      <c r="Y29177" s="1" t="s">
        <v>57</v>
      </c>
      <c r="Z29177" s="1" t="s">
        <v>255</v>
      </c>
      <c r="AA29177" s="1" t="s">
        <v>59</v>
      </c>
      <c r="AB29177" s="1" t="s">
        <v>59</v>
      </c>
      <c r="AC29177">
        <v>0</v>
      </c>
      <c r="AD29177">
        <v>1000</v>
      </c>
      <c r="AE29177">
        <v>1000</v>
      </c>
      <c r="AF29177">
        <v>1000</v>
      </c>
      <c r="AG29177" s="1" t="s">
        <v>60</v>
      </c>
      <c r="AH29177">
        <v>7.3999999999999996E-2</v>
      </c>
      <c r="AI29177">
        <v>1118</v>
      </c>
      <c r="AJ29177">
        <v>1118</v>
      </c>
      <c r="AK29177">
        <v>1000</v>
      </c>
      <c r="AL29177">
        <v>7</v>
      </c>
      <c r="AM29177">
        <v>118</v>
      </c>
    </row>
    <row r="29178" spans="1:39" x14ac:dyDescent="0.3">
      <c r="A29178" s="1" t="s">
        <v>246</v>
      </c>
      <c r="B29178" s="1" t="s">
        <v>30429</v>
      </c>
      <c r="C29178" s="1" t="s">
        <v>133</v>
      </c>
      <c r="D29178" s="1" t="s">
        <v>248</v>
      </c>
      <c r="E29178" s="1" t="s">
        <v>13842</v>
      </c>
      <c r="F29178" s="1" t="s">
        <v>44</v>
      </c>
      <c r="G29178">
        <v>360470</v>
      </c>
      <c r="H29178" s="1" t="s">
        <v>13842</v>
      </c>
      <c r="I29178">
        <v>17676</v>
      </c>
      <c r="J29178" s="1" t="s">
        <v>123</v>
      </c>
      <c r="K29178" s="2">
        <v>43447</v>
      </c>
      <c r="L29178" s="3">
        <v>32509</v>
      </c>
      <c r="M29178" s="1" t="s">
        <v>13859</v>
      </c>
      <c r="N29178" s="3">
        <v>43272</v>
      </c>
      <c r="O29178" s="1" t="s">
        <v>298</v>
      </c>
      <c r="P29178" s="1" t="s">
        <v>48</v>
      </c>
      <c r="Q29178" s="1" t="s">
        <v>129</v>
      </c>
      <c r="R29178" s="1" t="s">
        <v>253</v>
      </c>
      <c r="S29178" s="1" t="s">
        <v>51</v>
      </c>
      <c r="T29178" s="1" t="s">
        <v>52</v>
      </c>
      <c r="U29178" s="1" t="s">
        <v>175</v>
      </c>
      <c r="V29178" s="1" t="s">
        <v>54</v>
      </c>
      <c r="W29178" s="1" t="s">
        <v>119</v>
      </c>
      <c r="X29178" s="1" t="s">
        <v>98</v>
      </c>
      <c r="Y29178" s="1" t="s">
        <v>57</v>
      </c>
      <c r="Z29178" s="1" t="s">
        <v>255</v>
      </c>
      <c r="AA29178" s="1" t="s">
        <v>158</v>
      </c>
      <c r="AB29178" s="1" t="s">
        <v>59</v>
      </c>
      <c r="AC29178">
        <v>1</v>
      </c>
      <c r="AD29178">
        <v>3500</v>
      </c>
      <c r="AE29178">
        <v>3500</v>
      </c>
      <c r="AF29178">
        <v>3475</v>
      </c>
      <c r="AG29178" s="1" t="s">
        <v>60</v>
      </c>
      <c r="AH29178">
        <v>0.1183</v>
      </c>
      <c r="AI29178">
        <v>3535</v>
      </c>
      <c r="AJ29178">
        <v>3510</v>
      </c>
      <c r="AK29178">
        <v>3500</v>
      </c>
      <c r="AL29178">
        <v>20</v>
      </c>
      <c r="AM29178">
        <v>35</v>
      </c>
    </row>
    <row r="29179" spans="1:39" x14ac:dyDescent="0.3">
      <c r="A29179" s="1" t="s">
        <v>246</v>
      </c>
      <c r="B29179" s="1" t="s">
        <v>30430</v>
      </c>
      <c r="C29179" s="1" t="s">
        <v>133</v>
      </c>
      <c r="D29179" s="1" t="s">
        <v>248</v>
      </c>
      <c r="E29179" s="1" t="s">
        <v>13842</v>
      </c>
      <c r="F29179" s="1" t="s">
        <v>44</v>
      </c>
      <c r="G29179">
        <v>360400</v>
      </c>
      <c r="H29179" s="1" t="s">
        <v>13842</v>
      </c>
      <c r="I29179">
        <v>17898</v>
      </c>
      <c r="J29179" s="1" t="s">
        <v>697</v>
      </c>
      <c r="K29179" s="2">
        <v>43678</v>
      </c>
      <c r="L29179" s="3">
        <v>32509</v>
      </c>
      <c r="M29179" s="1" t="s">
        <v>13859</v>
      </c>
      <c r="N29179" s="3">
        <v>43234</v>
      </c>
      <c r="O29179" s="1" t="s">
        <v>298</v>
      </c>
      <c r="P29179" s="1" t="s">
        <v>48</v>
      </c>
      <c r="Q29179" s="1" t="s">
        <v>168</v>
      </c>
      <c r="R29179" s="1" t="s">
        <v>253</v>
      </c>
      <c r="S29179" s="1" t="s">
        <v>51</v>
      </c>
      <c r="T29179" s="1" t="s">
        <v>108</v>
      </c>
      <c r="U29179" s="1" t="s">
        <v>228</v>
      </c>
      <c r="V29179" s="1" t="s">
        <v>54</v>
      </c>
      <c r="W29179" s="1" t="s">
        <v>119</v>
      </c>
      <c r="X29179" s="1" t="s">
        <v>98</v>
      </c>
      <c r="Y29179" s="1" t="s">
        <v>68</v>
      </c>
      <c r="Z29179" s="1" t="s">
        <v>255</v>
      </c>
      <c r="AA29179" s="1" t="s">
        <v>59</v>
      </c>
      <c r="AB29179" s="1" t="s">
        <v>59</v>
      </c>
      <c r="AC29179">
        <v>0</v>
      </c>
      <c r="AD29179">
        <v>11100</v>
      </c>
      <c r="AE29179">
        <v>11100</v>
      </c>
      <c r="AF29179">
        <v>10976.17611</v>
      </c>
      <c r="AG29179" s="1" t="s">
        <v>60</v>
      </c>
      <c r="AH29179">
        <v>8.9399999999999993E-2</v>
      </c>
      <c r="AI29179">
        <v>12624</v>
      </c>
      <c r="AJ29179">
        <v>12475</v>
      </c>
      <c r="AK29179">
        <v>11100</v>
      </c>
      <c r="AL29179">
        <v>13</v>
      </c>
      <c r="AM29179">
        <v>1524</v>
      </c>
    </row>
    <row r="29180" spans="1:39" x14ac:dyDescent="0.3">
      <c r="A29180" s="1" t="s">
        <v>246</v>
      </c>
      <c r="B29180" s="1" t="s">
        <v>30431</v>
      </c>
      <c r="C29180" s="1" t="s">
        <v>133</v>
      </c>
      <c r="D29180" s="1" t="s">
        <v>248</v>
      </c>
      <c r="E29180" s="1" t="s">
        <v>13842</v>
      </c>
      <c r="F29180" s="1" t="s">
        <v>44</v>
      </c>
      <c r="G29180">
        <v>360401</v>
      </c>
      <c r="H29180" s="1" t="s">
        <v>13842</v>
      </c>
      <c r="I29180">
        <v>17771</v>
      </c>
      <c r="J29180" s="1" t="s">
        <v>151</v>
      </c>
      <c r="K29180" s="2">
        <v>43440</v>
      </c>
      <c r="L29180" s="3">
        <v>32143</v>
      </c>
      <c r="M29180" s="1" t="s">
        <v>13859</v>
      </c>
      <c r="N29180" s="3">
        <v>43234</v>
      </c>
      <c r="O29180" s="1" t="s">
        <v>298</v>
      </c>
      <c r="P29180" s="1" t="s">
        <v>48</v>
      </c>
      <c r="Q29180" s="1" t="s">
        <v>49</v>
      </c>
      <c r="R29180" s="1" t="s">
        <v>253</v>
      </c>
      <c r="S29180" s="1" t="s">
        <v>51</v>
      </c>
      <c r="T29180" s="1" t="s">
        <v>108</v>
      </c>
      <c r="U29180" s="1" t="s">
        <v>228</v>
      </c>
      <c r="V29180" s="1" t="s">
        <v>54</v>
      </c>
      <c r="W29180" s="1" t="s">
        <v>119</v>
      </c>
      <c r="X29180" s="1" t="s">
        <v>98</v>
      </c>
      <c r="Y29180" s="1" t="s">
        <v>77</v>
      </c>
      <c r="Z29180" s="1" t="s">
        <v>255</v>
      </c>
      <c r="AA29180" s="1" t="s">
        <v>59</v>
      </c>
      <c r="AB29180" s="1" t="s">
        <v>59</v>
      </c>
      <c r="AC29180">
        <v>0</v>
      </c>
      <c r="AD29180">
        <v>6000</v>
      </c>
      <c r="AE29180">
        <v>6000</v>
      </c>
      <c r="AF29180">
        <v>5975</v>
      </c>
      <c r="AG29180" s="1" t="s">
        <v>60</v>
      </c>
      <c r="AH29180">
        <v>8.9399999999999993E-2</v>
      </c>
      <c r="AI29180">
        <v>6787</v>
      </c>
      <c r="AJ29180">
        <v>6759</v>
      </c>
      <c r="AK29180">
        <v>6000</v>
      </c>
      <c r="AL29180">
        <v>39</v>
      </c>
      <c r="AM29180">
        <v>787</v>
      </c>
    </row>
    <row r="29181" spans="1:39" x14ac:dyDescent="0.3">
      <c r="A29181" s="1" t="s">
        <v>246</v>
      </c>
      <c r="B29181" s="1" t="s">
        <v>30432</v>
      </c>
      <c r="C29181" s="1" t="s">
        <v>133</v>
      </c>
      <c r="D29181" s="1" t="s">
        <v>248</v>
      </c>
      <c r="E29181" s="1" t="s">
        <v>13838</v>
      </c>
      <c r="F29181" s="1" t="s">
        <v>44</v>
      </c>
      <c r="G29181">
        <v>420173</v>
      </c>
      <c r="H29181" s="1" t="s">
        <v>13838</v>
      </c>
      <c r="I29181">
        <v>17748</v>
      </c>
      <c r="J29181" s="1" t="s">
        <v>155</v>
      </c>
      <c r="K29181" s="2">
        <v>43636</v>
      </c>
      <c r="L29181" s="3">
        <v>31048</v>
      </c>
      <c r="M29181" s="1" t="s">
        <v>18951</v>
      </c>
      <c r="N29181" s="3">
        <v>43388</v>
      </c>
      <c r="O29181" s="1" t="s">
        <v>298</v>
      </c>
      <c r="P29181" s="1" t="s">
        <v>48</v>
      </c>
      <c r="Q29181" s="1" t="s">
        <v>168</v>
      </c>
      <c r="R29181" s="1" t="s">
        <v>253</v>
      </c>
      <c r="S29181" s="1" t="s">
        <v>51</v>
      </c>
      <c r="T29181" s="1" t="s">
        <v>108</v>
      </c>
      <c r="U29181" s="1" t="s">
        <v>109</v>
      </c>
      <c r="V29181" s="1" t="s">
        <v>54</v>
      </c>
      <c r="W29181" s="1" t="s">
        <v>119</v>
      </c>
      <c r="X29181" s="1" t="s">
        <v>98</v>
      </c>
      <c r="Y29181" s="1" t="s">
        <v>77</v>
      </c>
      <c r="Z29181" s="1" t="s">
        <v>255</v>
      </c>
      <c r="AA29181" s="1" t="s">
        <v>59</v>
      </c>
      <c r="AB29181" s="1" t="s">
        <v>59</v>
      </c>
      <c r="AC29181">
        <v>0</v>
      </c>
      <c r="AD29181">
        <v>10000</v>
      </c>
      <c r="AE29181">
        <v>10000</v>
      </c>
      <c r="AF29181">
        <v>9819.6352869999992</v>
      </c>
      <c r="AG29181" s="1" t="s">
        <v>60</v>
      </c>
      <c r="AH29181">
        <v>8.5900000000000004E-2</v>
      </c>
      <c r="AI29181">
        <v>11058</v>
      </c>
      <c r="AJ29181">
        <v>10852</v>
      </c>
      <c r="AK29181">
        <v>10000</v>
      </c>
      <c r="AL29181">
        <v>17</v>
      </c>
      <c r="AM29181">
        <v>1058</v>
      </c>
    </row>
    <row r="29182" spans="1:39" x14ac:dyDescent="0.3">
      <c r="A29182" s="1" t="s">
        <v>246</v>
      </c>
      <c r="B29182" s="1" t="s">
        <v>30433</v>
      </c>
      <c r="C29182" s="1" t="s">
        <v>133</v>
      </c>
      <c r="D29182" s="1" t="s">
        <v>248</v>
      </c>
      <c r="E29182" s="1" t="s">
        <v>968</v>
      </c>
      <c r="F29182" s="1" t="s">
        <v>44</v>
      </c>
      <c r="G29182">
        <v>300352</v>
      </c>
      <c r="H29182" s="1" t="s">
        <v>969</v>
      </c>
      <c r="I29182">
        <v>7920</v>
      </c>
      <c r="J29182" s="1" t="s">
        <v>205</v>
      </c>
      <c r="K29182" s="2">
        <v>43636</v>
      </c>
      <c r="L29182" s="3">
        <v>30682</v>
      </c>
      <c r="M29182" s="1" t="s">
        <v>970</v>
      </c>
      <c r="N29182" s="3">
        <v>43514</v>
      </c>
      <c r="O29182" s="1" t="s">
        <v>298</v>
      </c>
      <c r="P29182" s="1" t="s">
        <v>48</v>
      </c>
      <c r="Q29182" s="1" t="s">
        <v>168</v>
      </c>
      <c r="R29182" s="1" t="s">
        <v>253</v>
      </c>
      <c r="S29182" s="1" t="s">
        <v>51</v>
      </c>
      <c r="T29182" s="1" t="s">
        <v>52</v>
      </c>
      <c r="U29182" s="1" t="s">
        <v>175</v>
      </c>
      <c r="V29182" s="1" t="s">
        <v>310</v>
      </c>
      <c r="W29182" s="1" t="s">
        <v>119</v>
      </c>
      <c r="X29182" s="1" t="s">
        <v>98</v>
      </c>
      <c r="Y29182" s="1" t="s">
        <v>57</v>
      </c>
      <c r="Z29182" s="1" t="s">
        <v>255</v>
      </c>
      <c r="AA29182" s="1" t="s">
        <v>59</v>
      </c>
      <c r="AB29182" s="1" t="s">
        <v>59</v>
      </c>
      <c r="AC29182">
        <v>0</v>
      </c>
      <c r="AD29182">
        <v>20000</v>
      </c>
      <c r="AE29182">
        <v>20000</v>
      </c>
      <c r="AF29182">
        <v>19500</v>
      </c>
      <c r="AG29182" s="1" t="s">
        <v>60</v>
      </c>
      <c r="AH29182">
        <v>0.1183</v>
      </c>
      <c r="AI29182">
        <v>21764</v>
      </c>
      <c r="AJ29182">
        <v>21220</v>
      </c>
      <c r="AK29182">
        <v>20000</v>
      </c>
      <c r="AL29182">
        <v>8</v>
      </c>
      <c r="AM29182">
        <v>1764</v>
      </c>
    </row>
    <row r="29183" spans="1:39" x14ac:dyDescent="0.3">
      <c r="A29183" s="1" t="s">
        <v>246</v>
      </c>
      <c r="B29183" s="1" t="s">
        <v>30434</v>
      </c>
      <c r="C29183" s="1" t="s">
        <v>133</v>
      </c>
      <c r="D29183" s="1" t="s">
        <v>248</v>
      </c>
      <c r="E29183" s="1" t="s">
        <v>968</v>
      </c>
      <c r="F29183" s="1" t="s">
        <v>44</v>
      </c>
      <c r="G29183">
        <v>300018</v>
      </c>
      <c r="H29183" s="1" t="s">
        <v>969</v>
      </c>
      <c r="I29183">
        <v>17773</v>
      </c>
      <c r="J29183" s="1" t="s">
        <v>645</v>
      </c>
      <c r="K29183" s="2">
        <v>43448</v>
      </c>
      <c r="L29183" s="3">
        <v>30682</v>
      </c>
      <c r="M29183" s="1" t="s">
        <v>3015</v>
      </c>
      <c r="N29183" s="3">
        <v>43542</v>
      </c>
      <c r="O29183" s="1" t="s">
        <v>298</v>
      </c>
      <c r="P29183" s="1" t="s">
        <v>48</v>
      </c>
      <c r="Q29183" s="1" t="s">
        <v>49</v>
      </c>
      <c r="R29183" s="1" t="s">
        <v>253</v>
      </c>
      <c r="S29183" s="1" t="s">
        <v>51</v>
      </c>
      <c r="T29183" s="1" t="s">
        <v>126</v>
      </c>
      <c r="U29183" s="1" t="s">
        <v>703</v>
      </c>
      <c r="V29183" s="1" t="s">
        <v>310</v>
      </c>
      <c r="W29183" s="1" t="s">
        <v>119</v>
      </c>
      <c r="X29183" s="1" t="s">
        <v>98</v>
      </c>
      <c r="Y29183" s="1" t="s">
        <v>57</v>
      </c>
      <c r="Z29183" s="1" t="s">
        <v>255</v>
      </c>
      <c r="AA29183" s="1" t="s">
        <v>59</v>
      </c>
      <c r="AB29183" s="1" t="s">
        <v>59</v>
      </c>
      <c r="AC29183">
        <v>0</v>
      </c>
      <c r="AD29183">
        <v>15000</v>
      </c>
      <c r="AE29183">
        <v>15000</v>
      </c>
      <c r="AF29183">
        <v>14975</v>
      </c>
      <c r="AG29183" s="1" t="s">
        <v>60</v>
      </c>
      <c r="AH29183">
        <v>0.16700000000000001</v>
      </c>
      <c r="AI29183">
        <v>19171</v>
      </c>
      <c r="AJ29183">
        <v>19139</v>
      </c>
      <c r="AK29183">
        <v>15000</v>
      </c>
      <c r="AL29183">
        <v>21</v>
      </c>
      <c r="AM29183">
        <v>4171</v>
      </c>
    </row>
    <row r="29184" spans="1:39" x14ac:dyDescent="0.3">
      <c r="A29184" s="1" t="s">
        <v>246</v>
      </c>
      <c r="B29184" s="1" t="s">
        <v>30435</v>
      </c>
      <c r="C29184" s="1" t="s">
        <v>133</v>
      </c>
      <c r="D29184" s="1" t="s">
        <v>248</v>
      </c>
      <c r="E29184" s="1" t="s">
        <v>968</v>
      </c>
      <c r="F29184" s="1" t="s">
        <v>44</v>
      </c>
      <c r="G29184">
        <v>300366</v>
      </c>
      <c r="H29184" s="1" t="s">
        <v>969</v>
      </c>
      <c r="I29184">
        <v>17827</v>
      </c>
      <c r="J29184" s="1" t="s">
        <v>290</v>
      </c>
      <c r="K29184" s="2">
        <v>43838</v>
      </c>
      <c r="L29184" s="3">
        <v>30925</v>
      </c>
      <c r="M29184" s="1" t="s">
        <v>970</v>
      </c>
      <c r="N29184" s="3">
        <v>43528</v>
      </c>
      <c r="O29184" s="1" t="s">
        <v>298</v>
      </c>
      <c r="P29184" s="1" t="s">
        <v>48</v>
      </c>
      <c r="Q29184" s="1" t="s">
        <v>168</v>
      </c>
      <c r="R29184" s="1" t="s">
        <v>253</v>
      </c>
      <c r="S29184" s="1" t="s">
        <v>51</v>
      </c>
      <c r="T29184" s="1" t="s">
        <v>108</v>
      </c>
      <c r="U29184" s="1" t="s">
        <v>169</v>
      </c>
      <c r="V29184" s="1" t="s">
        <v>310</v>
      </c>
      <c r="W29184" s="1" t="s">
        <v>119</v>
      </c>
      <c r="X29184" s="1" t="s">
        <v>98</v>
      </c>
      <c r="Y29184" s="1" t="s">
        <v>77</v>
      </c>
      <c r="Z29184" s="1" t="s">
        <v>255</v>
      </c>
      <c r="AA29184" s="1" t="s">
        <v>59</v>
      </c>
      <c r="AB29184" s="1" t="s">
        <v>59</v>
      </c>
      <c r="AC29184">
        <v>0</v>
      </c>
      <c r="AD29184">
        <v>1500</v>
      </c>
      <c r="AE29184">
        <v>1500</v>
      </c>
      <c r="AF29184">
        <v>1500</v>
      </c>
      <c r="AG29184" s="1" t="s">
        <v>60</v>
      </c>
      <c r="AH29184">
        <v>7.0499999999999993E-2</v>
      </c>
      <c r="AI29184">
        <v>1583</v>
      </c>
      <c r="AJ29184">
        <v>1583</v>
      </c>
      <c r="AK29184">
        <v>1500</v>
      </c>
      <c r="AL29184">
        <v>31</v>
      </c>
      <c r="AM29184">
        <v>83</v>
      </c>
    </row>
    <row r="29185" spans="1:39" x14ac:dyDescent="0.3">
      <c r="A29185" s="1" t="s">
        <v>246</v>
      </c>
      <c r="B29185" s="1" t="s">
        <v>30436</v>
      </c>
      <c r="C29185" s="1" t="s">
        <v>133</v>
      </c>
      <c r="D29185" s="1" t="s">
        <v>248</v>
      </c>
      <c r="E29185" s="1" t="s">
        <v>249</v>
      </c>
      <c r="F29185" s="1" t="s">
        <v>44</v>
      </c>
      <c r="G29185">
        <v>710066</v>
      </c>
      <c r="H29185" s="1" t="s">
        <v>249</v>
      </c>
      <c r="I29185">
        <v>17683</v>
      </c>
      <c r="J29185" s="1" t="s">
        <v>414</v>
      </c>
      <c r="K29185" s="2">
        <v>43446</v>
      </c>
      <c r="L29185" s="3">
        <v>32874</v>
      </c>
      <c r="M29185" s="1" t="s">
        <v>684</v>
      </c>
      <c r="N29185" s="3">
        <v>43487</v>
      </c>
      <c r="O29185" s="1" t="s">
        <v>298</v>
      </c>
      <c r="P29185" s="1" t="s">
        <v>48</v>
      </c>
      <c r="Q29185" s="1" t="s">
        <v>168</v>
      </c>
      <c r="R29185" s="1" t="s">
        <v>253</v>
      </c>
      <c r="S29185" s="1" t="s">
        <v>51</v>
      </c>
      <c r="T29185" s="1" t="s">
        <v>66</v>
      </c>
      <c r="U29185" s="1" t="s">
        <v>67</v>
      </c>
      <c r="V29185" s="1" t="s">
        <v>54</v>
      </c>
      <c r="W29185" s="1" t="s">
        <v>119</v>
      </c>
      <c r="X29185" s="1" t="s">
        <v>98</v>
      </c>
      <c r="Y29185" s="1" t="s">
        <v>57</v>
      </c>
      <c r="Z29185" s="1" t="s">
        <v>255</v>
      </c>
      <c r="AA29185" s="1" t="s">
        <v>59</v>
      </c>
      <c r="AB29185" s="1" t="s">
        <v>59</v>
      </c>
      <c r="AC29185">
        <v>0</v>
      </c>
      <c r="AD29185">
        <v>20000</v>
      </c>
      <c r="AE29185">
        <v>20000</v>
      </c>
      <c r="AF29185">
        <v>16972.18547</v>
      </c>
      <c r="AG29185" s="1" t="s">
        <v>60</v>
      </c>
      <c r="AH29185">
        <v>0.13919999999999999</v>
      </c>
      <c r="AI29185">
        <v>21534</v>
      </c>
      <c r="AJ29185">
        <v>18263</v>
      </c>
      <c r="AK29185">
        <v>20000</v>
      </c>
      <c r="AL29185">
        <v>30</v>
      </c>
      <c r="AM29185">
        <v>1534</v>
      </c>
    </row>
    <row r="29186" spans="1:39" x14ac:dyDescent="0.3">
      <c r="A29186" s="1" t="s">
        <v>246</v>
      </c>
      <c r="B29186" s="1" t="s">
        <v>30437</v>
      </c>
      <c r="C29186" s="1" t="s">
        <v>133</v>
      </c>
      <c r="D29186" s="1" t="s">
        <v>248</v>
      </c>
      <c r="E29186" s="1" t="s">
        <v>249</v>
      </c>
      <c r="F29186" s="1" t="s">
        <v>44</v>
      </c>
      <c r="G29186">
        <v>710006</v>
      </c>
      <c r="H29186" s="1" t="s">
        <v>249</v>
      </c>
      <c r="I29186">
        <v>7928</v>
      </c>
      <c r="J29186" s="1" t="s">
        <v>507</v>
      </c>
      <c r="K29186" s="2">
        <v>43670</v>
      </c>
      <c r="L29186" s="3">
        <v>31413</v>
      </c>
      <c r="M29186" s="1" t="s">
        <v>251</v>
      </c>
      <c r="N29186" s="3">
        <v>43494</v>
      </c>
      <c r="O29186" s="1" t="s">
        <v>298</v>
      </c>
      <c r="P29186" s="1" t="s">
        <v>48</v>
      </c>
      <c r="Q29186" s="1" t="s">
        <v>49</v>
      </c>
      <c r="R29186" s="1" t="s">
        <v>253</v>
      </c>
      <c r="S29186" s="1" t="s">
        <v>51</v>
      </c>
      <c r="T29186" s="1" t="s">
        <v>52</v>
      </c>
      <c r="U29186" s="1" t="s">
        <v>97</v>
      </c>
      <c r="V29186" s="1" t="s">
        <v>54</v>
      </c>
      <c r="W29186" s="1" t="s">
        <v>119</v>
      </c>
      <c r="X29186" s="1" t="s">
        <v>98</v>
      </c>
      <c r="Y29186" s="1" t="s">
        <v>57</v>
      </c>
      <c r="Z29186" s="1" t="s">
        <v>255</v>
      </c>
      <c r="AA29186" s="1" t="s">
        <v>59</v>
      </c>
      <c r="AB29186" s="1" t="s">
        <v>59</v>
      </c>
      <c r="AC29186">
        <v>0</v>
      </c>
      <c r="AD29186">
        <v>12000</v>
      </c>
      <c r="AE29186">
        <v>12000</v>
      </c>
      <c r="AF29186">
        <v>11728.81322</v>
      </c>
      <c r="AG29186" s="1" t="s">
        <v>60</v>
      </c>
      <c r="AH29186">
        <v>0.12529999999999999</v>
      </c>
      <c r="AI29186">
        <v>14276</v>
      </c>
      <c r="AJ29186">
        <v>13941</v>
      </c>
      <c r="AK29186">
        <v>12000</v>
      </c>
      <c r="AL29186">
        <v>9</v>
      </c>
      <c r="AM29186">
        <v>2276</v>
      </c>
    </row>
    <row r="29187" spans="1:39" x14ac:dyDescent="0.3">
      <c r="A29187" s="1" t="s">
        <v>246</v>
      </c>
      <c r="B29187" s="1" t="s">
        <v>30438</v>
      </c>
      <c r="C29187" s="1" t="s">
        <v>133</v>
      </c>
      <c r="D29187" s="1" t="s">
        <v>248</v>
      </c>
      <c r="E29187" s="1" t="s">
        <v>249</v>
      </c>
      <c r="F29187" s="1" t="s">
        <v>44</v>
      </c>
      <c r="G29187">
        <v>710049</v>
      </c>
      <c r="H29187" s="1" t="s">
        <v>249</v>
      </c>
      <c r="I29187">
        <v>17967</v>
      </c>
      <c r="J29187" s="1" t="s">
        <v>305</v>
      </c>
      <c r="K29187" s="2">
        <v>43584</v>
      </c>
      <c r="L29187" s="3">
        <v>30682</v>
      </c>
      <c r="M29187" s="1" t="s">
        <v>251</v>
      </c>
      <c r="N29187" s="3">
        <v>43452</v>
      </c>
      <c r="O29187" s="1" t="s">
        <v>298</v>
      </c>
      <c r="P29187" s="1" t="s">
        <v>48</v>
      </c>
      <c r="Q29187" s="1" t="s">
        <v>168</v>
      </c>
      <c r="R29187" s="1" t="s">
        <v>253</v>
      </c>
      <c r="S29187" s="1" t="s">
        <v>51</v>
      </c>
      <c r="T29187" s="1" t="s">
        <v>108</v>
      </c>
      <c r="U29187" s="1" t="s">
        <v>228</v>
      </c>
      <c r="V29187" s="1" t="s">
        <v>54</v>
      </c>
      <c r="W29187" s="1" t="s">
        <v>119</v>
      </c>
      <c r="X29187" s="1" t="s">
        <v>98</v>
      </c>
      <c r="Y29187" s="1" t="s">
        <v>77</v>
      </c>
      <c r="Z29187" s="1" t="s">
        <v>255</v>
      </c>
      <c r="AA29187" s="1" t="s">
        <v>59</v>
      </c>
      <c r="AB29187" s="1" t="s">
        <v>59</v>
      </c>
      <c r="AC29187">
        <v>0</v>
      </c>
      <c r="AD29187">
        <v>12000</v>
      </c>
      <c r="AE29187">
        <v>12000</v>
      </c>
      <c r="AF29187">
        <v>11975</v>
      </c>
      <c r="AG29187" s="1" t="s">
        <v>60</v>
      </c>
      <c r="AH29187">
        <v>8.9399999999999993E-2</v>
      </c>
      <c r="AI29187">
        <v>13725</v>
      </c>
      <c r="AJ29187">
        <v>13697</v>
      </c>
      <c r="AK29187">
        <v>12000</v>
      </c>
      <c r="AL29187">
        <v>7</v>
      </c>
      <c r="AM29187">
        <v>1725</v>
      </c>
    </row>
    <row r="29188" spans="1:39" x14ac:dyDescent="0.3">
      <c r="A29188" s="1" t="s">
        <v>246</v>
      </c>
      <c r="B29188" s="1" t="s">
        <v>30439</v>
      </c>
      <c r="C29188" s="1" t="s">
        <v>133</v>
      </c>
      <c r="D29188" s="1" t="s">
        <v>248</v>
      </c>
      <c r="E29188" s="1" t="s">
        <v>968</v>
      </c>
      <c r="F29188" s="1" t="s">
        <v>44</v>
      </c>
      <c r="G29188">
        <v>300301</v>
      </c>
      <c r="H29188" s="1" t="s">
        <v>969</v>
      </c>
      <c r="I29188">
        <v>17858</v>
      </c>
      <c r="J29188" s="1" t="s">
        <v>189</v>
      </c>
      <c r="K29188" s="2">
        <v>43599</v>
      </c>
      <c r="L29188" s="3">
        <v>33018</v>
      </c>
      <c r="M29188" s="1" t="s">
        <v>970</v>
      </c>
      <c r="N29188" s="3">
        <v>43388</v>
      </c>
      <c r="O29188" s="1" t="s">
        <v>298</v>
      </c>
      <c r="P29188" s="1" t="s">
        <v>48</v>
      </c>
      <c r="Q29188" s="1" t="s">
        <v>49</v>
      </c>
      <c r="R29188" s="1" t="s">
        <v>253</v>
      </c>
      <c r="S29188" s="1" t="s">
        <v>51</v>
      </c>
      <c r="T29188" s="1" t="s">
        <v>52</v>
      </c>
      <c r="U29188" s="1" t="s">
        <v>186</v>
      </c>
      <c r="V29188" s="1" t="s">
        <v>310</v>
      </c>
      <c r="W29188" s="1" t="s">
        <v>119</v>
      </c>
      <c r="X29188" s="1" t="s">
        <v>98</v>
      </c>
      <c r="Y29188" s="1" t="s">
        <v>57</v>
      </c>
      <c r="Z29188" s="1" t="s">
        <v>255</v>
      </c>
      <c r="AA29188" s="1" t="s">
        <v>59</v>
      </c>
      <c r="AB29188" s="1" t="s">
        <v>59</v>
      </c>
      <c r="AC29188">
        <v>0</v>
      </c>
      <c r="AD29188">
        <v>20000</v>
      </c>
      <c r="AE29188">
        <v>20000</v>
      </c>
      <c r="AF29188">
        <v>19568.98992</v>
      </c>
      <c r="AG29188" s="1" t="s">
        <v>60</v>
      </c>
      <c r="AH29188">
        <v>0.12180000000000001</v>
      </c>
      <c r="AI29188">
        <v>23871</v>
      </c>
      <c r="AJ29188">
        <v>23346</v>
      </c>
      <c r="AK29188">
        <v>20000</v>
      </c>
      <c r="AL29188">
        <v>50</v>
      </c>
      <c r="AM29188">
        <v>3838</v>
      </c>
    </row>
    <row r="29189" spans="1:39" x14ac:dyDescent="0.3">
      <c r="A29189" s="1" t="s">
        <v>246</v>
      </c>
      <c r="B29189" s="1" t="s">
        <v>30440</v>
      </c>
      <c r="C29189" s="1" t="s">
        <v>133</v>
      </c>
      <c r="D29189" s="1" t="s">
        <v>248</v>
      </c>
      <c r="E29189" s="1" t="s">
        <v>249</v>
      </c>
      <c r="F29189" s="1" t="s">
        <v>44</v>
      </c>
      <c r="G29189">
        <v>710067</v>
      </c>
      <c r="H29189" s="1" t="s">
        <v>249</v>
      </c>
      <c r="I29189">
        <v>17862</v>
      </c>
      <c r="J29189" s="1" t="s">
        <v>855</v>
      </c>
      <c r="K29189" s="2">
        <v>43592</v>
      </c>
      <c r="L29189" s="3">
        <v>32883</v>
      </c>
      <c r="M29189" s="1" t="s">
        <v>251</v>
      </c>
      <c r="N29189" s="3">
        <v>43488</v>
      </c>
      <c r="O29189" s="1" t="s">
        <v>298</v>
      </c>
      <c r="P29189" s="1" t="s">
        <v>48</v>
      </c>
      <c r="Q29189" s="1" t="s">
        <v>168</v>
      </c>
      <c r="R29189" s="1" t="s">
        <v>253</v>
      </c>
      <c r="S29189" s="1" t="s">
        <v>51</v>
      </c>
      <c r="T29189" s="1" t="s">
        <v>52</v>
      </c>
      <c r="U29189" s="1" t="s">
        <v>153</v>
      </c>
      <c r="V29189" s="1" t="s">
        <v>54</v>
      </c>
      <c r="W29189" s="1" t="s">
        <v>119</v>
      </c>
      <c r="X29189" s="1" t="s">
        <v>98</v>
      </c>
      <c r="Y29189" s="1" t="s">
        <v>57</v>
      </c>
      <c r="Z29189" s="1" t="s">
        <v>255</v>
      </c>
      <c r="AA29189" s="1" t="s">
        <v>59</v>
      </c>
      <c r="AB29189" s="1" t="s">
        <v>59</v>
      </c>
      <c r="AC29189">
        <v>0</v>
      </c>
      <c r="AD29189">
        <v>12000</v>
      </c>
      <c r="AE29189">
        <v>12000</v>
      </c>
      <c r="AF29189">
        <v>11750</v>
      </c>
      <c r="AG29189" s="1" t="s">
        <v>60</v>
      </c>
      <c r="AH29189">
        <v>0.1114</v>
      </c>
      <c r="AI29189">
        <v>9477</v>
      </c>
      <c r="AJ29189">
        <v>9280</v>
      </c>
      <c r="AK29189">
        <v>7909</v>
      </c>
      <c r="AL29189">
        <v>23</v>
      </c>
      <c r="AM29189">
        <v>1568</v>
      </c>
    </row>
    <row r="29190" spans="1:39" x14ac:dyDescent="0.3">
      <c r="A29190" s="1" t="s">
        <v>246</v>
      </c>
      <c r="B29190" s="1" t="s">
        <v>30441</v>
      </c>
      <c r="C29190" s="1" t="s">
        <v>133</v>
      </c>
      <c r="D29190" s="1" t="s">
        <v>248</v>
      </c>
      <c r="E29190" s="1" t="s">
        <v>968</v>
      </c>
      <c r="F29190" s="1" t="s">
        <v>44</v>
      </c>
      <c r="G29190">
        <v>300301</v>
      </c>
      <c r="H29190" s="1" t="s">
        <v>969</v>
      </c>
      <c r="I29190">
        <v>17859</v>
      </c>
      <c r="J29190" s="1" t="s">
        <v>225</v>
      </c>
      <c r="K29190" s="2">
        <v>43566</v>
      </c>
      <c r="L29190" s="3">
        <v>32509</v>
      </c>
      <c r="M29190" s="1" t="s">
        <v>970</v>
      </c>
      <c r="N29190" s="3">
        <v>43388</v>
      </c>
      <c r="O29190" s="1" t="s">
        <v>298</v>
      </c>
      <c r="P29190" s="1" t="s">
        <v>48</v>
      </c>
      <c r="Q29190" s="1" t="s">
        <v>168</v>
      </c>
      <c r="R29190" s="1" t="s">
        <v>253</v>
      </c>
      <c r="S29190" s="1" t="s">
        <v>51</v>
      </c>
      <c r="T29190" s="1" t="s">
        <v>126</v>
      </c>
      <c r="U29190" s="1" t="s">
        <v>440</v>
      </c>
      <c r="V29190" s="1" t="s">
        <v>310</v>
      </c>
      <c r="W29190" s="1" t="s">
        <v>119</v>
      </c>
      <c r="X29190" s="1" t="s">
        <v>98</v>
      </c>
      <c r="Y29190" s="1" t="s">
        <v>57</v>
      </c>
      <c r="Z29190" s="1" t="s">
        <v>255</v>
      </c>
      <c r="AA29190" s="1" t="s">
        <v>59</v>
      </c>
      <c r="AB29190" s="1" t="s">
        <v>59</v>
      </c>
      <c r="AC29190">
        <v>0</v>
      </c>
      <c r="AD29190">
        <v>20000</v>
      </c>
      <c r="AE29190">
        <v>20000</v>
      </c>
      <c r="AF29190">
        <v>16000</v>
      </c>
      <c r="AG29190" s="1" t="s">
        <v>60</v>
      </c>
      <c r="AH29190">
        <v>0.1774</v>
      </c>
      <c r="AI29190">
        <v>23112</v>
      </c>
      <c r="AJ29190">
        <v>18490</v>
      </c>
      <c r="AK29190">
        <v>20000</v>
      </c>
      <c r="AL29190">
        <v>21</v>
      </c>
      <c r="AM29190">
        <v>3112</v>
      </c>
    </row>
    <row r="29191" spans="1:39" x14ac:dyDescent="0.3">
      <c r="A29191" s="1" t="s">
        <v>246</v>
      </c>
      <c r="B29191" s="1" t="s">
        <v>30442</v>
      </c>
      <c r="C29191" s="1" t="s">
        <v>133</v>
      </c>
      <c r="D29191" s="1" t="s">
        <v>248</v>
      </c>
      <c r="E29191" s="1" t="s">
        <v>968</v>
      </c>
      <c r="F29191" s="1" t="s">
        <v>44</v>
      </c>
      <c r="G29191">
        <v>300301</v>
      </c>
      <c r="H29191" s="1" t="s">
        <v>969</v>
      </c>
      <c r="I29191">
        <v>17860</v>
      </c>
      <c r="J29191" s="1" t="s">
        <v>456</v>
      </c>
      <c r="K29191" s="2">
        <v>43851</v>
      </c>
      <c r="L29191" s="3">
        <v>32509</v>
      </c>
      <c r="M29191" s="1" t="s">
        <v>970</v>
      </c>
      <c r="N29191" s="3">
        <v>43388</v>
      </c>
      <c r="O29191" s="1" t="s">
        <v>298</v>
      </c>
      <c r="P29191" s="1" t="s">
        <v>48</v>
      </c>
      <c r="Q29191" s="1" t="s">
        <v>49</v>
      </c>
      <c r="R29191" s="1" t="s">
        <v>253</v>
      </c>
      <c r="S29191" s="1" t="s">
        <v>51</v>
      </c>
      <c r="T29191" s="1" t="s">
        <v>162</v>
      </c>
      <c r="U29191" s="1" t="s">
        <v>163</v>
      </c>
      <c r="V29191" s="1" t="s">
        <v>310</v>
      </c>
      <c r="W29191" s="1" t="s">
        <v>119</v>
      </c>
      <c r="X29191" s="1" t="s">
        <v>98</v>
      </c>
      <c r="Y29191" s="1" t="s">
        <v>77</v>
      </c>
      <c r="Z29191" s="1" t="s">
        <v>255</v>
      </c>
      <c r="AA29191" s="1" t="s">
        <v>59</v>
      </c>
      <c r="AB29191" s="1" t="s">
        <v>59</v>
      </c>
      <c r="AC29191">
        <v>0</v>
      </c>
      <c r="AD29191">
        <v>9600</v>
      </c>
      <c r="AE29191">
        <v>9600</v>
      </c>
      <c r="AF29191">
        <v>9550</v>
      </c>
      <c r="AG29191" s="1" t="s">
        <v>60</v>
      </c>
      <c r="AH29191">
        <v>0.14610000000000001</v>
      </c>
      <c r="AI29191">
        <v>11866</v>
      </c>
      <c r="AJ29191">
        <v>11804</v>
      </c>
      <c r="AK29191">
        <v>9600</v>
      </c>
      <c r="AL29191">
        <v>41</v>
      </c>
      <c r="AM29191">
        <v>2266</v>
      </c>
    </row>
    <row r="29192" spans="1:39" x14ac:dyDescent="0.3">
      <c r="A29192" s="1" t="s">
        <v>246</v>
      </c>
      <c r="B29192" s="1" t="s">
        <v>30443</v>
      </c>
      <c r="C29192" s="1" t="s">
        <v>133</v>
      </c>
      <c r="D29192" s="1" t="s">
        <v>248</v>
      </c>
      <c r="E29192" s="1" t="s">
        <v>946</v>
      </c>
      <c r="F29192" s="1" t="s">
        <v>44</v>
      </c>
      <c r="G29192">
        <v>350738</v>
      </c>
      <c r="H29192" s="1" t="s">
        <v>946</v>
      </c>
      <c r="I29192">
        <v>17916</v>
      </c>
      <c r="J29192" s="1" t="s">
        <v>62</v>
      </c>
      <c r="K29192" s="2">
        <v>43754</v>
      </c>
      <c r="L29192" s="3">
        <v>32509</v>
      </c>
      <c r="M29192" s="1" t="s">
        <v>13845</v>
      </c>
      <c r="N29192" s="3">
        <v>43529</v>
      </c>
      <c r="O29192" s="1" t="s">
        <v>298</v>
      </c>
      <c r="P29192" s="1" t="s">
        <v>48</v>
      </c>
      <c r="Q29192" s="1" t="s">
        <v>49</v>
      </c>
      <c r="R29192" s="1" t="s">
        <v>253</v>
      </c>
      <c r="S29192" s="1" t="s">
        <v>51</v>
      </c>
      <c r="T29192" s="1" t="s">
        <v>66</v>
      </c>
      <c r="U29192" s="1" t="s">
        <v>67</v>
      </c>
      <c r="V29192" s="1" t="s">
        <v>310</v>
      </c>
      <c r="W29192" s="1" t="s">
        <v>119</v>
      </c>
      <c r="X29192" s="1" t="s">
        <v>98</v>
      </c>
      <c r="Y29192" s="1" t="s">
        <v>68</v>
      </c>
      <c r="Z29192" s="1" t="s">
        <v>255</v>
      </c>
      <c r="AA29192" s="1" t="s">
        <v>59</v>
      </c>
      <c r="AB29192" s="1" t="s">
        <v>59</v>
      </c>
      <c r="AC29192">
        <v>0</v>
      </c>
      <c r="AD29192">
        <v>7550</v>
      </c>
      <c r="AE29192">
        <v>7550</v>
      </c>
      <c r="AF29192">
        <v>7350</v>
      </c>
      <c r="AG29192" s="1" t="s">
        <v>60</v>
      </c>
      <c r="AH29192">
        <v>0.13919999999999999</v>
      </c>
      <c r="AI29192">
        <v>8693</v>
      </c>
      <c r="AJ29192">
        <v>8463</v>
      </c>
      <c r="AK29192">
        <v>7550</v>
      </c>
      <c r="AL29192">
        <v>7</v>
      </c>
      <c r="AM29192">
        <v>1143</v>
      </c>
    </row>
    <row r="29193" spans="1:39" x14ac:dyDescent="0.3">
      <c r="A29193" s="1" t="s">
        <v>246</v>
      </c>
      <c r="B29193" s="1" t="s">
        <v>30444</v>
      </c>
      <c r="C29193" s="1" t="s">
        <v>133</v>
      </c>
      <c r="D29193" s="1" t="s">
        <v>248</v>
      </c>
      <c r="E29193" s="1" t="s">
        <v>249</v>
      </c>
      <c r="F29193" s="1" t="s">
        <v>44</v>
      </c>
      <c r="G29193">
        <v>710012</v>
      </c>
      <c r="H29193" s="1" t="s">
        <v>249</v>
      </c>
      <c r="I29193">
        <v>7932</v>
      </c>
      <c r="J29193" s="1" t="s">
        <v>445</v>
      </c>
      <c r="K29193" s="2">
        <v>43868</v>
      </c>
      <c r="L29193" s="3">
        <v>31778</v>
      </c>
      <c r="M29193" s="1" t="s">
        <v>251</v>
      </c>
      <c r="N29193" s="3">
        <v>43509</v>
      </c>
      <c r="O29193" s="1" t="s">
        <v>298</v>
      </c>
      <c r="P29193" s="1" t="s">
        <v>48</v>
      </c>
      <c r="Q29193" s="1" t="s">
        <v>168</v>
      </c>
      <c r="R29193" s="1" t="s">
        <v>253</v>
      </c>
      <c r="S29193" s="1" t="s">
        <v>51</v>
      </c>
      <c r="T29193" s="1" t="s">
        <v>66</v>
      </c>
      <c r="U29193" s="1" t="s">
        <v>203</v>
      </c>
      <c r="V29193" s="1" t="s">
        <v>310</v>
      </c>
      <c r="W29193" s="1" t="s">
        <v>119</v>
      </c>
      <c r="X29193" s="1" t="s">
        <v>98</v>
      </c>
      <c r="Y29193" s="1" t="s">
        <v>77</v>
      </c>
      <c r="Z29193" s="1" t="s">
        <v>255</v>
      </c>
      <c r="AA29193" s="1" t="s">
        <v>59</v>
      </c>
      <c r="AB29193" s="1" t="s">
        <v>59</v>
      </c>
      <c r="AC29193">
        <v>0</v>
      </c>
      <c r="AD29193">
        <v>2000</v>
      </c>
      <c r="AE29193">
        <v>2000</v>
      </c>
      <c r="AF29193">
        <v>2000</v>
      </c>
      <c r="AG29193" s="1" t="s">
        <v>60</v>
      </c>
      <c r="AH29193">
        <v>0.13220000000000001</v>
      </c>
      <c r="AI29193">
        <v>2434</v>
      </c>
      <c r="AJ29193">
        <v>2434</v>
      </c>
      <c r="AK29193">
        <v>2000</v>
      </c>
      <c r="AL29193">
        <v>14</v>
      </c>
      <c r="AM29193">
        <v>434</v>
      </c>
    </row>
    <row r="29194" spans="1:39" x14ac:dyDescent="0.3">
      <c r="A29194" s="1" t="s">
        <v>246</v>
      </c>
      <c r="B29194" s="1" t="s">
        <v>30445</v>
      </c>
      <c r="C29194" s="1" t="s">
        <v>133</v>
      </c>
      <c r="D29194" s="1" t="s">
        <v>248</v>
      </c>
      <c r="E29194" s="1" t="s">
        <v>13842</v>
      </c>
      <c r="F29194" s="1" t="s">
        <v>44</v>
      </c>
      <c r="G29194">
        <v>360640</v>
      </c>
      <c r="H29194" s="1" t="s">
        <v>13842</v>
      </c>
      <c r="I29194">
        <v>17864</v>
      </c>
      <c r="J29194" s="1" t="s">
        <v>405</v>
      </c>
      <c r="K29194" s="2">
        <v>43871</v>
      </c>
      <c r="L29194" s="3">
        <v>31413</v>
      </c>
      <c r="M29194" s="1" t="s">
        <v>13859</v>
      </c>
      <c r="N29194" s="3">
        <v>43458</v>
      </c>
      <c r="O29194" s="1" t="s">
        <v>298</v>
      </c>
      <c r="P29194" s="1" t="s">
        <v>48</v>
      </c>
      <c r="Q29194" s="1" t="s">
        <v>168</v>
      </c>
      <c r="R29194" s="1" t="s">
        <v>253</v>
      </c>
      <c r="S29194" s="1" t="s">
        <v>51</v>
      </c>
      <c r="T29194" s="1" t="s">
        <v>126</v>
      </c>
      <c r="U29194" s="1" t="s">
        <v>440</v>
      </c>
      <c r="V29194" s="1" t="s">
        <v>310</v>
      </c>
      <c r="W29194" s="1" t="s">
        <v>119</v>
      </c>
      <c r="X29194" s="1" t="s">
        <v>98</v>
      </c>
      <c r="Y29194" s="1" t="s">
        <v>68</v>
      </c>
      <c r="Z29194" s="1" t="s">
        <v>255</v>
      </c>
      <c r="AA29194" s="1" t="s">
        <v>59</v>
      </c>
      <c r="AB29194" s="1" t="s">
        <v>59</v>
      </c>
      <c r="AC29194">
        <v>0</v>
      </c>
      <c r="AD29194">
        <v>4575</v>
      </c>
      <c r="AE29194">
        <v>4575</v>
      </c>
      <c r="AF29194">
        <v>4575</v>
      </c>
      <c r="AG29194" s="1" t="s">
        <v>60</v>
      </c>
      <c r="AH29194">
        <v>0.1774</v>
      </c>
      <c r="AI29194">
        <v>5854</v>
      </c>
      <c r="AJ29194">
        <v>5854</v>
      </c>
      <c r="AK29194">
        <v>4575</v>
      </c>
      <c r="AL29194">
        <v>37</v>
      </c>
      <c r="AM29194">
        <v>1279</v>
      </c>
    </row>
    <row r="29195" spans="1:39" x14ac:dyDescent="0.3">
      <c r="A29195" s="1" t="s">
        <v>246</v>
      </c>
      <c r="B29195" s="1" t="s">
        <v>30446</v>
      </c>
      <c r="C29195" s="1" t="s">
        <v>133</v>
      </c>
      <c r="D29195" s="1" t="s">
        <v>248</v>
      </c>
      <c r="E29195" s="1" t="s">
        <v>13411</v>
      </c>
      <c r="F29195" s="1" t="s">
        <v>44</v>
      </c>
      <c r="G29195">
        <v>370518</v>
      </c>
      <c r="H29195" s="1" t="s">
        <v>13411</v>
      </c>
      <c r="I29195">
        <v>17866</v>
      </c>
      <c r="J29195" s="1" t="s">
        <v>146</v>
      </c>
      <c r="K29195" s="2">
        <v>43845</v>
      </c>
      <c r="L29195" s="3">
        <v>31413</v>
      </c>
      <c r="M29195" s="1" t="s">
        <v>13970</v>
      </c>
      <c r="N29195" s="3">
        <v>43507</v>
      </c>
      <c r="O29195" s="1" t="s">
        <v>298</v>
      </c>
      <c r="P29195" s="1" t="s">
        <v>48</v>
      </c>
      <c r="Q29195" s="1" t="s">
        <v>49</v>
      </c>
      <c r="R29195" s="1" t="s">
        <v>253</v>
      </c>
      <c r="S29195" s="1" t="s">
        <v>51</v>
      </c>
      <c r="T29195" s="1" t="s">
        <v>52</v>
      </c>
      <c r="U29195" s="1" t="s">
        <v>97</v>
      </c>
      <c r="V29195" s="1" t="s">
        <v>310</v>
      </c>
      <c r="W29195" s="1" t="s">
        <v>119</v>
      </c>
      <c r="X29195" s="1" t="s">
        <v>98</v>
      </c>
      <c r="Y29195" s="1" t="s">
        <v>57</v>
      </c>
      <c r="Z29195" s="1" t="s">
        <v>255</v>
      </c>
      <c r="AA29195" s="1" t="s">
        <v>158</v>
      </c>
      <c r="AB29195" s="1" t="s">
        <v>59</v>
      </c>
      <c r="AC29195">
        <v>2</v>
      </c>
      <c r="AD29195">
        <v>3000</v>
      </c>
      <c r="AE29195">
        <v>3000</v>
      </c>
      <c r="AF29195">
        <v>3000</v>
      </c>
      <c r="AG29195" s="1" t="s">
        <v>60</v>
      </c>
      <c r="AH29195">
        <v>0.12529999999999999</v>
      </c>
      <c r="AI29195">
        <v>3599</v>
      </c>
      <c r="AJ29195">
        <v>3599</v>
      </c>
      <c r="AK29195">
        <v>3000</v>
      </c>
      <c r="AL29195">
        <v>30</v>
      </c>
      <c r="AM29195">
        <v>599</v>
      </c>
    </row>
    <row r="29196" spans="1:39" x14ac:dyDescent="0.3">
      <c r="A29196" s="1" t="s">
        <v>246</v>
      </c>
      <c r="B29196" s="1" t="s">
        <v>30447</v>
      </c>
      <c r="C29196" s="1" t="s">
        <v>133</v>
      </c>
      <c r="D29196" s="1" t="s">
        <v>248</v>
      </c>
      <c r="E29196" s="1" t="s">
        <v>249</v>
      </c>
      <c r="F29196" s="1" t="s">
        <v>44</v>
      </c>
      <c r="G29196">
        <v>710024</v>
      </c>
      <c r="H29196" s="1" t="s">
        <v>249</v>
      </c>
      <c r="I29196">
        <v>17778</v>
      </c>
      <c r="J29196" s="1" t="s">
        <v>428</v>
      </c>
      <c r="K29196" s="2">
        <v>43788</v>
      </c>
      <c r="L29196" s="3">
        <v>30683</v>
      </c>
      <c r="M29196" s="1" t="s">
        <v>251</v>
      </c>
      <c r="N29196" s="3">
        <v>43404</v>
      </c>
      <c r="O29196" s="1" t="s">
        <v>298</v>
      </c>
      <c r="P29196" s="1" t="s">
        <v>48</v>
      </c>
      <c r="Q29196" s="1" t="s">
        <v>49</v>
      </c>
      <c r="R29196" s="1" t="s">
        <v>253</v>
      </c>
      <c r="S29196" s="1" t="s">
        <v>51</v>
      </c>
      <c r="T29196" s="1" t="s">
        <v>66</v>
      </c>
      <c r="U29196" s="1" t="s">
        <v>86</v>
      </c>
      <c r="V29196" s="1" t="s">
        <v>310</v>
      </c>
      <c r="W29196" s="1" t="s">
        <v>119</v>
      </c>
      <c r="X29196" s="1" t="s">
        <v>98</v>
      </c>
      <c r="Y29196" s="1" t="s">
        <v>77</v>
      </c>
      <c r="Z29196" s="1" t="s">
        <v>255</v>
      </c>
      <c r="AA29196" s="1" t="s">
        <v>59</v>
      </c>
      <c r="AB29196" s="1" t="s">
        <v>59</v>
      </c>
      <c r="AC29196">
        <v>0</v>
      </c>
      <c r="AD29196">
        <v>5000</v>
      </c>
      <c r="AE29196">
        <v>5000</v>
      </c>
      <c r="AF29196">
        <v>4975</v>
      </c>
      <c r="AG29196" s="1" t="s">
        <v>60</v>
      </c>
      <c r="AH29196">
        <v>0.12870000000000001</v>
      </c>
      <c r="AI29196">
        <v>5787</v>
      </c>
      <c r="AJ29196">
        <v>5758</v>
      </c>
      <c r="AK29196">
        <v>5000</v>
      </c>
      <c r="AL29196">
        <v>7</v>
      </c>
      <c r="AM29196">
        <v>787</v>
      </c>
    </row>
    <row r="29197" spans="1:39" x14ac:dyDescent="0.3">
      <c r="A29197" s="1" t="s">
        <v>246</v>
      </c>
      <c r="B29197" s="1" t="s">
        <v>30448</v>
      </c>
      <c r="C29197" s="1" t="s">
        <v>133</v>
      </c>
      <c r="D29197" s="1" t="s">
        <v>248</v>
      </c>
      <c r="E29197" s="1" t="s">
        <v>249</v>
      </c>
      <c r="F29197" s="1" t="s">
        <v>44</v>
      </c>
      <c r="G29197">
        <v>710091</v>
      </c>
      <c r="H29197" s="1" t="s">
        <v>249</v>
      </c>
      <c r="I29197">
        <v>17782</v>
      </c>
      <c r="J29197" s="1" t="s">
        <v>193</v>
      </c>
      <c r="K29197" s="2">
        <v>43826</v>
      </c>
      <c r="L29197" s="3">
        <v>33970</v>
      </c>
      <c r="M29197" s="1" t="s">
        <v>684</v>
      </c>
      <c r="N29197" s="3">
        <v>43538</v>
      </c>
      <c r="O29197" s="1" t="s">
        <v>298</v>
      </c>
      <c r="P29197" s="1" t="s">
        <v>48</v>
      </c>
      <c r="Q29197" s="1" t="s">
        <v>49</v>
      </c>
      <c r="R29197" s="1" t="s">
        <v>253</v>
      </c>
      <c r="S29197" s="1" t="s">
        <v>51</v>
      </c>
      <c r="T29197" s="1" t="s">
        <v>130</v>
      </c>
      <c r="U29197" s="1" t="s">
        <v>131</v>
      </c>
      <c r="V29197" s="1" t="s">
        <v>310</v>
      </c>
      <c r="W29197" s="1" t="s">
        <v>119</v>
      </c>
      <c r="X29197" s="1" t="s">
        <v>98</v>
      </c>
      <c r="Y29197" s="1" t="s">
        <v>77</v>
      </c>
      <c r="Z29197" s="1" t="s">
        <v>255</v>
      </c>
      <c r="AA29197" s="1" t="s">
        <v>59</v>
      </c>
      <c r="AB29197" s="1" t="s">
        <v>59</v>
      </c>
      <c r="AC29197">
        <v>0</v>
      </c>
      <c r="AD29197">
        <v>8000</v>
      </c>
      <c r="AE29197">
        <v>8000</v>
      </c>
      <c r="AF29197">
        <v>7975</v>
      </c>
      <c r="AG29197" s="1" t="s">
        <v>60</v>
      </c>
      <c r="AH29197">
        <v>0.18429999999999999</v>
      </c>
      <c r="AI29197">
        <v>9629</v>
      </c>
      <c r="AJ29197">
        <v>9599</v>
      </c>
      <c r="AK29197">
        <v>7059</v>
      </c>
      <c r="AL29197">
        <v>27</v>
      </c>
      <c r="AM29197">
        <v>2555</v>
      </c>
    </row>
    <row r="29198" spans="1:39" x14ac:dyDescent="0.3">
      <c r="A29198" s="1" t="s">
        <v>246</v>
      </c>
      <c r="B29198" s="1" t="s">
        <v>30449</v>
      </c>
      <c r="C29198" s="1" t="s">
        <v>133</v>
      </c>
      <c r="D29198" s="1" t="s">
        <v>248</v>
      </c>
      <c r="E29198" s="1" t="s">
        <v>249</v>
      </c>
      <c r="F29198" s="1" t="s">
        <v>44</v>
      </c>
      <c r="G29198">
        <v>710020</v>
      </c>
      <c r="H29198" s="1" t="s">
        <v>249</v>
      </c>
      <c r="I29198">
        <v>18003</v>
      </c>
      <c r="J29198" s="1" t="s">
        <v>689</v>
      </c>
      <c r="K29198" s="2">
        <v>43861</v>
      </c>
      <c r="L29198" s="3">
        <v>32509</v>
      </c>
      <c r="M29198" s="1" t="s">
        <v>684</v>
      </c>
      <c r="N29198" s="3">
        <v>43538</v>
      </c>
      <c r="O29198" s="1" t="s">
        <v>298</v>
      </c>
      <c r="P29198" s="1" t="s">
        <v>48</v>
      </c>
      <c r="Q29198" s="1" t="s">
        <v>49</v>
      </c>
      <c r="R29198" s="1" t="s">
        <v>253</v>
      </c>
      <c r="S29198" s="1" t="s">
        <v>51</v>
      </c>
      <c r="T29198" s="1" t="s">
        <v>52</v>
      </c>
      <c r="U29198" s="1" t="s">
        <v>97</v>
      </c>
      <c r="V29198" s="1" t="s">
        <v>310</v>
      </c>
      <c r="W29198" s="1" t="s">
        <v>119</v>
      </c>
      <c r="X29198" s="1" t="s">
        <v>98</v>
      </c>
      <c r="Y29198" s="1" t="s">
        <v>77</v>
      </c>
      <c r="Z29198" s="1" t="s">
        <v>255</v>
      </c>
      <c r="AA29198" s="1" t="s">
        <v>59</v>
      </c>
      <c r="AB29198" s="1" t="s">
        <v>59</v>
      </c>
      <c r="AC29198">
        <v>0</v>
      </c>
      <c r="AD29198">
        <v>9000</v>
      </c>
      <c r="AE29198">
        <v>9000</v>
      </c>
      <c r="AF29198">
        <v>8903.8132220000007</v>
      </c>
      <c r="AG29198" s="1" t="s">
        <v>60</v>
      </c>
      <c r="AH29198">
        <v>0.12529999999999999</v>
      </c>
      <c r="AI29198">
        <v>10758</v>
      </c>
      <c r="AJ29198">
        <v>10631</v>
      </c>
      <c r="AK29198">
        <v>9000</v>
      </c>
      <c r="AL29198">
        <v>17</v>
      </c>
      <c r="AM29198">
        <v>1758</v>
      </c>
    </row>
    <row r="29199" spans="1:39" x14ac:dyDescent="0.3">
      <c r="A29199" s="1" t="s">
        <v>246</v>
      </c>
      <c r="B29199" s="1" t="s">
        <v>30450</v>
      </c>
      <c r="C29199" s="1" t="s">
        <v>133</v>
      </c>
      <c r="D29199" s="1" t="s">
        <v>248</v>
      </c>
      <c r="E29199" s="1" t="s">
        <v>249</v>
      </c>
      <c r="F29199" s="1" t="s">
        <v>44</v>
      </c>
      <c r="G29199">
        <v>710020</v>
      </c>
      <c r="H29199" s="1" t="s">
        <v>249</v>
      </c>
      <c r="I29199">
        <v>18004</v>
      </c>
      <c r="J29199" s="1" t="s">
        <v>285</v>
      </c>
      <c r="K29199" s="2">
        <v>43434</v>
      </c>
      <c r="L29199" s="3">
        <v>32143</v>
      </c>
      <c r="M29199" s="1" t="s">
        <v>684</v>
      </c>
      <c r="N29199" s="3">
        <v>43538</v>
      </c>
      <c r="O29199" s="1" t="s">
        <v>298</v>
      </c>
      <c r="P29199" s="1" t="s">
        <v>48</v>
      </c>
      <c r="Q29199" s="1" t="s">
        <v>49</v>
      </c>
      <c r="R29199" s="1" t="s">
        <v>253</v>
      </c>
      <c r="S29199" s="1" t="s">
        <v>51</v>
      </c>
      <c r="T29199" s="1" t="s">
        <v>108</v>
      </c>
      <c r="U29199" s="1" t="s">
        <v>218</v>
      </c>
      <c r="V29199" s="1" t="s">
        <v>310</v>
      </c>
      <c r="W29199" s="1" t="s">
        <v>119</v>
      </c>
      <c r="X29199" s="1" t="s">
        <v>98</v>
      </c>
      <c r="Y29199" s="1" t="s">
        <v>77</v>
      </c>
      <c r="Z29199" s="1" t="s">
        <v>255</v>
      </c>
      <c r="AA29199" s="1" t="s">
        <v>59</v>
      </c>
      <c r="AB29199" s="1" t="s">
        <v>59</v>
      </c>
      <c r="AC29199">
        <v>0</v>
      </c>
      <c r="AD29199">
        <v>1000</v>
      </c>
      <c r="AE29199">
        <v>1000</v>
      </c>
      <c r="AF29199">
        <v>1000</v>
      </c>
      <c r="AG29199" s="1" t="s">
        <v>60</v>
      </c>
      <c r="AH29199">
        <v>7.7399999999999997E-2</v>
      </c>
      <c r="AI29199">
        <v>1047</v>
      </c>
      <c r="AJ29199">
        <v>1047</v>
      </c>
      <c r="AK29199">
        <v>1000</v>
      </c>
      <c r="AL29199">
        <v>9</v>
      </c>
      <c r="AM29199">
        <v>47</v>
      </c>
    </row>
    <row r="29200" spans="1:39" x14ac:dyDescent="0.3">
      <c r="A29200" s="1" t="s">
        <v>246</v>
      </c>
      <c r="B29200" s="1" t="s">
        <v>30451</v>
      </c>
      <c r="C29200" s="1" t="s">
        <v>133</v>
      </c>
      <c r="D29200" s="1" t="s">
        <v>248</v>
      </c>
      <c r="E29200" s="1" t="s">
        <v>968</v>
      </c>
      <c r="F29200" s="1" t="s">
        <v>44</v>
      </c>
      <c r="G29200">
        <v>300296</v>
      </c>
      <c r="H29200" s="1" t="s">
        <v>969</v>
      </c>
      <c r="I29200">
        <v>17844</v>
      </c>
      <c r="J29200" s="1" t="s">
        <v>381</v>
      </c>
      <c r="K29200" s="2">
        <v>43745</v>
      </c>
      <c r="L29200" s="3">
        <v>33239</v>
      </c>
      <c r="M29200" s="1" t="s">
        <v>3015</v>
      </c>
      <c r="N29200" s="3">
        <v>43373</v>
      </c>
      <c r="O29200" s="1" t="s">
        <v>298</v>
      </c>
      <c r="P29200" s="1" t="s">
        <v>48</v>
      </c>
      <c r="Q29200" s="1" t="s">
        <v>168</v>
      </c>
      <c r="R29200" s="1" t="s">
        <v>253</v>
      </c>
      <c r="S29200" s="1" t="s">
        <v>51</v>
      </c>
      <c r="T29200" s="1" t="s">
        <v>108</v>
      </c>
      <c r="U29200" s="1" t="s">
        <v>287</v>
      </c>
      <c r="V29200" s="1" t="s">
        <v>310</v>
      </c>
      <c r="W29200" s="1" t="s">
        <v>119</v>
      </c>
      <c r="X29200" s="1" t="s">
        <v>98</v>
      </c>
      <c r="Y29200" s="1" t="s">
        <v>77</v>
      </c>
      <c r="Z29200" s="1" t="s">
        <v>255</v>
      </c>
      <c r="AA29200" s="1" t="s">
        <v>59</v>
      </c>
      <c r="AB29200" s="1" t="s">
        <v>59</v>
      </c>
      <c r="AC29200">
        <v>0</v>
      </c>
      <c r="AD29200">
        <v>1000</v>
      </c>
      <c r="AE29200">
        <v>1000</v>
      </c>
      <c r="AF29200">
        <v>1000</v>
      </c>
      <c r="AG29200" s="1" t="s">
        <v>60</v>
      </c>
      <c r="AH29200">
        <v>7.3999999999999996E-2</v>
      </c>
      <c r="AI29200">
        <v>1118</v>
      </c>
      <c r="AJ29200">
        <v>1118</v>
      </c>
      <c r="AK29200">
        <v>1000</v>
      </c>
      <c r="AL29200">
        <v>32</v>
      </c>
      <c r="AM29200">
        <v>118</v>
      </c>
    </row>
    <row r="29201" spans="1:39" x14ac:dyDescent="0.3">
      <c r="A29201" s="1" t="s">
        <v>246</v>
      </c>
      <c r="B29201" s="1" t="s">
        <v>30452</v>
      </c>
      <c r="C29201" s="1" t="s">
        <v>133</v>
      </c>
      <c r="D29201" s="1" t="s">
        <v>248</v>
      </c>
      <c r="E29201" s="1" t="s">
        <v>13842</v>
      </c>
      <c r="F29201" s="1" t="s">
        <v>44</v>
      </c>
      <c r="G29201">
        <v>360805</v>
      </c>
      <c r="H29201" s="1" t="s">
        <v>13842</v>
      </c>
      <c r="I29201">
        <v>18005</v>
      </c>
      <c r="J29201" s="1" t="s">
        <v>166</v>
      </c>
      <c r="K29201" s="2">
        <v>43244</v>
      </c>
      <c r="L29201" s="3">
        <v>32874</v>
      </c>
      <c r="M29201" s="1" t="s">
        <v>13915</v>
      </c>
      <c r="N29201" s="3">
        <v>43465</v>
      </c>
      <c r="O29201" s="1" t="s">
        <v>298</v>
      </c>
      <c r="P29201" s="1" t="s">
        <v>48</v>
      </c>
      <c r="Q29201" s="1" t="s">
        <v>168</v>
      </c>
      <c r="R29201" s="1" t="s">
        <v>253</v>
      </c>
      <c r="S29201" s="1" t="s">
        <v>51</v>
      </c>
      <c r="T29201" s="1" t="s">
        <v>66</v>
      </c>
      <c r="U29201" s="1" t="s">
        <v>142</v>
      </c>
      <c r="V29201" s="1" t="s">
        <v>54</v>
      </c>
      <c r="W29201" s="1" t="s">
        <v>119</v>
      </c>
      <c r="X29201" s="1" t="s">
        <v>98</v>
      </c>
      <c r="Y29201" s="1" t="s">
        <v>77</v>
      </c>
      <c r="Z29201" s="1" t="s">
        <v>255</v>
      </c>
      <c r="AA29201" s="1" t="s">
        <v>158</v>
      </c>
      <c r="AB29201" s="1" t="s">
        <v>59</v>
      </c>
      <c r="AC29201">
        <v>3</v>
      </c>
      <c r="AD29201">
        <v>10000</v>
      </c>
      <c r="AE29201">
        <v>10000</v>
      </c>
      <c r="AF29201">
        <v>9904.5871950000001</v>
      </c>
      <c r="AG29201" s="1" t="s">
        <v>60</v>
      </c>
      <c r="AH29201">
        <v>0.13569999999999999</v>
      </c>
      <c r="AI29201">
        <v>12229</v>
      </c>
      <c r="AJ29201">
        <v>12100</v>
      </c>
      <c r="AK29201">
        <v>10000</v>
      </c>
      <c r="AL29201">
        <v>8</v>
      </c>
      <c r="AM29201">
        <v>2229</v>
      </c>
    </row>
    <row r="29202" spans="1:39" x14ac:dyDescent="0.3">
      <c r="A29202" s="1" t="s">
        <v>246</v>
      </c>
      <c r="B29202" s="1" t="s">
        <v>30453</v>
      </c>
      <c r="C29202" s="1" t="s">
        <v>133</v>
      </c>
      <c r="D29202" s="1" t="s">
        <v>248</v>
      </c>
      <c r="E29202" s="1" t="s">
        <v>249</v>
      </c>
      <c r="F29202" s="1" t="s">
        <v>44</v>
      </c>
      <c r="G29202">
        <v>710095</v>
      </c>
      <c r="H29202" s="1" t="s">
        <v>249</v>
      </c>
      <c r="I29202">
        <v>7939</v>
      </c>
      <c r="J29202" s="1" t="s">
        <v>290</v>
      </c>
      <c r="K29202" s="2">
        <v>43224</v>
      </c>
      <c r="L29202" s="3">
        <v>33204</v>
      </c>
      <c r="M29202" s="1" t="s">
        <v>23315</v>
      </c>
      <c r="N29202" s="3">
        <v>43542</v>
      </c>
      <c r="O29202" s="1" t="s">
        <v>298</v>
      </c>
      <c r="P29202" s="1" t="s">
        <v>48</v>
      </c>
      <c r="Q29202" s="1" t="s">
        <v>168</v>
      </c>
      <c r="R29202" s="1" t="s">
        <v>253</v>
      </c>
      <c r="S29202" s="1" t="s">
        <v>51</v>
      </c>
      <c r="T29202" s="1" t="s">
        <v>162</v>
      </c>
      <c r="U29202" s="1" t="s">
        <v>208</v>
      </c>
      <c r="V29202" s="1" t="s">
        <v>54</v>
      </c>
      <c r="W29202" s="1" t="s">
        <v>119</v>
      </c>
      <c r="X29202" s="1" t="s">
        <v>98</v>
      </c>
      <c r="Y29202" s="1" t="s">
        <v>77</v>
      </c>
      <c r="Z29202" s="1" t="s">
        <v>255</v>
      </c>
      <c r="AA29202" s="1" t="s">
        <v>59</v>
      </c>
      <c r="AB29202" s="1" t="s">
        <v>59</v>
      </c>
      <c r="AC29202">
        <v>0</v>
      </c>
      <c r="AD29202">
        <v>2800</v>
      </c>
      <c r="AE29202">
        <v>2800</v>
      </c>
      <c r="AF29202">
        <v>2800</v>
      </c>
      <c r="AG29202" s="1" t="s">
        <v>60</v>
      </c>
      <c r="AH29202">
        <v>0.14960000000000001</v>
      </c>
      <c r="AI29202">
        <v>3492</v>
      </c>
      <c r="AJ29202">
        <v>3492</v>
      </c>
      <c r="AK29202">
        <v>2800</v>
      </c>
      <c r="AL29202">
        <v>49</v>
      </c>
      <c r="AM29202">
        <v>692</v>
      </c>
    </row>
    <row r="29203" spans="1:39" x14ac:dyDescent="0.3">
      <c r="A29203" s="1" t="s">
        <v>246</v>
      </c>
      <c r="B29203" s="1" t="s">
        <v>30454</v>
      </c>
      <c r="C29203" s="1" t="s">
        <v>133</v>
      </c>
      <c r="D29203" s="1" t="s">
        <v>248</v>
      </c>
      <c r="E29203" s="1" t="s">
        <v>13842</v>
      </c>
      <c r="F29203" s="1" t="s">
        <v>44</v>
      </c>
      <c r="G29203">
        <v>360806</v>
      </c>
      <c r="H29203" s="1" t="s">
        <v>13842</v>
      </c>
      <c r="I29203">
        <v>18011</v>
      </c>
      <c r="J29203" s="1" t="s">
        <v>292</v>
      </c>
      <c r="K29203" s="2">
        <v>43278</v>
      </c>
      <c r="L29203" s="3">
        <v>32509</v>
      </c>
      <c r="M29203" s="1" t="s">
        <v>13915</v>
      </c>
      <c r="N29203" s="3">
        <v>43465</v>
      </c>
      <c r="O29203" s="1" t="s">
        <v>298</v>
      </c>
      <c r="P29203" s="1" t="s">
        <v>48</v>
      </c>
      <c r="Q29203" s="1" t="s">
        <v>168</v>
      </c>
      <c r="R29203" s="1" t="s">
        <v>253</v>
      </c>
      <c r="S29203" s="1" t="s">
        <v>51</v>
      </c>
      <c r="T29203" s="1" t="s">
        <v>126</v>
      </c>
      <c r="U29203" s="1" t="s">
        <v>127</v>
      </c>
      <c r="V29203" s="1" t="s">
        <v>54</v>
      </c>
      <c r="W29203" s="1" t="s">
        <v>119</v>
      </c>
      <c r="X29203" s="1" t="s">
        <v>98</v>
      </c>
      <c r="Y29203" s="1" t="s">
        <v>77</v>
      </c>
      <c r="Z29203" s="1" t="s">
        <v>255</v>
      </c>
      <c r="AA29203" s="1" t="s">
        <v>59</v>
      </c>
      <c r="AB29203" s="1" t="s">
        <v>59</v>
      </c>
      <c r="AC29203">
        <v>0</v>
      </c>
      <c r="AD29203">
        <v>10000</v>
      </c>
      <c r="AE29203">
        <v>10000</v>
      </c>
      <c r="AF29203">
        <v>9950</v>
      </c>
      <c r="AG29203" s="1" t="s">
        <v>60</v>
      </c>
      <c r="AH29203">
        <v>0.16350000000000001</v>
      </c>
      <c r="AI29203">
        <v>12589</v>
      </c>
      <c r="AJ29203">
        <v>12526</v>
      </c>
      <c r="AK29203">
        <v>10000</v>
      </c>
      <c r="AL29203">
        <v>45</v>
      </c>
      <c r="AM29203">
        <v>2589</v>
      </c>
    </row>
    <row r="29204" spans="1:39" x14ac:dyDescent="0.3">
      <c r="A29204" s="1" t="s">
        <v>246</v>
      </c>
      <c r="B29204" s="1" t="s">
        <v>30455</v>
      </c>
      <c r="C29204" s="1" t="s">
        <v>133</v>
      </c>
      <c r="D29204" s="1" t="s">
        <v>248</v>
      </c>
      <c r="E29204" s="1" t="s">
        <v>249</v>
      </c>
      <c r="F29204" s="1" t="s">
        <v>44</v>
      </c>
      <c r="G29204">
        <v>710072</v>
      </c>
      <c r="H29204" s="1" t="s">
        <v>249</v>
      </c>
      <c r="I29204">
        <v>7941</v>
      </c>
      <c r="J29204" s="1" t="s">
        <v>173</v>
      </c>
      <c r="K29204" s="2">
        <v>43563</v>
      </c>
      <c r="L29204" s="3">
        <v>32509</v>
      </c>
      <c r="M29204" s="1" t="s">
        <v>23315</v>
      </c>
      <c r="N29204" s="3">
        <v>43503</v>
      </c>
      <c r="O29204" s="1" t="s">
        <v>298</v>
      </c>
      <c r="P29204" s="1" t="s">
        <v>48</v>
      </c>
      <c r="Q29204" s="1" t="s">
        <v>49</v>
      </c>
      <c r="R29204" s="1" t="s">
        <v>253</v>
      </c>
      <c r="S29204" s="1" t="s">
        <v>51</v>
      </c>
      <c r="T29204" s="1" t="s">
        <v>108</v>
      </c>
      <c r="U29204" s="1" t="s">
        <v>287</v>
      </c>
      <c r="V29204" s="1" t="s">
        <v>54</v>
      </c>
      <c r="W29204" s="1" t="s">
        <v>119</v>
      </c>
      <c r="X29204" s="1" t="s">
        <v>98</v>
      </c>
      <c r="Y29204" s="1" t="s">
        <v>77</v>
      </c>
      <c r="Z29204" s="1" t="s">
        <v>255</v>
      </c>
      <c r="AA29204" s="1" t="s">
        <v>59</v>
      </c>
      <c r="AB29204" s="1" t="s">
        <v>59</v>
      </c>
      <c r="AC29204">
        <v>0</v>
      </c>
      <c r="AD29204">
        <v>2400</v>
      </c>
      <c r="AE29204">
        <v>2400</v>
      </c>
      <c r="AF29204">
        <v>2400</v>
      </c>
      <c r="AG29204" s="1" t="s">
        <v>60</v>
      </c>
      <c r="AH29204">
        <v>7.3999999999999996E-2</v>
      </c>
      <c r="AI29204">
        <v>2683</v>
      </c>
      <c r="AJ29204">
        <v>2683</v>
      </c>
      <c r="AK29204">
        <v>2400</v>
      </c>
      <c r="AL29204">
        <v>12</v>
      </c>
      <c r="AM29204">
        <v>283</v>
      </c>
    </row>
    <row r="29205" spans="1:39" x14ac:dyDescent="0.3">
      <c r="A29205" s="1" t="s">
        <v>246</v>
      </c>
      <c r="B29205" s="1" t="s">
        <v>30456</v>
      </c>
      <c r="C29205" s="1" t="s">
        <v>133</v>
      </c>
      <c r="D29205" s="1" t="s">
        <v>248</v>
      </c>
      <c r="E29205" s="1" t="s">
        <v>968</v>
      </c>
      <c r="F29205" s="1" t="s">
        <v>44</v>
      </c>
      <c r="G29205">
        <v>300295</v>
      </c>
      <c r="H29205" s="1" t="s">
        <v>969</v>
      </c>
      <c r="I29205">
        <v>17715</v>
      </c>
      <c r="J29205" s="1" t="s">
        <v>333</v>
      </c>
      <c r="K29205" s="2">
        <v>43244</v>
      </c>
      <c r="L29205" s="3">
        <v>31413</v>
      </c>
      <c r="M29205" s="1" t="s">
        <v>3015</v>
      </c>
      <c r="N29205" s="3">
        <v>43373</v>
      </c>
      <c r="O29205" s="1" t="s">
        <v>298</v>
      </c>
      <c r="P29205" s="1" t="s">
        <v>48</v>
      </c>
      <c r="Q29205" s="1" t="s">
        <v>49</v>
      </c>
      <c r="R29205" s="1" t="s">
        <v>253</v>
      </c>
      <c r="S29205" s="1" t="s">
        <v>51</v>
      </c>
      <c r="T29205" s="1" t="s">
        <v>66</v>
      </c>
      <c r="U29205" s="1" t="s">
        <v>86</v>
      </c>
      <c r="V29205" s="1" t="s">
        <v>54</v>
      </c>
      <c r="W29205" s="1" t="s">
        <v>119</v>
      </c>
      <c r="X29205" s="1" t="s">
        <v>98</v>
      </c>
      <c r="Y29205" s="1" t="s">
        <v>77</v>
      </c>
      <c r="Z29205" s="1" t="s">
        <v>255</v>
      </c>
      <c r="AA29205" s="1" t="s">
        <v>59</v>
      </c>
      <c r="AB29205" s="1" t="s">
        <v>59</v>
      </c>
      <c r="AC29205">
        <v>0</v>
      </c>
      <c r="AD29205">
        <v>6000</v>
      </c>
      <c r="AE29205">
        <v>6000</v>
      </c>
      <c r="AF29205">
        <v>5804.117956</v>
      </c>
      <c r="AG29205" s="1" t="s">
        <v>60</v>
      </c>
      <c r="AH29205">
        <v>0.12870000000000001</v>
      </c>
      <c r="AI29205">
        <v>7020</v>
      </c>
      <c r="AJ29205">
        <v>6775</v>
      </c>
      <c r="AK29205">
        <v>6000</v>
      </c>
      <c r="AL29205">
        <v>3</v>
      </c>
      <c r="AM29205">
        <v>1020</v>
      </c>
    </row>
    <row r="29206" spans="1:39" x14ac:dyDescent="0.3">
      <c r="A29206" s="1" t="s">
        <v>246</v>
      </c>
      <c r="B29206" s="1" t="s">
        <v>30457</v>
      </c>
      <c r="C29206" s="1" t="s">
        <v>133</v>
      </c>
      <c r="D29206" s="1" t="s">
        <v>248</v>
      </c>
      <c r="E29206" s="1" t="s">
        <v>13842</v>
      </c>
      <c r="F29206" s="1" t="s">
        <v>44</v>
      </c>
      <c r="G29206">
        <v>360805</v>
      </c>
      <c r="H29206" s="1" t="s">
        <v>13842</v>
      </c>
      <c r="I29206">
        <v>18006</v>
      </c>
      <c r="J29206" s="1" t="s">
        <v>881</v>
      </c>
      <c r="K29206" s="2">
        <v>43566</v>
      </c>
      <c r="L29206" s="3">
        <v>30682</v>
      </c>
      <c r="M29206" s="1" t="s">
        <v>13915</v>
      </c>
      <c r="N29206" s="3">
        <v>43465</v>
      </c>
      <c r="O29206" s="1" t="s">
        <v>298</v>
      </c>
      <c r="P29206" s="1" t="s">
        <v>48</v>
      </c>
      <c r="Q29206" s="1" t="s">
        <v>49</v>
      </c>
      <c r="R29206" s="1" t="s">
        <v>253</v>
      </c>
      <c r="S29206" s="1" t="s">
        <v>51</v>
      </c>
      <c r="T29206" s="1" t="s">
        <v>162</v>
      </c>
      <c r="U29206" s="1" t="s">
        <v>208</v>
      </c>
      <c r="V29206" s="1" t="s">
        <v>54</v>
      </c>
      <c r="W29206" s="1" t="s">
        <v>119</v>
      </c>
      <c r="X29206" s="1" t="s">
        <v>98</v>
      </c>
      <c r="Y29206" s="1" t="s">
        <v>77</v>
      </c>
      <c r="Z29206" s="1" t="s">
        <v>255</v>
      </c>
      <c r="AA29206" s="1" t="s">
        <v>158</v>
      </c>
      <c r="AB29206" s="1" t="s">
        <v>59</v>
      </c>
      <c r="AC29206">
        <v>1</v>
      </c>
      <c r="AD29206">
        <v>2500</v>
      </c>
      <c r="AE29206">
        <v>2500</v>
      </c>
      <c r="AF29206">
        <v>2405.6773410000001</v>
      </c>
      <c r="AG29206" s="1" t="s">
        <v>60</v>
      </c>
      <c r="AH29206">
        <v>0.14960000000000001</v>
      </c>
      <c r="AI29206">
        <v>3118</v>
      </c>
      <c r="AJ29206">
        <v>2986</v>
      </c>
      <c r="AK29206">
        <v>2500</v>
      </c>
      <c r="AL29206">
        <v>23</v>
      </c>
      <c r="AM29206">
        <v>618</v>
      </c>
    </row>
    <row r="29207" spans="1:39" x14ac:dyDescent="0.3">
      <c r="A29207" s="1" t="s">
        <v>246</v>
      </c>
      <c r="B29207" s="1" t="s">
        <v>30458</v>
      </c>
      <c r="C29207" s="1" t="s">
        <v>133</v>
      </c>
      <c r="D29207" s="1" t="s">
        <v>248</v>
      </c>
      <c r="E29207" s="1" t="s">
        <v>13838</v>
      </c>
      <c r="F29207" s="1" t="s">
        <v>44</v>
      </c>
      <c r="G29207">
        <v>420089</v>
      </c>
      <c r="H29207" s="1" t="s">
        <v>13838</v>
      </c>
      <c r="I29207">
        <v>17972</v>
      </c>
      <c r="J29207" s="1" t="s">
        <v>160</v>
      </c>
      <c r="K29207" s="2">
        <v>43802</v>
      </c>
      <c r="L29207" s="3">
        <v>33263</v>
      </c>
      <c r="M29207" s="1" t="s">
        <v>18951</v>
      </c>
      <c r="N29207" s="3">
        <v>43252</v>
      </c>
      <c r="O29207" s="1" t="s">
        <v>298</v>
      </c>
      <c r="P29207" s="1" t="s">
        <v>48</v>
      </c>
      <c r="Q29207" s="1" t="s">
        <v>168</v>
      </c>
      <c r="R29207" s="1" t="s">
        <v>253</v>
      </c>
      <c r="S29207" s="1" t="s">
        <v>51</v>
      </c>
      <c r="T29207" s="1" t="s">
        <v>108</v>
      </c>
      <c r="U29207" s="1" t="s">
        <v>228</v>
      </c>
      <c r="V29207" s="1" t="s">
        <v>310</v>
      </c>
      <c r="W29207" s="1" t="s">
        <v>119</v>
      </c>
      <c r="X29207" s="1" t="s">
        <v>98</v>
      </c>
      <c r="Y29207" s="1" t="s">
        <v>57</v>
      </c>
      <c r="Z29207" s="1" t="s">
        <v>255</v>
      </c>
      <c r="AA29207" s="1" t="s">
        <v>59</v>
      </c>
      <c r="AB29207" s="1" t="s">
        <v>59</v>
      </c>
      <c r="AC29207">
        <v>0</v>
      </c>
      <c r="AD29207">
        <v>3000</v>
      </c>
      <c r="AE29207">
        <v>3000</v>
      </c>
      <c r="AF29207">
        <v>3000</v>
      </c>
      <c r="AG29207" s="1" t="s">
        <v>60</v>
      </c>
      <c r="AH29207">
        <v>8.9399999999999993E-2</v>
      </c>
      <c r="AI29207">
        <v>3431</v>
      </c>
      <c r="AJ29207">
        <v>3431</v>
      </c>
      <c r="AK29207">
        <v>3000</v>
      </c>
      <c r="AL29207">
        <v>7</v>
      </c>
      <c r="AM29207">
        <v>431</v>
      </c>
    </row>
    <row r="29208" spans="1:39" x14ac:dyDescent="0.3">
      <c r="A29208" s="1" t="s">
        <v>246</v>
      </c>
      <c r="B29208" s="1" t="s">
        <v>30459</v>
      </c>
      <c r="C29208" s="1" t="s">
        <v>133</v>
      </c>
      <c r="D29208" s="1" t="s">
        <v>248</v>
      </c>
      <c r="E29208" s="1" t="s">
        <v>968</v>
      </c>
      <c r="F29208" s="1" t="s">
        <v>44</v>
      </c>
      <c r="G29208">
        <v>300344</v>
      </c>
      <c r="H29208" s="1" t="s">
        <v>969</v>
      </c>
      <c r="I29208">
        <v>17720</v>
      </c>
      <c r="J29208" s="1" t="s">
        <v>140</v>
      </c>
      <c r="K29208" s="2">
        <v>43749</v>
      </c>
      <c r="L29208" s="3">
        <v>33400</v>
      </c>
      <c r="M29208" s="1" t="s">
        <v>970</v>
      </c>
      <c r="N29208" s="3">
        <v>43514</v>
      </c>
      <c r="O29208" s="1" t="s">
        <v>298</v>
      </c>
      <c r="P29208" s="1" t="s">
        <v>48</v>
      </c>
      <c r="Q29208" s="1" t="s">
        <v>49</v>
      </c>
      <c r="R29208" s="1" t="s">
        <v>253</v>
      </c>
      <c r="S29208" s="1" t="s">
        <v>51</v>
      </c>
      <c r="T29208" s="1" t="s">
        <v>162</v>
      </c>
      <c r="U29208" s="1" t="s">
        <v>163</v>
      </c>
      <c r="V29208" s="1" t="s">
        <v>310</v>
      </c>
      <c r="W29208" s="1" t="s">
        <v>119</v>
      </c>
      <c r="X29208" s="1" t="s">
        <v>98</v>
      </c>
      <c r="Y29208" s="1" t="s">
        <v>77</v>
      </c>
      <c r="Z29208" s="1" t="s">
        <v>255</v>
      </c>
      <c r="AA29208" s="1" t="s">
        <v>59</v>
      </c>
      <c r="AB29208" s="1" t="s">
        <v>59</v>
      </c>
      <c r="AC29208">
        <v>0</v>
      </c>
      <c r="AD29208">
        <v>12000</v>
      </c>
      <c r="AE29208">
        <v>12000</v>
      </c>
      <c r="AF29208">
        <v>11905.371580000001</v>
      </c>
      <c r="AG29208" s="1" t="s">
        <v>60</v>
      </c>
      <c r="AH29208">
        <v>0.14610000000000001</v>
      </c>
      <c r="AI29208">
        <v>14820</v>
      </c>
      <c r="AJ29208">
        <v>14689</v>
      </c>
      <c r="AK29208">
        <v>12000</v>
      </c>
      <c r="AL29208">
        <v>5</v>
      </c>
      <c r="AM29208">
        <v>2820</v>
      </c>
    </row>
    <row r="29209" spans="1:39" x14ac:dyDescent="0.3">
      <c r="A29209" s="1" t="s">
        <v>246</v>
      </c>
      <c r="B29209" s="1" t="s">
        <v>30460</v>
      </c>
      <c r="C29209" s="1" t="s">
        <v>133</v>
      </c>
      <c r="D29209" s="1" t="s">
        <v>248</v>
      </c>
      <c r="E29209" s="1" t="s">
        <v>968</v>
      </c>
      <c r="F29209" s="1" t="s">
        <v>44</v>
      </c>
      <c r="G29209">
        <v>300327</v>
      </c>
      <c r="H29209" s="1" t="s">
        <v>969</v>
      </c>
      <c r="I29209">
        <v>17793</v>
      </c>
      <c r="J29209" s="1" t="s">
        <v>278</v>
      </c>
      <c r="K29209" s="2">
        <v>43878</v>
      </c>
      <c r="L29209" s="3">
        <v>32874</v>
      </c>
      <c r="M29209" s="1" t="s">
        <v>3015</v>
      </c>
      <c r="N29209" s="3">
        <v>43488</v>
      </c>
      <c r="O29209" s="1" t="s">
        <v>298</v>
      </c>
      <c r="P29209" s="1" t="s">
        <v>48</v>
      </c>
      <c r="Q29209" s="1" t="s">
        <v>49</v>
      </c>
      <c r="R29209" s="1" t="s">
        <v>253</v>
      </c>
      <c r="S29209" s="1" t="s">
        <v>51</v>
      </c>
      <c r="T29209" s="1" t="s">
        <v>108</v>
      </c>
      <c r="U29209" s="1" t="s">
        <v>228</v>
      </c>
      <c r="V29209" s="1" t="s">
        <v>310</v>
      </c>
      <c r="W29209" s="1" t="s">
        <v>119</v>
      </c>
      <c r="X29209" s="1" t="s">
        <v>98</v>
      </c>
      <c r="Y29209" s="1" t="s">
        <v>57</v>
      </c>
      <c r="Z29209" s="1" t="s">
        <v>255</v>
      </c>
      <c r="AA29209" s="1" t="s">
        <v>59</v>
      </c>
      <c r="AB29209" s="1" t="s">
        <v>59</v>
      </c>
      <c r="AC29209">
        <v>0</v>
      </c>
      <c r="AD29209">
        <v>6000</v>
      </c>
      <c r="AE29209">
        <v>6000</v>
      </c>
      <c r="AF29209">
        <v>5886.0652</v>
      </c>
      <c r="AG29209" s="1" t="s">
        <v>60</v>
      </c>
      <c r="AH29209">
        <v>8.9399999999999993E-2</v>
      </c>
      <c r="AI29209">
        <v>5092</v>
      </c>
      <c r="AJ29209">
        <v>4953</v>
      </c>
      <c r="AK29209">
        <v>3812</v>
      </c>
      <c r="AL29209">
        <v>4</v>
      </c>
      <c r="AM29209">
        <v>754</v>
      </c>
    </row>
    <row r="29210" spans="1:39" x14ac:dyDescent="0.3">
      <c r="A29210" s="1" t="s">
        <v>246</v>
      </c>
      <c r="B29210" s="1" t="s">
        <v>30461</v>
      </c>
      <c r="C29210" s="1" t="s">
        <v>133</v>
      </c>
      <c r="D29210" s="1" t="s">
        <v>248</v>
      </c>
      <c r="E29210" s="1" t="s">
        <v>968</v>
      </c>
      <c r="F29210" s="1" t="s">
        <v>44</v>
      </c>
      <c r="G29210">
        <v>300375</v>
      </c>
      <c r="H29210" s="1" t="s">
        <v>969</v>
      </c>
      <c r="I29210">
        <v>17794</v>
      </c>
      <c r="J29210" s="1" t="s">
        <v>312</v>
      </c>
      <c r="K29210" s="2">
        <v>43619</v>
      </c>
      <c r="L29210" s="3">
        <v>32357</v>
      </c>
      <c r="M29210" s="1" t="s">
        <v>683</v>
      </c>
      <c r="N29210" s="3">
        <v>43542</v>
      </c>
      <c r="O29210" s="1" t="s">
        <v>298</v>
      </c>
      <c r="P29210" s="1" t="s">
        <v>48</v>
      </c>
      <c r="Q29210" s="1" t="s">
        <v>49</v>
      </c>
      <c r="R29210" s="1" t="s">
        <v>253</v>
      </c>
      <c r="S29210" s="1" t="s">
        <v>51</v>
      </c>
      <c r="T29210" s="1" t="s">
        <v>66</v>
      </c>
      <c r="U29210" s="1" t="s">
        <v>76</v>
      </c>
      <c r="V29210" s="1" t="s">
        <v>310</v>
      </c>
      <c r="W29210" s="1" t="s">
        <v>119</v>
      </c>
      <c r="X29210" s="1" t="s">
        <v>98</v>
      </c>
      <c r="Y29210" s="1" t="s">
        <v>57</v>
      </c>
      <c r="Z29210" s="1" t="s">
        <v>255</v>
      </c>
      <c r="AA29210" s="1" t="s">
        <v>59</v>
      </c>
      <c r="AB29210" s="1" t="s">
        <v>59</v>
      </c>
      <c r="AC29210">
        <v>0</v>
      </c>
      <c r="AD29210">
        <v>12000</v>
      </c>
      <c r="AE29210">
        <v>12000</v>
      </c>
      <c r="AF29210">
        <v>11830.063829999999</v>
      </c>
      <c r="AG29210" s="1" t="s">
        <v>60</v>
      </c>
      <c r="AH29210">
        <v>0.1426</v>
      </c>
      <c r="AI29210">
        <v>14820</v>
      </c>
      <c r="AJ29210">
        <v>14597</v>
      </c>
      <c r="AK29210">
        <v>12000</v>
      </c>
      <c r="AL29210">
        <v>32</v>
      </c>
      <c r="AM29210">
        <v>2820</v>
      </c>
    </row>
    <row r="29211" spans="1:39" x14ac:dyDescent="0.3">
      <c r="A29211" s="1" t="s">
        <v>246</v>
      </c>
      <c r="B29211" s="1" t="s">
        <v>30462</v>
      </c>
      <c r="C29211" s="1" t="s">
        <v>133</v>
      </c>
      <c r="D29211" s="1" t="s">
        <v>248</v>
      </c>
      <c r="E29211" s="1" t="s">
        <v>968</v>
      </c>
      <c r="F29211" s="1" t="s">
        <v>44</v>
      </c>
      <c r="G29211">
        <v>300344</v>
      </c>
      <c r="H29211" s="1" t="s">
        <v>969</v>
      </c>
      <c r="I29211">
        <v>17718</v>
      </c>
      <c r="J29211" s="1" t="s">
        <v>273</v>
      </c>
      <c r="K29211" s="2">
        <v>43875</v>
      </c>
      <c r="L29211" s="3">
        <v>32118</v>
      </c>
      <c r="M29211" s="1" t="s">
        <v>970</v>
      </c>
      <c r="N29211" s="3">
        <v>43514</v>
      </c>
      <c r="O29211" s="1" t="s">
        <v>298</v>
      </c>
      <c r="P29211" s="1" t="s">
        <v>48</v>
      </c>
      <c r="Q29211" s="1" t="s">
        <v>49</v>
      </c>
      <c r="R29211" s="1" t="s">
        <v>253</v>
      </c>
      <c r="S29211" s="1" t="s">
        <v>51</v>
      </c>
      <c r="T29211" s="1" t="s">
        <v>162</v>
      </c>
      <c r="U29211" s="1" t="s">
        <v>208</v>
      </c>
      <c r="V29211" s="1" t="s">
        <v>310</v>
      </c>
      <c r="W29211" s="1" t="s">
        <v>119</v>
      </c>
      <c r="X29211" s="1" t="s">
        <v>98</v>
      </c>
      <c r="Y29211" s="1" t="s">
        <v>57</v>
      </c>
      <c r="Z29211" s="1" t="s">
        <v>255</v>
      </c>
      <c r="AA29211" s="1" t="s">
        <v>158</v>
      </c>
      <c r="AB29211" s="1" t="s">
        <v>59</v>
      </c>
      <c r="AC29211">
        <v>2</v>
      </c>
      <c r="AD29211">
        <v>6000</v>
      </c>
      <c r="AE29211">
        <v>6000</v>
      </c>
      <c r="AF29211">
        <v>5905.6819299999997</v>
      </c>
      <c r="AG29211" s="1" t="s">
        <v>60</v>
      </c>
      <c r="AH29211">
        <v>0.14960000000000001</v>
      </c>
      <c r="AI29211">
        <v>7483</v>
      </c>
      <c r="AJ29211">
        <v>7352</v>
      </c>
      <c r="AK29211">
        <v>6000</v>
      </c>
      <c r="AL29211">
        <v>10</v>
      </c>
      <c r="AM29211">
        <v>1483</v>
      </c>
    </row>
    <row r="29212" spans="1:39" x14ac:dyDescent="0.3">
      <c r="A29212" s="1" t="s">
        <v>246</v>
      </c>
      <c r="B29212" s="1" t="s">
        <v>30463</v>
      </c>
      <c r="C29212" s="1" t="s">
        <v>133</v>
      </c>
      <c r="D29212" s="1" t="s">
        <v>248</v>
      </c>
      <c r="E29212" s="1" t="s">
        <v>249</v>
      </c>
      <c r="F29212" s="1" t="s">
        <v>44</v>
      </c>
      <c r="G29212">
        <v>710084</v>
      </c>
      <c r="H29212" s="1" t="s">
        <v>249</v>
      </c>
      <c r="I29212">
        <v>17688</v>
      </c>
      <c r="J29212" s="1" t="s">
        <v>350</v>
      </c>
      <c r="K29212" s="2">
        <v>43882</v>
      </c>
      <c r="L29212" s="3">
        <v>31048</v>
      </c>
      <c r="M29212" s="1" t="s">
        <v>251</v>
      </c>
      <c r="N29212" s="3">
        <v>43528</v>
      </c>
      <c r="O29212" s="1" t="s">
        <v>298</v>
      </c>
      <c r="P29212" s="1" t="s">
        <v>48</v>
      </c>
      <c r="Q29212" s="1" t="s">
        <v>49</v>
      </c>
      <c r="R29212" s="1" t="s">
        <v>253</v>
      </c>
      <c r="S29212" s="1" t="s">
        <v>51</v>
      </c>
      <c r="T29212" s="1" t="s">
        <v>66</v>
      </c>
      <c r="U29212" s="1" t="s">
        <v>76</v>
      </c>
      <c r="V29212" s="1" t="s">
        <v>54</v>
      </c>
      <c r="W29212" s="1" t="s">
        <v>119</v>
      </c>
      <c r="X29212" s="1" t="s">
        <v>98</v>
      </c>
      <c r="Y29212" s="1" t="s">
        <v>77</v>
      </c>
      <c r="Z29212" s="1" t="s">
        <v>255</v>
      </c>
      <c r="AA29212" s="1" t="s">
        <v>158</v>
      </c>
      <c r="AB29212" s="1" t="s">
        <v>59</v>
      </c>
      <c r="AC29212">
        <v>3</v>
      </c>
      <c r="AD29212">
        <v>4200</v>
      </c>
      <c r="AE29212">
        <v>4200</v>
      </c>
      <c r="AF29212">
        <v>4000</v>
      </c>
      <c r="AG29212" s="1" t="s">
        <v>60</v>
      </c>
      <c r="AH29212">
        <v>0.1426</v>
      </c>
      <c r="AI29212">
        <v>5166</v>
      </c>
      <c r="AJ29212">
        <v>4920</v>
      </c>
      <c r="AK29212">
        <v>2093</v>
      </c>
      <c r="AL29212">
        <v>13</v>
      </c>
      <c r="AM29212">
        <v>769</v>
      </c>
    </row>
    <row r="29213" spans="1:39" x14ac:dyDescent="0.3">
      <c r="A29213" s="1" t="s">
        <v>246</v>
      </c>
      <c r="B29213" s="1" t="s">
        <v>30464</v>
      </c>
      <c r="C29213" s="1" t="s">
        <v>133</v>
      </c>
      <c r="D29213" s="1" t="s">
        <v>248</v>
      </c>
      <c r="E29213" s="1" t="s">
        <v>13842</v>
      </c>
      <c r="F29213" s="1" t="s">
        <v>44</v>
      </c>
      <c r="G29213">
        <v>360783</v>
      </c>
      <c r="H29213" s="1" t="s">
        <v>13842</v>
      </c>
      <c r="I29213">
        <v>17834</v>
      </c>
      <c r="J29213" s="1" t="s">
        <v>210</v>
      </c>
      <c r="K29213" s="2">
        <v>43857</v>
      </c>
      <c r="L29213" s="3">
        <v>33604</v>
      </c>
      <c r="M29213" s="1" t="s">
        <v>13859</v>
      </c>
      <c r="N29213" s="3">
        <v>43452</v>
      </c>
      <c r="O29213" s="1" t="s">
        <v>298</v>
      </c>
      <c r="P29213" s="1" t="s">
        <v>48</v>
      </c>
      <c r="Q29213" s="1" t="s">
        <v>49</v>
      </c>
      <c r="R29213" s="1" t="s">
        <v>253</v>
      </c>
      <c r="S29213" s="1" t="s">
        <v>51</v>
      </c>
      <c r="T29213" s="1" t="s">
        <v>52</v>
      </c>
      <c r="U29213" s="1" t="s">
        <v>186</v>
      </c>
      <c r="V29213" s="1" t="s">
        <v>54</v>
      </c>
      <c r="W29213" s="1" t="s">
        <v>119</v>
      </c>
      <c r="X29213" s="1" t="s">
        <v>98</v>
      </c>
      <c r="Y29213" s="1" t="s">
        <v>57</v>
      </c>
      <c r="Z29213" s="1" t="s">
        <v>255</v>
      </c>
      <c r="AA29213" s="1" t="s">
        <v>59</v>
      </c>
      <c r="AB29213" s="1" t="s">
        <v>59</v>
      </c>
      <c r="AC29213">
        <v>0</v>
      </c>
      <c r="AD29213">
        <v>7500</v>
      </c>
      <c r="AE29213">
        <v>7500</v>
      </c>
      <c r="AF29213">
        <v>7300</v>
      </c>
      <c r="AG29213" s="1" t="s">
        <v>60</v>
      </c>
      <c r="AH29213">
        <v>0.12180000000000001</v>
      </c>
      <c r="AI29213">
        <v>8627</v>
      </c>
      <c r="AJ29213">
        <v>8397</v>
      </c>
      <c r="AK29213">
        <v>7500</v>
      </c>
      <c r="AL29213">
        <v>19</v>
      </c>
      <c r="AM29213">
        <v>1127</v>
      </c>
    </row>
    <row r="29214" spans="1:39" x14ac:dyDescent="0.3">
      <c r="A29214" s="1" t="s">
        <v>246</v>
      </c>
      <c r="B29214" s="1" t="s">
        <v>30465</v>
      </c>
      <c r="C29214" s="1" t="s">
        <v>133</v>
      </c>
      <c r="D29214" s="1" t="s">
        <v>248</v>
      </c>
      <c r="E29214" s="1" t="s">
        <v>13842</v>
      </c>
      <c r="F29214" s="1" t="s">
        <v>44</v>
      </c>
      <c r="G29214">
        <v>360893</v>
      </c>
      <c r="H29214" s="1" t="s">
        <v>13842</v>
      </c>
      <c r="I29214">
        <v>17934</v>
      </c>
      <c r="J29214" s="1" t="s">
        <v>387</v>
      </c>
      <c r="K29214" s="2">
        <v>43619</v>
      </c>
      <c r="L29214" s="3">
        <v>33970</v>
      </c>
      <c r="M29214" s="1" t="s">
        <v>13859</v>
      </c>
      <c r="N29214" s="3">
        <v>43555</v>
      </c>
      <c r="O29214" s="1" t="s">
        <v>298</v>
      </c>
      <c r="P29214" s="1" t="s">
        <v>48</v>
      </c>
      <c r="Q29214" s="1" t="s">
        <v>49</v>
      </c>
      <c r="R29214" s="1" t="s">
        <v>253</v>
      </c>
      <c r="S29214" s="1" t="s">
        <v>51</v>
      </c>
      <c r="T29214" s="1" t="s">
        <v>108</v>
      </c>
      <c r="U29214" s="1" t="s">
        <v>228</v>
      </c>
      <c r="V29214" s="1" t="s">
        <v>54</v>
      </c>
      <c r="W29214" s="1" t="s">
        <v>119</v>
      </c>
      <c r="X29214" s="1" t="s">
        <v>98</v>
      </c>
      <c r="Y29214" s="1" t="s">
        <v>77</v>
      </c>
      <c r="Z29214" s="1" t="s">
        <v>255</v>
      </c>
      <c r="AA29214" s="1" t="s">
        <v>59</v>
      </c>
      <c r="AB29214" s="1" t="s">
        <v>59</v>
      </c>
      <c r="AC29214">
        <v>0</v>
      </c>
      <c r="AD29214">
        <v>12700</v>
      </c>
      <c r="AE29214">
        <v>12700</v>
      </c>
      <c r="AF29214">
        <v>12375</v>
      </c>
      <c r="AG29214" s="1" t="s">
        <v>60</v>
      </c>
      <c r="AH29214">
        <v>8.9399999999999993E-2</v>
      </c>
      <c r="AI29214">
        <v>13467</v>
      </c>
      <c r="AJ29214">
        <v>13123</v>
      </c>
      <c r="AK29214">
        <v>12700</v>
      </c>
      <c r="AL29214">
        <v>11</v>
      </c>
      <c r="AM29214">
        <v>767</v>
      </c>
    </row>
    <row r="29215" spans="1:39" x14ac:dyDescent="0.3">
      <c r="A29215" s="1" t="s">
        <v>246</v>
      </c>
      <c r="B29215" s="1" t="s">
        <v>30466</v>
      </c>
      <c r="C29215" s="1" t="s">
        <v>133</v>
      </c>
      <c r="D29215" s="1" t="s">
        <v>248</v>
      </c>
      <c r="E29215" s="1" t="s">
        <v>968</v>
      </c>
      <c r="F29215" s="1" t="s">
        <v>44</v>
      </c>
      <c r="G29215">
        <v>300269</v>
      </c>
      <c r="H29215" s="1" t="s">
        <v>969</v>
      </c>
      <c r="I29215">
        <v>17951</v>
      </c>
      <c r="J29215" s="1" t="s">
        <v>445</v>
      </c>
      <c r="K29215" s="2">
        <v>43690</v>
      </c>
      <c r="L29215" s="3">
        <v>33604</v>
      </c>
      <c r="M29215" s="1" t="s">
        <v>3015</v>
      </c>
      <c r="N29215" s="3">
        <v>43361</v>
      </c>
      <c r="O29215" s="1" t="s">
        <v>298</v>
      </c>
      <c r="P29215" s="1" t="s">
        <v>48</v>
      </c>
      <c r="Q29215" s="1" t="s">
        <v>49</v>
      </c>
      <c r="R29215" s="1" t="s">
        <v>253</v>
      </c>
      <c r="S29215" s="1" t="s">
        <v>51</v>
      </c>
      <c r="T29215" s="1" t="s">
        <v>66</v>
      </c>
      <c r="U29215" s="1" t="s">
        <v>76</v>
      </c>
      <c r="V29215" s="1" t="s">
        <v>310</v>
      </c>
      <c r="W29215" s="1" t="s">
        <v>119</v>
      </c>
      <c r="X29215" s="1" t="s">
        <v>98</v>
      </c>
      <c r="Y29215" s="1" t="s">
        <v>77</v>
      </c>
      <c r="Z29215" s="1" t="s">
        <v>255</v>
      </c>
      <c r="AA29215" s="1" t="s">
        <v>59</v>
      </c>
      <c r="AB29215" s="1" t="s">
        <v>59</v>
      </c>
      <c r="AC29215">
        <v>0</v>
      </c>
      <c r="AD29215">
        <v>3800</v>
      </c>
      <c r="AE29215">
        <v>3800</v>
      </c>
      <c r="AF29215">
        <v>3780.3441830000002</v>
      </c>
      <c r="AG29215" s="1" t="s">
        <v>60</v>
      </c>
      <c r="AH29215">
        <v>0.1426</v>
      </c>
      <c r="AI29215">
        <v>4387</v>
      </c>
      <c r="AJ29215">
        <v>4364</v>
      </c>
      <c r="AK29215">
        <v>3800</v>
      </c>
      <c r="AL29215">
        <v>7</v>
      </c>
      <c r="AM29215">
        <v>587</v>
      </c>
    </row>
    <row r="29216" spans="1:39" x14ac:dyDescent="0.3">
      <c r="A29216" s="1" t="s">
        <v>246</v>
      </c>
      <c r="B29216" s="1" t="s">
        <v>30467</v>
      </c>
      <c r="C29216" s="1" t="s">
        <v>133</v>
      </c>
      <c r="D29216" s="1" t="s">
        <v>248</v>
      </c>
      <c r="E29216" s="1" t="s">
        <v>13842</v>
      </c>
      <c r="F29216" s="1" t="s">
        <v>44</v>
      </c>
      <c r="G29216">
        <v>360783</v>
      </c>
      <c r="H29216" s="1" t="s">
        <v>13842</v>
      </c>
      <c r="I29216">
        <v>17835</v>
      </c>
      <c r="J29216" s="1" t="s">
        <v>1072</v>
      </c>
      <c r="K29216" s="2">
        <v>43718</v>
      </c>
      <c r="L29216" s="3">
        <v>33239</v>
      </c>
      <c r="M29216" s="1" t="s">
        <v>13859</v>
      </c>
      <c r="N29216" s="3">
        <v>43460</v>
      </c>
      <c r="O29216" s="1" t="s">
        <v>298</v>
      </c>
      <c r="P29216" s="1" t="s">
        <v>48</v>
      </c>
      <c r="Q29216" s="1" t="s">
        <v>168</v>
      </c>
      <c r="R29216" s="1" t="s">
        <v>253</v>
      </c>
      <c r="S29216" s="1" t="s">
        <v>51</v>
      </c>
      <c r="T29216" s="1" t="s">
        <v>52</v>
      </c>
      <c r="U29216" s="1" t="s">
        <v>53</v>
      </c>
      <c r="V29216" s="1" t="s">
        <v>54</v>
      </c>
      <c r="W29216" s="1" t="s">
        <v>119</v>
      </c>
      <c r="X29216" s="1" t="s">
        <v>98</v>
      </c>
      <c r="Y29216" s="1" t="s">
        <v>57</v>
      </c>
      <c r="Z29216" s="1" t="s">
        <v>255</v>
      </c>
      <c r="AA29216" s="1" t="s">
        <v>158</v>
      </c>
      <c r="AB29216" s="1" t="s">
        <v>59</v>
      </c>
      <c r="AC29216">
        <v>1</v>
      </c>
      <c r="AD29216">
        <v>9925</v>
      </c>
      <c r="AE29216">
        <v>9925</v>
      </c>
      <c r="AF29216">
        <v>9814.1005819999991</v>
      </c>
      <c r="AG29216" s="1" t="s">
        <v>60</v>
      </c>
      <c r="AH29216">
        <v>0.1148</v>
      </c>
      <c r="AI29216">
        <v>11780</v>
      </c>
      <c r="AJ29216">
        <v>11638</v>
      </c>
      <c r="AK29216">
        <v>9925</v>
      </c>
      <c r="AL29216">
        <v>8</v>
      </c>
      <c r="AM29216">
        <v>1855</v>
      </c>
    </row>
    <row r="29217" spans="1:39" x14ac:dyDescent="0.3">
      <c r="A29217" s="1" t="s">
        <v>246</v>
      </c>
      <c r="B29217" s="1" t="s">
        <v>30468</v>
      </c>
      <c r="C29217" s="1" t="s">
        <v>133</v>
      </c>
      <c r="D29217" s="1" t="s">
        <v>248</v>
      </c>
      <c r="E29217" s="1" t="s">
        <v>13842</v>
      </c>
      <c r="F29217" s="1" t="s">
        <v>44</v>
      </c>
      <c r="G29217">
        <v>360771</v>
      </c>
      <c r="H29217" s="1" t="s">
        <v>13842</v>
      </c>
      <c r="I29217">
        <v>17933</v>
      </c>
      <c r="J29217" s="1" t="s">
        <v>390</v>
      </c>
      <c r="K29217" s="2">
        <v>43861</v>
      </c>
      <c r="L29217" s="3">
        <v>33239</v>
      </c>
      <c r="M29217" s="1" t="s">
        <v>13859</v>
      </c>
      <c r="N29217" s="3">
        <v>43452</v>
      </c>
      <c r="O29217" s="1" t="s">
        <v>298</v>
      </c>
      <c r="P29217" s="1" t="s">
        <v>48</v>
      </c>
      <c r="Q29217" s="1" t="s">
        <v>49</v>
      </c>
      <c r="R29217" s="1" t="s">
        <v>253</v>
      </c>
      <c r="S29217" s="1" t="s">
        <v>51</v>
      </c>
      <c r="T29217" s="1" t="s">
        <v>108</v>
      </c>
      <c r="U29217" s="1" t="s">
        <v>109</v>
      </c>
      <c r="V29217" s="1" t="s">
        <v>54</v>
      </c>
      <c r="W29217" s="1" t="s">
        <v>119</v>
      </c>
      <c r="X29217" s="1" t="s">
        <v>98</v>
      </c>
      <c r="Y29217" s="1" t="s">
        <v>77</v>
      </c>
      <c r="Z29217" s="1" t="s">
        <v>255</v>
      </c>
      <c r="AA29217" s="1" t="s">
        <v>59</v>
      </c>
      <c r="AB29217" s="1" t="s">
        <v>59</v>
      </c>
      <c r="AC29217">
        <v>0</v>
      </c>
      <c r="AD29217">
        <v>5000</v>
      </c>
      <c r="AE29217">
        <v>5000</v>
      </c>
      <c r="AF29217">
        <v>5000</v>
      </c>
      <c r="AG29217" s="1" t="s">
        <v>60</v>
      </c>
      <c r="AH29217">
        <v>8.5900000000000004E-2</v>
      </c>
      <c r="AI29217">
        <v>5630</v>
      </c>
      <c r="AJ29217">
        <v>5630</v>
      </c>
      <c r="AK29217">
        <v>5000</v>
      </c>
      <c r="AL29217">
        <v>43</v>
      </c>
      <c r="AM29217">
        <v>630</v>
      </c>
    </row>
    <row r="29218" spans="1:39" x14ac:dyDescent="0.3">
      <c r="A29218" s="1" t="s">
        <v>246</v>
      </c>
      <c r="B29218" s="1" t="s">
        <v>30469</v>
      </c>
      <c r="C29218" s="1" t="s">
        <v>133</v>
      </c>
      <c r="D29218" s="1" t="s">
        <v>248</v>
      </c>
      <c r="E29218" s="1" t="s">
        <v>968</v>
      </c>
      <c r="F29218" s="1" t="s">
        <v>44</v>
      </c>
      <c r="G29218">
        <v>300284</v>
      </c>
      <c r="H29218" s="1" t="s">
        <v>969</v>
      </c>
      <c r="I29218">
        <v>17689</v>
      </c>
      <c r="J29218" s="1" t="s">
        <v>697</v>
      </c>
      <c r="K29218" s="2">
        <v>43878</v>
      </c>
      <c r="L29218" s="3">
        <v>32874</v>
      </c>
      <c r="M29218" s="1" t="s">
        <v>970</v>
      </c>
      <c r="N29218" s="3">
        <v>43367</v>
      </c>
      <c r="O29218" s="1" t="s">
        <v>298</v>
      </c>
      <c r="P29218" s="1" t="s">
        <v>48</v>
      </c>
      <c r="Q29218" s="1" t="s">
        <v>168</v>
      </c>
      <c r="R29218" s="1" t="s">
        <v>253</v>
      </c>
      <c r="S29218" s="1" t="s">
        <v>51</v>
      </c>
      <c r="T29218" s="1" t="s">
        <v>52</v>
      </c>
      <c r="U29218" s="1" t="s">
        <v>97</v>
      </c>
      <c r="V29218" s="1" t="s">
        <v>310</v>
      </c>
      <c r="W29218" s="1" t="s">
        <v>119</v>
      </c>
      <c r="X29218" s="1" t="s">
        <v>98</v>
      </c>
      <c r="Y29218" s="1" t="s">
        <v>57</v>
      </c>
      <c r="Z29218" s="1" t="s">
        <v>255</v>
      </c>
      <c r="AA29218" s="1" t="s">
        <v>59</v>
      </c>
      <c r="AB29218" s="1" t="s">
        <v>59</v>
      </c>
      <c r="AC29218">
        <v>0</v>
      </c>
      <c r="AD29218">
        <v>20000</v>
      </c>
      <c r="AE29218">
        <v>20000</v>
      </c>
      <c r="AF29218">
        <v>19623.20608</v>
      </c>
      <c r="AG29218" s="1" t="s">
        <v>60</v>
      </c>
      <c r="AH29218">
        <v>0.12529999999999999</v>
      </c>
      <c r="AI29218">
        <v>24096</v>
      </c>
      <c r="AJ29218">
        <v>23631</v>
      </c>
      <c r="AK29218">
        <v>20000</v>
      </c>
      <c r="AL29218">
        <v>12</v>
      </c>
      <c r="AM29218">
        <v>4096</v>
      </c>
    </row>
    <row r="29219" spans="1:39" x14ac:dyDescent="0.3">
      <c r="A29219" s="1" t="s">
        <v>246</v>
      </c>
      <c r="B29219" s="1" t="s">
        <v>30470</v>
      </c>
      <c r="C29219" s="1" t="s">
        <v>133</v>
      </c>
      <c r="D29219" s="1" t="s">
        <v>248</v>
      </c>
      <c r="E29219" s="1" t="s">
        <v>13842</v>
      </c>
      <c r="F29219" s="1" t="s">
        <v>44</v>
      </c>
      <c r="G29219">
        <v>360771</v>
      </c>
      <c r="H29219" s="1" t="s">
        <v>13842</v>
      </c>
      <c r="I29219">
        <v>17932</v>
      </c>
      <c r="J29219" s="1" t="s">
        <v>566</v>
      </c>
      <c r="K29219" s="2">
        <v>43881</v>
      </c>
      <c r="L29219" s="3">
        <v>33174</v>
      </c>
      <c r="M29219" s="1" t="s">
        <v>13859</v>
      </c>
      <c r="N29219" s="3">
        <v>43445</v>
      </c>
      <c r="O29219" s="1" t="s">
        <v>298</v>
      </c>
      <c r="P29219" s="1" t="s">
        <v>48</v>
      </c>
      <c r="Q29219" s="1" t="s">
        <v>49</v>
      </c>
      <c r="R29219" s="1" t="s">
        <v>253</v>
      </c>
      <c r="S29219" s="1" t="s">
        <v>51</v>
      </c>
      <c r="T29219" s="1" t="s">
        <v>126</v>
      </c>
      <c r="U29219" s="1" t="s">
        <v>127</v>
      </c>
      <c r="V29219" s="1" t="s">
        <v>54</v>
      </c>
      <c r="W29219" s="1" t="s">
        <v>119</v>
      </c>
      <c r="X29219" s="1" t="s">
        <v>98</v>
      </c>
      <c r="Y29219" s="1" t="s">
        <v>57</v>
      </c>
      <c r="Z29219" s="1" t="s">
        <v>255</v>
      </c>
      <c r="AA29219" s="1" t="s">
        <v>59</v>
      </c>
      <c r="AB29219" s="1" t="s">
        <v>59</v>
      </c>
      <c r="AC29219">
        <v>0</v>
      </c>
      <c r="AD29219">
        <v>15850</v>
      </c>
      <c r="AE29219">
        <v>15850</v>
      </c>
      <c r="AF29219">
        <v>11805.77937</v>
      </c>
      <c r="AG29219" s="1" t="s">
        <v>60</v>
      </c>
      <c r="AH29219">
        <v>0.16350000000000001</v>
      </c>
      <c r="AI29219">
        <v>5941</v>
      </c>
      <c r="AJ29219">
        <v>4430</v>
      </c>
      <c r="AK29219">
        <v>3673</v>
      </c>
      <c r="AL29219">
        <v>5</v>
      </c>
      <c r="AM29219">
        <v>2269</v>
      </c>
    </row>
    <row r="29220" spans="1:39" x14ac:dyDescent="0.3">
      <c r="A29220" s="1" t="s">
        <v>246</v>
      </c>
      <c r="B29220" s="1" t="s">
        <v>30471</v>
      </c>
      <c r="C29220" s="1" t="s">
        <v>133</v>
      </c>
      <c r="D29220" s="1" t="s">
        <v>248</v>
      </c>
      <c r="E29220" s="1" t="s">
        <v>249</v>
      </c>
      <c r="F29220" s="1" t="s">
        <v>44</v>
      </c>
      <c r="G29220">
        <v>710032</v>
      </c>
      <c r="H29220" s="1" t="s">
        <v>249</v>
      </c>
      <c r="I29220">
        <v>17726</v>
      </c>
      <c r="J29220" s="1" t="s">
        <v>350</v>
      </c>
      <c r="K29220" s="2">
        <v>43661</v>
      </c>
      <c r="L29220" s="3">
        <v>32509</v>
      </c>
      <c r="M29220" s="1" t="s">
        <v>684</v>
      </c>
      <c r="N29220" s="3">
        <v>43405</v>
      </c>
      <c r="O29220" s="1" t="s">
        <v>298</v>
      </c>
      <c r="P29220" s="1" t="s">
        <v>48</v>
      </c>
      <c r="Q29220" s="1" t="s">
        <v>49</v>
      </c>
      <c r="R29220" s="1" t="s">
        <v>253</v>
      </c>
      <c r="S29220" s="1" t="s">
        <v>51</v>
      </c>
      <c r="T29220" s="1" t="s">
        <v>66</v>
      </c>
      <c r="U29220" s="1" t="s">
        <v>203</v>
      </c>
      <c r="V29220" s="1" t="s">
        <v>310</v>
      </c>
      <c r="W29220" s="1" t="s">
        <v>119</v>
      </c>
      <c r="X29220" s="1" t="s">
        <v>98</v>
      </c>
      <c r="Y29220" s="1" t="s">
        <v>57</v>
      </c>
      <c r="Z29220" s="1" t="s">
        <v>255</v>
      </c>
      <c r="AA29220" s="1" t="s">
        <v>59</v>
      </c>
      <c r="AB29220" s="1" t="s">
        <v>59</v>
      </c>
      <c r="AC29220">
        <v>0</v>
      </c>
      <c r="AD29220">
        <v>4000</v>
      </c>
      <c r="AE29220">
        <v>4000</v>
      </c>
      <c r="AF29220">
        <v>3800</v>
      </c>
      <c r="AG29220" s="1" t="s">
        <v>60</v>
      </c>
      <c r="AH29220">
        <v>0.13220000000000001</v>
      </c>
      <c r="AI29220">
        <v>4477</v>
      </c>
      <c r="AJ29220">
        <v>4253</v>
      </c>
      <c r="AK29220">
        <v>4000</v>
      </c>
      <c r="AL29220">
        <v>6</v>
      </c>
      <c r="AM29220">
        <v>477</v>
      </c>
    </row>
    <row r="29221" spans="1:39" x14ac:dyDescent="0.3">
      <c r="A29221" s="1" t="s">
        <v>246</v>
      </c>
      <c r="B29221" s="1" t="s">
        <v>30472</v>
      </c>
      <c r="C29221" s="1" t="s">
        <v>133</v>
      </c>
      <c r="D29221" s="1" t="s">
        <v>248</v>
      </c>
      <c r="E29221" s="1" t="s">
        <v>249</v>
      </c>
      <c r="F29221" s="1" t="s">
        <v>44</v>
      </c>
      <c r="G29221">
        <v>710046</v>
      </c>
      <c r="H29221" s="1" t="s">
        <v>249</v>
      </c>
      <c r="I29221">
        <v>17977</v>
      </c>
      <c r="J29221" s="1" t="s">
        <v>501</v>
      </c>
      <c r="K29221" s="2">
        <v>43822</v>
      </c>
      <c r="L29221" s="3">
        <v>31778</v>
      </c>
      <c r="M29221" s="1" t="s">
        <v>684</v>
      </c>
      <c r="N29221" s="3">
        <v>43522</v>
      </c>
      <c r="O29221" s="1" t="s">
        <v>298</v>
      </c>
      <c r="P29221" s="1" t="s">
        <v>48</v>
      </c>
      <c r="Q29221" s="1" t="s">
        <v>168</v>
      </c>
      <c r="R29221" s="1" t="s">
        <v>253</v>
      </c>
      <c r="S29221" s="1" t="s">
        <v>51</v>
      </c>
      <c r="T29221" s="1" t="s">
        <v>52</v>
      </c>
      <c r="U29221" s="1" t="s">
        <v>186</v>
      </c>
      <c r="V29221" s="1" t="s">
        <v>54</v>
      </c>
      <c r="W29221" s="1" t="s">
        <v>119</v>
      </c>
      <c r="X29221" s="1" t="s">
        <v>98</v>
      </c>
      <c r="Y29221" s="1" t="s">
        <v>57</v>
      </c>
      <c r="Z29221" s="1" t="s">
        <v>255</v>
      </c>
      <c r="AA29221" s="1" t="s">
        <v>59</v>
      </c>
      <c r="AB29221" s="1" t="s">
        <v>59</v>
      </c>
      <c r="AC29221">
        <v>0</v>
      </c>
      <c r="AD29221">
        <v>5000</v>
      </c>
      <c r="AE29221">
        <v>5000</v>
      </c>
      <c r="AF29221">
        <v>4897.8999020000001</v>
      </c>
      <c r="AG29221" s="1" t="s">
        <v>60</v>
      </c>
      <c r="AH29221">
        <v>0.12180000000000001</v>
      </c>
      <c r="AI29221">
        <v>5994</v>
      </c>
      <c r="AJ29221">
        <v>5861</v>
      </c>
      <c r="AK29221">
        <v>5000</v>
      </c>
      <c r="AL29221">
        <v>7</v>
      </c>
      <c r="AM29221">
        <v>994</v>
      </c>
    </row>
    <row r="29222" spans="1:39" x14ac:dyDescent="0.3">
      <c r="A29222" s="1" t="s">
        <v>246</v>
      </c>
      <c r="B29222" s="1" t="s">
        <v>30473</v>
      </c>
      <c r="C29222" s="1" t="s">
        <v>133</v>
      </c>
      <c r="D29222" s="1" t="s">
        <v>248</v>
      </c>
      <c r="E29222" s="1" t="s">
        <v>13842</v>
      </c>
      <c r="F29222" s="1" t="s">
        <v>44</v>
      </c>
      <c r="G29222">
        <v>360794</v>
      </c>
      <c r="H29222" s="1" t="s">
        <v>13842</v>
      </c>
      <c r="I29222">
        <v>17978</v>
      </c>
      <c r="J29222" s="1" t="s">
        <v>442</v>
      </c>
      <c r="K29222" s="2">
        <v>43822</v>
      </c>
      <c r="L29222" s="3">
        <v>31413</v>
      </c>
      <c r="M29222" s="1" t="s">
        <v>13859</v>
      </c>
      <c r="N29222" s="3">
        <v>43460</v>
      </c>
      <c r="O29222" s="1" t="s">
        <v>298</v>
      </c>
      <c r="P29222" s="1" t="s">
        <v>48</v>
      </c>
      <c r="Q29222" s="1" t="s">
        <v>49</v>
      </c>
      <c r="R29222" s="1" t="s">
        <v>253</v>
      </c>
      <c r="S29222" s="1" t="s">
        <v>51</v>
      </c>
      <c r="T29222" s="1" t="s">
        <v>66</v>
      </c>
      <c r="U29222" s="1" t="s">
        <v>142</v>
      </c>
      <c r="V29222" s="1" t="s">
        <v>54</v>
      </c>
      <c r="W29222" s="1" t="s">
        <v>119</v>
      </c>
      <c r="X29222" s="1" t="s">
        <v>98</v>
      </c>
      <c r="Y29222" s="1" t="s">
        <v>77</v>
      </c>
      <c r="Z29222" s="1" t="s">
        <v>255</v>
      </c>
      <c r="AA29222" s="1" t="s">
        <v>59</v>
      </c>
      <c r="AB29222" s="1" t="s">
        <v>59</v>
      </c>
      <c r="AC29222">
        <v>0</v>
      </c>
      <c r="AD29222">
        <v>6000</v>
      </c>
      <c r="AE29222">
        <v>6000</v>
      </c>
      <c r="AF29222">
        <v>5804.5857930000002</v>
      </c>
      <c r="AG29222" s="1" t="s">
        <v>60</v>
      </c>
      <c r="AH29222">
        <v>0.13569999999999999</v>
      </c>
      <c r="AI29222">
        <v>7238</v>
      </c>
      <c r="AJ29222">
        <v>6988</v>
      </c>
      <c r="AK29222">
        <v>6000</v>
      </c>
      <c r="AL29222">
        <v>18</v>
      </c>
      <c r="AM29222">
        <v>1238</v>
      </c>
    </row>
    <row r="29223" spans="1:39" x14ac:dyDescent="0.3">
      <c r="A29223" s="1" t="s">
        <v>246</v>
      </c>
      <c r="B29223" s="1" t="s">
        <v>30474</v>
      </c>
      <c r="C29223" s="1" t="s">
        <v>133</v>
      </c>
      <c r="D29223" s="1" t="s">
        <v>248</v>
      </c>
      <c r="E29223" s="1" t="s">
        <v>249</v>
      </c>
      <c r="F29223" s="1" t="s">
        <v>44</v>
      </c>
      <c r="G29223">
        <v>710017</v>
      </c>
      <c r="H29223" s="1" t="s">
        <v>249</v>
      </c>
      <c r="I29223">
        <v>7947</v>
      </c>
      <c r="J29223" s="1" t="s">
        <v>456</v>
      </c>
      <c r="K29223" s="2">
        <v>43822</v>
      </c>
      <c r="L29223" s="3">
        <v>31413</v>
      </c>
      <c r="M29223" s="1" t="s">
        <v>251</v>
      </c>
      <c r="N29223" s="3">
        <v>43493</v>
      </c>
      <c r="O29223" s="1" t="s">
        <v>298</v>
      </c>
      <c r="P29223" s="1" t="s">
        <v>48</v>
      </c>
      <c r="Q29223" s="1" t="s">
        <v>49</v>
      </c>
      <c r="R29223" s="1" t="s">
        <v>253</v>
      </c>
      <c r="S29223" s="1" t="s">
        <v>51</v>
      </c>
      <c r="T29223" s="1" t="s">
        <v>162</v>
      </c>
      <c r="U29223" s="1" t="s">
        <v>208</v>
      </c>
      <c r="V29223" s="1" t="s">
        <v>54</v>
      </c>
      <c r="W29223" s="1" t="s">
        <v>119</v>
      </c>
      <c r="X29223" s="1" t="s">
        <v>98</v>
      </c>
      <c r="Y29223" s="1" t="s">
        <v>77</v>
      </c>
      <c r="Z29223" s="1" t="s">
        <v>255</v>
      </c>
      <c r="AA29223" s="1" t="s">
        <v>158</v>
      </c>
      <c r="AB29223" s="1" t="s">
        <v>59</v>
      </c>
      <c r="AC29223">
        <v>1</v>
      </c>
      <c r="AD29223">
        <v>3200</v>
      </c>
      <c r="AE29223">
        <v>3200</v>
      </c>
      <c r="AF29223">
        <v>3200</v>
      </c>
      <c r="AG29223" s="1" t="s">
        <v>60</v>
      </c>
      <c r="AH29223">
        <v>0.14960000000000001</v>
      </c>
      <c r="AI29223">
        <v>3618</v>
      </c>
      <c r="AJ29223">
        <v>3618</v>
      </c>
      <c r="AK29223">
        <v>3200</v>
      </c>
      <c r="AL29223">
        <v>7</v>
      </c>
      <c r="AM29223">
        <v>418</v>
      </c>
    </row>
    <row r="29224" spans="1:39" x14ac:dyDescent="0.3">
      <c r="A29224" s="1" t="s">
        <v>246</v>
      </c>
      <c r="B29224" s="1" t="s">
        <v>30475</v>
      </c>
      <c r="C29224" s="1" t="s">
        <v>133</v>
      </c>
      <c r="D29224" s="1" t="s">
        <v>248</v>
      </c>
      <c r="E29224" s="1" t="s">
        <v>249</v>
      </c>
      <c r="F29224" s="1" t="s">
        <v>44</v>
      </c>
      <c r="G29224">
        <v>710073</v>
      </c>
      <c r="H29224" s="1" t="s">
        <v>249</v>
      </c>
      <c r="I29224">
        <v>17954</v>
      </c>
      <c r="J29224" s="1" t="s">
        <v>134</v>
      </c>
      <c r="K29224" s="2">
        <v>43875</v>
      </c>
      <c r="L29224" s="3">
        <v>31695</v>
      </c>
      <c r="M29224" s="1" t="s">
        <v>667</v>
      </c>
      <c r="N29224" s="3">
        <v>43507</v>
      </c>
      <c r="O29224" s="1" t="s">
        <v>298</v>
      </c>
      <c r="P29224" s="1" t="s">
        <v>48</v>
      </c>
      <c r="Q29224" s="1" t="s">
        <v>49</v>
      </c>
      <c r="R29224" s="1" t="s">
        <v>253</v>
      </c>
      <c r="S29224" s="1" t="s">
        <v>51</v>
      </c>
      <c r="T29224" s="1" t="s">
        <v>108</v>
      </c>
      <c r="U29224" s="1" t="s">
        <v>109</v>
      </c>
      <c r="V29224" s="1" t="s">
        <v>54</v>
      </c>
      <c r="W29224" s="1" t="s">
        <v>119</v>
      </c>
      <c r="X29224" s="1" t="s">
        <v>98</v>
      </c>
      <c r="Y29224" s="1" t="s">
        <v>57</v>
      </c>
      <c r="Z29224" s="1" t="s">
        <v>255</v>
      </c>
      <c r="AA29224" s="1" t="s">
        <v>59</v>
      </c>
      <c r="AB29224" s="1" t="s">
        <v>59</v>
      </c>
      <c r="AC29224">
        <v>0</v>
      </c>
      <c r="AD29224">
        <v>10000</v>
      </c>
      <c r="AE29224">
        <v>10000</v>
      </c>
      <c r="AF29224">
        <v>9795.2845820000002</v>
      </c>
      <c r="AG29224" s="1" t="s">
        <v>60</v>
      </c>
      <c r="AH29224">
        <v>8.5900000000000004E-2</v>
      </c>
      <c r="AI29224">
        <v>11380</v>
      </c>
      <c r="AJ29224">
        <v>11140</v>
      </c>
      <c r="AK29224">
        <v>10000</v>
      </c>
      <c r="AL29224">
        <v>30</v>
      </c>
      <c r="AM29224">
        <v>1380</v>
      </c>
    </row>
    <row r="29225" spans="1:39" x14ac:dyDescent="0.3">
      <c r="A29225" s="1" t="s">
        <v>246</v>
      </c>
      <c r="B29225" s="1" t="s">
        <v>30476</v>
      </c>
      <c r="C29225" s="1" t="s">
        <v>133</v>
      </c>
      <c r="D29225" s="1" t="s">
        <v>248</v>
      </c>
      <c r="E29225" s="1" t="s">
        <v>249</v>
      </c>
      <c r="F29225" s="1" t="s">
        <v>44</v>
      </c>
      <c r="G29225">
        <v>710017</v>
      </c>
      <c r="H29225" s="1" t="s">
        <v>249</v>
      </c>
      <c r="I29225">
        <v>7946</v>
      </c>
      <c r="J29225" s="1" t="s">
        <v>414</v>
      </c>
      <c r="K29225" s="2">
        <v>43885</v>
      </c>
      <c r="L29225" s="3">
        <v>30682</v>
      </c>
      <c r="M29225" s="1" t="s">
        <v>684</v>
      </c>
      <c r="N29225" s="3">
        <v>43389</v>
      </c>
      <c r="O29225" s="1" t="s">
        <v>298</v>
      </c>
      <c r="P29225" s="1" t="s">
        <v>48</v>
      </c>
      <c r="Q29225" s="1" t="s">
        <v>168</v>
      </c>
      <c r="R29225" s="1" t="s">
        <v>253</v>
      </c>
      <c r="S29225" s="1" t="s">
        <v>51</v>
      </c>
      <c r="T29225" s="1" t="s">
        <v>66</v>
      </c>
      <c r="U29225" s="1" t="s">
        <v>203</v>
      </c>
      <c r="V29225" s="1" t="s">
        <v>310</v>
      </c>
      <c r="W29225" s="1" t="s">
        <v>119</v>
      </c>
      <c r="X29225" s="1" t="s">
        <v>98</v>
      </c>
      <c r="Y29225" s="1" t="s">
        <v>57</v>
      </c>
      <c r="Z29225" s="1" t="s">
        <v>255</v>
      </c>
      <c r="AA29225" s="1" t="s">
        <v>59</v>
      </c>
      <c r="AB29225" s="1" t="s">
        <v>59</v>
      </c>
      <c r="AC29225">
        <v>0</v>
      </c>
      <c r="AD29225">
        <v>3200</v>
      </c>
      <c r="AE29225">
        <v>3200</v>
      </c>
      <c r="AF29225">
        <v>3171.8957650000002</v>
      </c>
      <c r="AG29225" s="1" t="s">
        <v>60</v>
      </c>
      <c r="AH29225">
        <v>0.13220000000000001</v>
      </c>
      <c r="AI29225">
        <v>3894</v>
      </c>
      <c r="AJ29225">
        <v>3853</v>
      </c>
      <c r="AK29225">
        <v>3200</v>
      </c>
      <c r="AL29225">
        <v>17</v>
      </c>
      <c r="AM29225">
        <v>694</v>
      </c>
    </row>
    <row r="29226" spans="1:39" x14ac:dyDescent="0.3">
      <c r="A29226" s="1" t="s">
        <v>246</v>
      </c>
      <c r="B29226" s="1" t="s">
        <v>30477</v>
      </c>
      <c r="C29226" s="1" t="s">
        <v>133</v>
      </c>
      <c r="D29226" s="1" t="s">
        <v>248</v>
      </c>
      <c r="E29226" s="1" t="s">
        <v>13842</v>
      </c>
      <c r="F29226" s="1" t="s">
        <v>44</v>
      </c>
      <c r="G29226">
        <v>360880</v>
      </c>
      <c r="H29226" s="1" t="s">
        <v>13842</v>
      </c>
      <c r="I29226">
        <v>17884</v>
      </c>
      <c r="J29226" s="1" t="s">
        <v>149</v>
      </c>
      <c r="K29226" s="2">
        <v>43655</v>
      </c>
      <c r="L29226" s="3">
        <v>31048</v>
      </c>
      <c r="M29226" s="1" t="s">
        <v>13859</v>
      </c>
      <c r="N29226" s="3">
        <v>43542</v>
      </c>
      <c r="O29226" s="1" t="s">
        <v>298</v>
      </c>
      <c r="P29226" s="1" t="s">
        <v>48</v>
      </c>
      <c r="Q29226" s="1" t="s">
        <v>49</v>
      </c>
      <c r="R29226" s="1" t="s">
        <v>253</v>
      </c>
      <c r="S29226" s="1" t="s">
        <v>51</v>
      </c>
      <c r="T29226" s="1" t="s">
        <v>52</v>
      </c>
      <c r="U29226" s="1" t="s">
        <v>153</v>
      </c>
      <c r="V29226" s="1" t="s">
        <v>54</v>
      </c>
      <c r="W29226" s="1" t="s">
        <v>119</v>
      </c>
      <c r="X29226" s="1" t="s">
        <v>98</v>
      </c>
      <c r="Y29226" s="1" t="s">
        <v>77</v>
      </c>
      <c r="Z29226" s="1" t="s">
        <v>255</v>
      </c>
      <c r="AA29226" s="1" t="s">
        <v>59</v>
      </c>
      <c r="AB29226" s="1" t="s">
        <v>59</v>
      </c>
      <c r="AC29226">
        <v>0</v>
      </c>
      <c r="AD29226">
        <v>8000</v>
      </c>
      <c r="AE29226">
        <v>8000</v>
      </c>
      <c r="AF29226">
        <v>7725</v>
      </c>
      <c r="AG29226" s="1" t="s">
        <v>60</v>
      </c>
      <c r="AH29226">
        <v>0.1114</v>
      </c>
      <c r="AI29226">
        <v>1326</v>
      </c>
      <c r="AJ29226">
        <v>1281</v>
      </c>
      <c r="AK29226">
        <v>958</v>
      </c>
      <c r="AL29226">
        <v>14</v>
      </c>
      <c r="AM29226">
        <v>354</v>
      </c>
    </row>
    <row r="29227" spans="1:39" x14ac:dyDescent="0.3">
      <c r="A29227" s="1" t="s">
        <v>246</v>
      </c>
      <c r="B29227" s="1" t="s">
        <v>30478</v>
      </c>
      <c r="C29227" s="1" t="s">
        <v>133</v>
      </c>
      <c r="D29227" s="1" t="s">
        <v>248</v>
      </c>
      <c r="E29227" s="1" t="s">
        <v>13411</v>
      </c>
      <c r="F29227" s="1" t="s">
        <v>44</v>
      </c>
      <c r="G29227">
        <v>370461</v>
      </c>
      <c r="H29227" s="1" t="s">
        <v>13411</v>
      </c>
      <c r="I29227">
        <v>17732</v>
      </c>
      <c r="J29227" s="1" t="s">
        <v>290</v>
      </c>
      <c r="K29227" s="2">
        <v>43524</v>
      </c>
      <c r="L29227" s="3">
        <v>33970</v>
      </c>
      <c r="M29227" s="1" t="s">
        <v>16920</v>
      </c>
      <c r="N29227" s="3">
        <v>43516</v>
      </c>
      <c r="O29227" s="1" t="s">
        <v>298</v>
      </c>
      <c r="P29227" s="1" t="s">
        <v>48</v>
      </c>
      <c r="Q29227" s="1" t="s">
        <v>168</v>
      </c>
      <c r="R29227" s="1" t="s">
        <v>253</v>
      </c>
      <c r="S29227" s="1" t="s">
        <v>51</v>
      </c>
      <c r="T29227" s="1" t="s">
        <v>66</v>
      </c>
      <c r="U29227" s="1" t="s">
        <v>67</v>
      </c>
      <c r="V29227" s="1" t="s">
        <v>310</v>
      </c>
      <c r="W29227" s="1" t="s">
        <v>119</v>
      </c>
      <c r="X29227" s="1" t="s">
        <v>98</v>
      </c>
      <c r="Y29227" s="1" t="s">
        <v>68</v>
      </c>
      <c r="Z29227" s="1" t="s">
        <v>255</v>
      </c>
      <c r="AA29227" s="1" t="s">
        <v>158</v>
      </c>
      <c r="AB29227" s="1" t="s">
        <v>59</v>
      </c>
      <c r="AC29227">
        <v>1</v>
      </c>
      <c r="AD29227">
        <v>8000</v>
      </c>
      <c r="AE29227">
        <v>8000</v>
      </c>
      <c r="AF29227">
        <v>7879.8941699999996</v>
      </c>
      <c r="AG29227" s="1" t="s">
        <v>60</v>
      </c>
      <c r="AH29227">
        <v>0.13919999999999999</v>
      </c>
      <c r="AI29227">
        <v>9831</v>
      </c>
      <c r="AJ29227">
        <v>9671</v>
      </c>
      <c r="AK29227">
        <v>8000</v>
      </c>
      <c r="AL29227">
        <v>25</v>
      </c>
      <c r="AM29227">
        <v>1831</v>
      </c>
    </row>
    <row r="29228" spans="1:39" x14ac:dyDescent="0.3">
      <c r="A29228" s="1" t="s">
        <v>246</v>
      </c>
      <c r="B29228" s="1" t="s">
        <v>30479</v>
      </c>
      <c r="C29228" s="1" t="s">
        <v>133</v>
      </c>
      <c r="D29228" s="1" t="s">
        <v>248</v>
      </c>
      <c r="E29228" s="1" t="s">
        <v>249</v>
      </c>
      <c r="F29228" s="1" t="s">
        <v>44</v>
      </c>
      <c r="G29228">
        <v>710102</v>
      </c>
      <c r="H29228" s="1" t="s">
        <v>249</v>
      </c>
      <c r="I29228">
        <v>17692</v>
      </c>
      <c r="J29228" s="1" t="s">
        <v>198</v>
      </c>
      <c r="K29228" s="2">
        <v>43879</v>
      </c>
      <c r="L29228" s="3">
        <v>33239</v>
      </c>
      <c r="M29228" s="1" t="s">
        <v>23315</v>
      </c>
      <c r="N29228" s="3">
        <v>43551</v>
      </c>
      <c r="O29228" s="1" t="s">
        <v>298</v>
      </c>
      <c r="P29228" s="1" t="s">
        <v>48</v>
      </c>
      <c r="Q29228" s="1" t="s">
        <v>49</v>
      </c>
      <c r="R29228" s="1" t="s">
        <v>253</v>
      </c>
      <c r="S29228" s="1" t="s">
        <v>51</v>
      </c>
      <c r="T29228" s="1" t="s">
        <v>52</v>
      </c>
      <c r="U29228" s="1" t="s">
        <v>53</v>
      </c>
      <c r="V29228" s="1" t="s">
        <v>54</v>
      </c>
      <c r="W29228" s="1" t="s">
        <v>119</v>
      </c>
      <c r="X29228" s="1" t="s">
        <v>98</v>
      </c>
      <c r="Y29228" s="1" t="s">
        <v>57</v>
      </c>
      <c r="Z29228" s="1" t="s">
        <v>255</v>
      </c>
      <c r="AA29228" s="1" t="s">
        <v>59</v>
      </c>
      <c r="AB29228" s="1" t="s">
        <v>59</v>
      </c>
      <c r="AC29228">
        <v>0</v>
      </c>
      <c r="AD29228">
        <v>6000</v>
      </c>
      <c r="AE29228">
        <v>6000</v>
      </c>
      <c r="AF29228">
        <v>6000</v>
      </c>
      <c r="AG29228" s="1" t="s">
        <v>60</v>
      </c>
      <c r="AH29228">
        <v>0.1148</v>
      </c>
      <c r="AI29228">
        <v>2945</v>
      </c>
      <c r="AJ29228">
        <v>2945</v>
      </c>
      <c r="AK29228">
        <v>2088</v>
      </c>
      <c r="AL29228">
        <v>5</v>
      </c>
      <c r="AM29228">
        <v>675</v>
      </c>
    </row>
    <row r="29229" spans="1:39" x14ac:dyDescent="0.3">
      <c r="A29229" s="1" t="s">
        <v>246</v>
      </c>
      <c r="B29229" s="1" t="s">
        <v>30480</v>
      </c>
      <c r="C29229" s="1" t="s">
        <v>133</v>
      </c>
      <c r="D29229" s="1" t="s">
        <v>248</v>
      </c>
      <c r="E29229" s="1" t="s">
        <v>13838</v>
      </c>
      <c r="F29229" s="1" t="s">
        <v>44</v>
      </c>
      <c r="G29229">
        <v>420290</v>
      </c>
      <c r="H29229" s="1" t="s">
        <v>13838</v>
      </c>
      <c r="I29229">
        <v>17837</v>
      </c>
      <c r="J29229" s="1" t="s">
        <v>149</v>
      </c>
      <c r="K29229" s="2">
        <v>43404</v>
      </c>
      <c r="L29229" s="3">
        <v>33394</v>
      </c>
      <c r="M29229" s="1" t="s">
        <v>16279</v>
      </c>
      <c r="N29229" s="3">
        <v>43509</v>
      </c>
      <c r="O29229" s="1" t="s">
        <v>298</v>
      </c>
      <c r="P29229" s="1" t="s">
        <v>48</v>
      </c>
      <c r="Q29229" s="1" t="s">
        <v>168</v>
      </c>
      <c r="R29229" s="1" t="s">
        <v>253</v>
      </c>
      <c r="S29229" s="1" t="s">
        <v>51</v>
      </c>
      <c r="T29229" s="1" t="s">
        <v>66</v>
      </c>
      <c r="U29229" s="1" t="s">
        <v>76</v>
      </c>
      <c r="V29229" s="1" t="s">
        <v>310</v>
      </c>
      <c r="W29229" s="1" t="s">
        <v>119</v>
      </c>
      <c r="X29229" s="1" t="s">
        <v>98</v>
      </c>
      <c r="Y29229" s="1" t="s">
        <v>57</v>
      </c>
      <c r="Z29229" s="1" t="s">
        <v>255</v>
      </c>
      <c r="AA29229" s="1" t="s">
        <v>59</v>
      </c>
      <c r="AB29229" s="1" t="s">
        <v>59</v>
      </c>
      <c r="AC29229">
        <v>0</v>
      </c>
      <c r="AD29229">
        <v>20000</v>
      </c>
      <c r="AE29229">
        <v>20000</v>
      </c>
      <c r="AF29229">
        <v>6500.0004520000002</v>
      </c>
      <c r="AG29229" s="1" t="s">
        <v>60</v>
      </c>
      <c r="AH29229">
        <v>0.1426</v>
      </c>
      <c r="AI29229">
        <v>3562</v>
      </c>
      <c r="AJ29229">
        <v>1157</v>
      </c>
      <c r="AK29229">
        <v>1825</v>
      </c>
      <c r="AL29229">
        <v>13</v>
      </c>
      <c r="AM29229">
        <v>918</v>
      </c>
    </row>
    <row r="29230" spans="1:39" x14ac:dyDescent="0.3">
      <c r="A29230" s="1" t="s">
        <v>246</v>
      </c>
      <c r="B29230" s="1" t="s">
        <v>30481</v>
      </c>
      <c r="C29230" s="1" t="s">
        <v>133</v>
      </c>
      <c r="D29230" s="1" t="s">
        <v>248</v>
      </c>
      <c r="E29230" s="1" t="s">
        <v>249</v>
      </c>
      <c r="F29230" s="1" t="s">
        <v>44</v>
      </c>
      <c r="G29230">
        <v>710061</v>
      </c>
      <c r="H29230" s="1" t="s">
        <v>249</v>
      </c>
      <c r="I29230">
        <v>17665</v>
      </c>
      <c r="J29230" s="1" t="s">
        <v>205</v>
      </c>
      <c r="K29230" s="2">
        <v>43882</v>
      </c>
      <c r="L29230" s="3">
        <v>32509</v>
      </c>
      <c r="M29230" s="1" t="s">
        <v>251</v>
      </c>
      <c r="N29230" s="3">
        <v>43476</v>
      </c>
      <c r="O29230" s="1" t="s">
        <v>298</v>
      </c>
      <c r="P29230" s="1" t="s">
        <v>48</v>
      </c>
      <c r="Q29230" s="1" t="s">
        <v>168</v>
      </c>
      <c r="R29230" s="1" t="s">
        <v>253</v>
      </c>
      <c r="S29230" s="1" t="s">
        <v>51</v>
      </c>
      <c r="T29230" s="1" t="s">
        <v>108</v>
      </c>
      <c r="U29230" s="1" t="s">
        <v>228</v>
      </c>
      <c r="V29230" s="1" t="s">
        <v>310</v>
      </c>
      <c r="W29230" s="1" t="s">
        <v>119</v>
      </c>
      <c r="X29230" s="1" t="s">
        <v>98</v>
      </c>
      <c r="Y29230" s="1" t="s">
        <v>77</v>
      </c>
      <c r="Z29230" s="1" t="s">
        <v>255</v>
      </c>
      <c r="AA29230" s="1" t="s">
        <v>59</v>
      </c>
      <c r="AB29230" s="1" t="s">
        <v>59</v>
      </c>
      <c r="AC29230">
        <v>0</v>
      </c>
      <c r="AD29230">
        <v>12000</v>
      </c>
      <c r="AE29230">
        <v>12000</v>
      </c>
      <c r="AF29230">
        <v>11475</v>
      </c>
      <c r="AG29230" s="1" t="s">
        <v>60</v>
      </c>
      <c r="AH29230">
        <v>8.9399999999999993E-2</v>
      </c>
      <c r="AI29230">
        <v>13263</v>
      </c>
      <c r="AJ29230">
        <v>12683</v>
      </c>
      <c r="AK29230">
        <v>12000</v>
      </c>
      <c r="AL29230">
        <v>123</v>
      </c>
      <c r="AM29230">
        <v>1263</v>
      </c>
    </row>
    <row r="29231" spans="1:39" x14ac:dyDescent="0.3">
      <c r="A29231" s="1" t="s">
        <v>246</v>
      </c>
      <c r="B29231" s="1" t="s">
        <v>30482</v>
      </c>
      <c r="C29231" s="1" t="s">
        <v>133</v>
      </c>
      <c r="D29231" s="1" t="s">
        <v>248</v>
      </c>
      <c r="E29231" s="1" t="s">
        <v>249</v>
      </c>
      <c r="F29231" s="1" t="s">
        <v>44</v>
      </c>
      <c r="G29231">
        <v>710052</v>
      </c>
      <c r="H29231" s="1" t="s">
        <v>249</v>
      </c>
      <c r="I29231">
        <v>17636</v>
      </c>
      <c r="J29231" s="1" t="s">
        <v>317</v>
      </c>
      <c r="K29231" s="2">
        <v>43726</v>
      </c>
      <c r="L29231" s="3">
        <v>31778</v>
      </c>
      <c r="M29231" s="1" t="s">
        <v>692</v>
      </c>
      <c r="N29231" s="3">
        <v>43460</v>
      </c>
      <c r="O29231" s="1" t="s">
        <v>298</v>
      </c>
      <c r="P29231" s="1" t="s">
        <v>48</v>
      </c>
      <c r="Q29231" s="1" t="s">
        <v>49</v>
      </c>
      <c r="R29231" s="1" t="s">
        <v>253</v>
      </c>
      <c r="S29231" s="1" t="s">
        <v>51</v>
      </c>
      <c r="T29231" s="1" t="s">
        <v>52</v>
      </c>
      <c r="U29231" s="1" t="s">
        <v>53</v>
      </c>
      <c r="V29231" s="1" t="s">
        <v>54</v>
      </c>
      <c r="W29231" s="1" t="s">
        <v>119</v>
      </c>
      <c r="X29231" s="1" t="s">
        <v>98</v>
      </c>
      <c r="Y29231" s="1" t="s">
        <v>77</v>
      </c>
      <c r="Z29231" s="1" t="s">
        <v>255</v>
      </c>
      <c r="AA29231" s="1" t="s">
        <v>59</v>
      </c>
      <c r="AB29231" s="1" t="s">
        <v>59</v>
      </c>
      <c r="AC29231">
        <v>0</v>
      </c>
      <c r="AD29231">
        <v>5075</v>
      </c>
      <c r="AE29231">
        <v>5075</v>
      </c>
      <c r="AF29231">
        <v>4850</v>
      </c>
      <c r="AG29231" s="1" t="s">
        <v>60</v>
      </c>
      <c r="AH29231">
        <v>0.1148</v>
      </c>
      <c r="AI29231">
        <v>5376</v>
      </c>
      <c r="AJ29231">
        <v>5138</v>
      </c>
      <c r="AK29231">
        <v>4412</v>
      </c>
      <c r="AL29231">
        <v>24</v>
      </c>
      <c r="AM29231">
        <v>931</v>
      </c>
    </row>
    <row r="29232" spans="1:39" x14ac:dyDescent="0.3">
      <c r="A29232" s="1" t="s">
        <v>246</v>
      </c>
      <c r="B29232" s="1" t="s">
        <v>30483</v>
      </c>
      <c r="C29232" s="1" t="s">
        <v>133</v>
      </c>
      <c r="D29232" s="1" t="s">
        <v>248</v>
      </c>
      <c r="E29232" s="1" t="s">
        <v>968</v>
      </c>
      <c r="F29232" s="1" t="s">
        <v>44</v>
      </c>
      <c r="G29232">
        <v>300331</v>
      </c>
      <c r="H29232" s="1" t="s">
        <v>969</v>
      </c>
      <c r="I29232">
        <v>17985</v>
      </c>
      <c r="J29232" s="1" t="s">
        <v>250</v>
      </c>
      <c r="K29232" s="2">
        <v>43664</v>
      </c>
      <c r="L29232" s="3">
        <v>33239</v>
      </c>
      <c r="M29232" s="1" t="s">
        <v>970</v>
      </c>
      <c r="N29232" s="3">
        <v>43489</v>
      </c>
      <c r="O29232" s="1" t="s">
        <v>298</v>
      </c>
      <c r="P29232" s="1" t="s">
        <v>48</v>
      </c>
      <c r="Q29232" s="1" t="s">
        <v>168</v>
      </c>
      <c r="R29232" s="1" t="s">
        <v>253</v>
      </c>
      <c r="S29232" s="1" t="s">
        <v>51</v>
      </c>
      <c r="T29232" s="1" t="s">
        <v>66</v>
      </c>
      <c r="U29232" s="1" t="s">
        <v>67</v>
      </c>
      <c r="V29232" s="1" t="s">
        <v>310</v>
      </c>
      <c r="W29232" s="1" t="s">
        <v>119</v>
      </c>
      <c r="X29232" s="1" t="s">
        <v>98</v>
      </c>
      <c r="Y29232" s="1" t="s">
        <v>57</v>
      </c>
      <c r="Z29232" s="1" t="s">
        <v>255</v>
      </c>
      <c r="AA29232" s="1" t="s">
        <v>158</v>
      </c>
      <c r="AB29232" s="1" t="s">
        <v>59</v>
      </c>
      <c r="AC29232">
        <v>1</v>
      </c>
      <c r="AD29232">
        <v>20000</v>
      </c>
      <c r="AE29232">
        <v>20000</v>
      </c>
      <c r="AF29232">
        <v>17226.126520000002</v>
      </c>
      <c r="AG29232" s="1" t="s">
        <v>60</v>
      </c>
      <c r="AH29232">
        <v>0.13919999999999999</v>
      </c>
      <c r="AI29232">
        <v>24662</v>
      </c>
      <c r="AJ29232">
        <v>20860</v>
      </c>
      <c r="AK29232">
        <v>20000</v>
      </c>
      <c r="AL29232">
        <v>8</v>
      </c>
      <c r="AM29232">
        <v>4594</v>
      </c>
    </row>
    <row r="29233" spans="1:39" x14ac:dyDescent="0.3">
      <c r="A29233" s="1" t="s">
        <v>246</v>
      </c>
      <c r="B29233" s="1" t="s">
        <v>30484</v>
      </c>
      <c r="C29233" s="1" t="s">
        <v>133</v>
      </c>
      <c r="D29233" s="1" t="s">
        <v>248</v>
      </c>
      <c r="E29233" s="1" t="s">
        <v>968</v>
      </c>
      <c r="F29233" s="1" t="s">
        <v>44</v>
      </c>
      <c r="G29233">
        <v>300363</v>
      </c>
      <c r="H29233" s="1" t="s">
        <v>969</v>
      </c>
      <c r="I29233">
        <v>17763</v>
      </c>
      <c r="J29233" s="1" t="s">
        <v>177</v>
      </c>
      <c r="K29233" s="2">
        <v>43652</v>
      </c>
      <c r="L29233" s="3">
        <v>32874</v>
      </c>
      <c r="M29233" s="1" t="s">
        <v>13580</v>
      </c>
      <c r="N29233" s="3">
        <v>43523</v>
      </c>
      <c r="O29233" s="1" t="s">
        <v>298</v>
      </c>
      <c r="P29233" s="1" t="s">
        <v>48</v>
      </c>
      <c r="Q29233" s="1" t="s">
        <v>168</v>
      </c>
      <c r="R29233" s="1" t="s">
        <v>253</v>
      </c>
      <c r="S29233" s="1" t="s">
        <v>51</v>
      </c>
      <c r="T29233" s="1" t="s">
        <v>52</v>
      </c>
      <c r="U29233" s="1" t="s">
        <v>175</v>
      </c>
      <c r="V29233" s="1" t="s">
        <v>310</v>
      </c>
      <c r="W29233" s="1" t="s">
        <v>119</v>
      </c>
      <c r="X29233" s="1" t="s">
        <v>98</v>
      </c>
      <c r="Y29233" s="1" t="s">
        <v>77</v>
      </c>
      <c r="Z29233" s="1" t="s">
        <v>255</v>
      </c>
      <c r="AA29233" s="1" t="s">
        <v>59</v>
      </c>
      <c r="AB29233" s="1" t="s">
        <v>59</v>
      </c>
      <c r="AC29233">
        <v>0</v>
      </c>
      <c r="AD29233">
        <v>1000</v>
      </c>
      <c r="AE29233">
        <v>1000</v>
      </c>
      <c r="AF29233">
        <v>1000</v>
      </c>
      <c r="AG29233" s="1" t="s">
        <v>60</v>
      </c>
      <c r="AH29233">
        <v>0.1183</v>
      </c>
      <c r="AI29233">
        <v>1192</v>
      </c>
      <c r="AJ29233">
        <v>1192</v>
      </c>
      <c r="AK29233">
        <v>1000</v>
      </c>
      <c r="AL29233">
        <v>12</v>
      </c>
      <c r="AM29233">
        <v>192</v>
      </c>
    </row>
    <row r="29234" spans="1:39" x14ac:dyDescent="0.3">
      <c r="A29234" s="1" t="s">
        <v>246</v>
      </c>
      <c r="B29234" s="1" t="s">
        <v>30485</v>
      </c>
      <c r="C29234" s="1" t="s">
        <v>133</v>
      </c>
      <c r="D29234" s="1" t="s">
        <v>248</v>
      </c>
      <c r="E29234" s="1" t="s">
        <v>968</v>
      </c>
      <c r="F29234" s="1" t="s">
        <v>44</v>
      </c>
      <c r="G29234">
        <v>300293</v>
      </c>
      <c r="H29234" s="1" t="s">
        <v>969</v>
      </c>
      <c r="I29234">
        <v>17983</v>
      </c>
      <c r="J29234" s="1" t="s">
        <v>479</v>
      </c>
      <c r="K29234" s="2">
        <v>43645</v>
      </c>
      <c r="L29234" s="3">
        <v>32060</v>
      </c>
      <c r="M29234" s="1" t="s">
        <v>3015</v>
      </c>
      <c r="N29234" s="3">
        <v>43370</v>
      </c>
      <c r="O29234" s="1" t="s">
        <v>298</v>
      </c>
      <c r="P29234" s="1" t="s">
        <v>48</v>
      </c>
      <c r="Q29234" s="1" t="s">
        <v>49</v>
      </c>
      <c r="R29234" s="1" t="s">
        <v>253</v>
      </c>
      <c r="S29234" s="1" t="s">
        <v>51</v>
      </c>
      <c r="T29234" s="1" t="s">
        <v>66</v>
      </c>
      <c r="U29234" s="1" t="s">
        <v>203</v>
      </c>
      <c r="V29234" s="1" t="s">
        <v>310</v>
      </c>
      <c r="W29234" s="1" t="s">
        <v>119</v>
      </c>
      <c r="X29234" s="1" t="s">
        <v>98</v>
      </c>
      <c r="Y29234" s="1" t="s">
        <v>68</v>
      </c>
      <c r="Z29234" s="1" t="s">
        <v>255</v>
      </c>
      <c r="AA29234" s="1" t="s">
        <v>59</v>
      </c>
      <c r="AB29234" s="1" t="s">
        <v>59</v>
      </c>
      <c r="AC29234">
        <v>0</v>
      </c>
      <c r="AD29234">
        <v>15000</v>
      </c>
      <c r="AE29234">
        <v>15000</v>
      </c>
      <c r="AF29234">
        <v>14815.3208</v>
      </c>
      <c r="AG29234" s="1" t="s">
        <v>60</v>
      </c>
      <c r="AH29234">
        <v>0.13220000000000001</v>
      </c>
      <c r="AI29234">
        <v>17622</v>
      </c>
      <c r="AJ29234">
        <v>17390</v>
      </c>
      <c r="AK29234">
        <v>15000</v>
      </c>
      <c r="AL29234">
        <v>28</v>
      </c>
      <c r="AM29234">
        <v>2622</v>
      </c>
    </row>
    <row r="29235" spans="1:39" x14ac:dyDescent="0.3">
      <c r="A29235" s="1" t="s">
        <v>246</v>
      </c>
      <c r="B29235" s="1" t="s">
        <v>30486</v>
      </c>
      <c r="C29235" s="1" t="s">
        <v>133</v>
      </c>
      <c r="D29235" s="1" t="s">
        <v>248</v>
      </c>
      <c r="E29235" s="1" t="s">
        <v>13842</v>
      </c>
      <c r="F29235" s="1" t="s">
        <v>44</v>
      </c>
      <c r="G29235">
        <v>360425</v>
      </c>
      <c r="H29235" s="1" t="s">
        <v>13842</v>
      </c>
      <c r="I29235">
        <v>17839</v>
      </c>
      <c r="J29235" s="1" t="s">
        <v>73</v>
      </c>
      <c r="K29235" s="2">
        <v>43645</v>
      </c>
      <c r="L29235" s="3">
        <v>31778</v>
      </c>
      <c r="M29235" s="1" t="s">
        <v>13915</v>
      </c>
      <c r="N29235" s="3">
        <v>43511</v>
      </c>
      <c r="O29235" s="1" t="s">
        <v>298</v>
      </c>
      <c r="P29235" s="1" t="s">
        <v>48</v>
      </c>
      <c r="Q29235" s="1" t="s">
        <v>168</v>
      </c>
      <c r="R29235" s="1" t="s">
        <v>253</v>
      </c>
      <c r="S29235" s="1" t="s">
        <v>51</v>
      </c>
      <c r="T29235" s="1" t="s">
        <v>108</v>
      </c>
      <c r="U29235" s="1" t="s">
        <v>228</v>
      </c>
      <c r="V29235" s="1" t="s">
        <v>54</v>
      </c>
      <c r="W29235" s="1" t="s">
        <v>119</v>
      </c>
      <c r="X29235" s="1" t="s">
        <v>98</v>
      </c>
      <c r="Y29235" s="1" t="s">
        <v>57</v>
      </c>
      <c r="Z29235" s="1" t="s">
        <v>255</v>
      </c>
      <c r="AA29235" s="1" t="s">
        <v>59</v>
      </c>
      <c r="AB29235" s="1" t="s">
        <v>59</v>
      </c>
      <c r="AC29235">
        <v>0</v>
      </c>
      <c r="AD29235">
        <v>13475</v>
      </c>
      <c r="AE29235">
        <v>13475</v>
      </c>
      <c r="AF29235">
        <v>13151.176009999999</v>
      </c>
      <c r="AG29235" s="1" t="s">
        <v>60</v>
      </c>
      <c r="AH29235">
        <v>8.9399999999999993E-2</v>
      </c>
      <c r="AI29235">
        <v>15413</v>
      </c>
      <c r="AJ29235">
        <v>15035</v>
      </c>
      <c r="AK29235">
        <v>13475</v>
      </c>
      <c r="AL29235">
        <v>8</v>
      </c>
      <c r="AM29235">
        <v>1938</v>
      </c>
    </row>
    <row r="29236" spans="1:39" x14ac:dyDescent="0.3">
      <c r="A29236" s="1" t="s">
        <v>246</v>
      </c>
      <c r="B29236" s="1" t="s">
        <v>30487</v>
      </c>
      <c r="C29236" s="1" t="s">
        <v>133</v>
      </c>
      <c r="D29236" s="1" t="s">
        <v>248</v>
      </c>
      <c r="E29236" s="1" t="s">
        <v>13842</v>
      </c>
      <c r="F29236" s="1" t="s">
        <v>44</v>
      </c>
      <c r="G29236">
        <v>360508</v>
      </c>
      <c r="H29236" s="1" t="s">
        <v>13842</v>
      </c>
      <c r="I29236">
        <v>17984</v>
      </c>
      <c r="J29236" s="1" t="s">
        <v>217</v>
      </c>
      <c r="K29236" s="2">
        <v>43652</v>
      </c>
      <c r="L29236" s="3">
        <v>31048</v>
      </c>
      <c r="M29236" s="1" t="s">
        <v>13848</v>
      </c>
      <c r="N29236" s="3">
        <v>43281</v>
      </c>
      <c r="O29236" s="1" t="s">
        <v>298</v>
      </c>
      <c r="P29236" s="1" t="s">
        <v>48</v>
      </c>
      <c r="Q29236" s="1" t="s">
        <v>49</v>
      </c>
      <c r="R29236" s="1" t="s">
        <v>253</v>
      </c>
      <c r="S29236" s="1" t="s">
        <v>51</v>
      </c>
      <c r="T29236" s="1" t="s">
        <v>52</v>
      </c>
      <c r="U29236" s="1" t="s">
        <v>153</v>
      </c>
      <c r="V29236" s="1" t="s">
        <v>54</v>
      </c>
      <c r="W29236" s="1" t="s">
        <v>119</v>
      </c>
      <c r="X29236" s="1" t="s">
        <v>98</v>
      </c>
      <c r="Y29236" s="1" t="s">
        <v>57</v>
      </c>
      <c r="Z29236" s="1" t="s">
        <v>255</v>
      </c>
      <c r="AA29236" s="1" t="s">
        <v>59</v>
      </c>
      <c r="AB29236" s="1" t="s">
        <v>59</v>
      </c>
      <c r="AC29236">
        <v>0</v>
      </c>
      <c r="AD29236">
        <v>6600</v>
      </c>
      <c r="AE29236">
        <v>6600</v>
      </c>
      <c r="AF29236">
        <v>6325</v>
      </c>
      <c r="AG29236" s="1" t="s">
        <v>60</v>
      </c>
      <c r="AH29236">
        <v>0.1114</v>
      </c>
      <c r="AI29236">
        <v>7795</v>
      </c>
      <c r="AJ29236">
        <v>7470</v>
      </c>
      <c r="AK29236">
        <v>6600</v>
      </c>
      <c r="AL29236">
        <v>19</v>
      </c>
      <c r="AM29236">
        <v>1195</v>
      </c>
    </row>
    <row r="29237" spans="1:39" x14ac:dyDescent="0.3">
      <c r="A29237" s="1" t="s">
        <v>246</v>
      </c>
      <c r="B29237" s="1" t="s">
        <v>30488</v>
      </c>
      <c r="C29237" s="1" t="s">
        <v>133</v>
      </c>
      <c r="D29237" s="1" t="s">
        <v>248</v>
      </c>
      <c r="E29237" s="1" t="s">
        <v>249</v>
      </c>
      <c r="F29237" s="1" t="s">
        <v>44</v>
      </c>
      <c r="G29237">
        <v>710082</v>
      </c>
      <c r="H29237" s="1" t="s">
        <v>249</v>
      </c>
      <c r="I29237">
        <v>10460</v>
      </c>
      <c r="J29237" s="1" t="s">
        <v>387</v>
      </c>
      <c r="K29237" s="2">
        <v>43652</v>
      </c>
      <c r="L29237" s="3">
        <v>33970</v>
      </c>
      <c r="M29237" s="1" t="s">
        <v>23315</v>
      </c>
      <c r="N29237" s="3">
        <v>43521</v>
      </c>
      <c r="O29237" s="1" t="s">
        <v>298</v>
      </c>
      <c r="P29237" s="1" t="s">
        <v>48</v>
      </c>
      <c r="Q29237" s="1" t="s">
        <v>49</v>
      </c>
      <c r="R29237" s="1" t="s">
        <v>253</v>
      </c>
      <c r="S29237" s="1" t="s">
        <v>51</v>
      </c>
      <c r="T29237" s="1" t="s">
        <v>66</v>
      </c>
      <c r="U29237" s="1" t="s">
        <v>76</v>
      </c>
      <c r="V29237" s="1" t="s">
        <v>54</v>
      </c>
      <c r="W29237" s="1" t="s">
        <v>119</v>
      </c>
      <c r="X29237" s="1" t="s">
        <v>98</v>
      </c>
      <c r="Y29237" s="1" t="s">
        <v>77</v>
      </c>
      <c r="Z29237" s="1" t="s">
        <v>255</v>
      </c>
      <c r="AA29237" s="1" t="s">
        <v>158</v>
      </c>
      <c r="AB29237" s="1" t="s">
        <v>59</v>
      </c>
      <c r="AC29237">
        <v>1</v>
      </c>
      <c r="AD29237">
        <v>2000</v>
      </c>
      <c r="AE29237">
        <v>2000</v>
      </c>
      <c r="AF29237">
        <v>2000</v>
      </c>
      <c r="AG29237" s="1" t="s">
        <v>60</v>
      </c>
      <c r="AH29237">
        <v>0.1426</v>
      </c>
      <c r="AI29237">
        <v>2470</v>
      </c>
      <c r="AJ29237">
        <v>2470</v>
      </c>
      <c r="AK29237">
        <v>2000</v>
      </c>
      <c r="AL29237">
        <v>38</v>
      </c>
      <c r="AM29237">
        <v>470</v>
      </c>
    </row>
    <row r="29238" spans="1:39" x14ac:dyDescent="0.3">
      <c r="A29238" s="1" t="s">
        <v>246</v>
      </c>
      <c r="B29238" s="1" t="s">
        <v>30489</v>
      </c>
      <c r="C29238" s="1" t="s">
        <v>133</v>
      </c>
      <c r="D29238" s="1" t="s">
        <v>248</v>
      </c>
      <c r="E29238" s="1" t="s">
        <v>13842</v>
      </c>
      <c r="F29238" s="1" t="s">
        <v>44</v>
      </c>
      <c r="G29238">
        <v>360754</v>
      </c>
      <c r="H29238" s="1" t="s">
        <v>13842</v>
      </c>
      <c r="I29238">
        <v>17843</v>
      </c>
      <c r="J29238" s="1" t="s">
        <v>501</v>
      </c>
      <c r="K29238" s="2">
        <v>43652</v>
      </c>
      <c r="L29238" s="3">
        <v>33604</v>
      </c>
      <c r="M29238" s="1" t="s">
        <v>13859</v>
      </c>
      <c r="N29238" s="3">
        <v>43434</v>
      </c>
      <c r="O29238" s="1" t="s">
        <v>298</v>
      </c>
      <c r="P29238" s="1" t="s">
        <v>48</v>
      </c>
      <c r="Q29238" s="1" t="s">
        <v>168</v>
      </c>
      <c r="R29238" s="1" t="s">
        <v>253</v>
      </c>
      <c r="S29238" s="1" t="s">
        <v>51</v>
      </c>
      <c r="T29238" s="1" t="s">
        <v>108</v>
      </c>
      <c r="U29238" s="1" t="s">
        <v>228</v>
      </c>
      <c r="V29238" s="1" t="s">
        <v>54</v>
      </c>
      <c r="W29238" s="1" t="s">
        <v>119</v>
      </c>
      <c r="X29238" s="1" t="s">
        <v>98</v>
      </c>
      <c r="Y29238" s="1" t="s">
        <v>57</v>
      </c>
      <c r="Z29238" s="1" t="s">
        <v>255</v>
      </c>
      <c r="AA29238" s="1" t="s">
        <v>59</v>
      </c>
      <c r="AB29238" s="1" t="s">
        <v>59</v>
      </c>
      <c r="AC29238">
        <v>0</v>
      </c>
      <c r="AD29238">
        <v>16000</v>
      </c>
      <c r="AE29238">
        <v>16000</v>
      </c>
      <c r="AF29238">
        <v>15620.57897</v>
      </c>
      <c r="AG29238" s="1" t="s">
        <v>60</v>
      </c>
      <c r="AH29238">
        <v>8.9399999999999993E-2</v>
      </c>
      <c r="AI29238">
        <v>18271</v>
      </c>
      <c r="AJ29238">
        <v>17830</v>
      </c>
      <c r="AK29238">
        <v>16000</v>
      </c>
      <c r="AL29238">
        <v>8</v>
      </c>
      <c r="AM29238">
        <v>2271</v>
      </c>
    </row>
    <row r="29239" spans="1:39" x14ac:dyDescent="0.3">
      <c r="A29239" s="1" t="s">
        <v>246</v>
      </c>
      <c r="B29239" s="1" t="s">
        <v>30490</v>
      </c>
      <c r="C29239" s="1" t="s">
        <v>133</v>
      </c>
      <c r="D29239" s="1" t="s">
        <v>248</v>
      </c>
      <c r="E29239" s="1" t="s">
        <v>249</v>
      </c>
      <c r="F29239" s="1" t="s">
        <v>44</v>
      </c>
      <c r="G29239">
        <v>710082</v>
      </c>
      <c r="H29239" s="1" t="s">
        <v>249</v>
      </c>
      <c r="I29239">
        <v>10456</v>
      </c>
      <c r="J29239" s="1" t="s">
        <v>555</v>
      </c>
      <c r="K29239" s="2">
        <v>43652</v>
      </c>
      <c r="L29239" s="3">
        <v>32144</v>
      </c>
      <c r="M29239" s="1" t="s">
        <v>23315</v>
      </c>
      <c r="N29239" s="3">
        <v>43521</v>
      </c>
      <c r="O29239" s="1" t="s">
        <v>298</v>
      </c>
      <c r="P29239" s="1" t="s">
        <v>48</v>
      </c>
      <c r="Q29239" s="1" t="s">
        <v>49</v>
      </c>
      <c r="R29239" s="1" t="s">
        <v>253</v>
      </c>
      <c r="S29239" s="1" t="s">
        <v>51</v>
      </c>
      <c r="T29239" s="1" t="s">
        <v>108</v>
      </c>
      <c r="U29239" s="1" t="s">
        <v>228</v>
      </c>
      <c r="V29239" s="1" t="s">
        <v>54</v>
      </c>
      <c r="W29239" s="1" t="s">
        <v>119</v>
      </c>
      <c r="X29239" s="1" t="s">
        <v>98</v>
      </c>
      <c r="Y29239" s="1" t="s">
        <v>77</v>
      </c>
      <c r="Z29239" s="1" t="s">
        <v>255</v>
      </c>
      <c r="AA29239" s="1" t="s">
        <v>59</v>
      </c>
      <c r="AB29239" s="1" t="s">
        <v>59</v>
      </c>
      <c r="AC29239">
        <v>0</v>
      </c>
      <c r="AD29239">
        <v>10000</v>
      </c>
      <c r="AE29239">
        <v>10000</v>
      </c>
      <c r="AF29239">
        <v>9775</v>
      </c>
      <c r="AG29239" s="1" t="s">
        <v>60</v>
      </c>
      <c r="AH29239">
        <v>8.9399999999999993E-2</v>
      </c>
      <c r="AI29239">
        <v>11011</v>
      </c>
      <c r="AJ29239">
        <v>10763</v>
      </c>
      <c r="AK29239">
        <v>10000</v>
      </c>
      <c r="AL29239">
        <v>33</v>
      </c>
      <c r="AM29239">
        <v>1011</v>
      </c>
    </row>
    <row r="29240" spans="1:39" x14ac:dyDescent="0.3">
      <c r="A29240" s="1" t="s">
        <v>246</v>
      </c>
      <c r="B29240" s="1" t="s">
        <v>30491</v>
      </c>
      <c r="C29240" s="1" t="s">
        <v>133</v>
      </c>
      <c r="D29240" s="1" t="s">
        <v>248</v>
      </c>
      <c r="E29240" s="1" t="s">
        <v>968</v>
      </c>
      <c r="F29240" s="1" t="s">
        <v>44</v>
      </c>
      <c r="G29240">
        <v>300200</v>
      </c>
      <c r="H29240" s="1" t="s">
        <v>969</v>
      </c>
      <c r="I29240">
        <v>17940</v>
      </c>
      <c r="J29240" s="1" t="s">
        <v>597</v>
      </c>
      <c r="K29240" s="2">
        <v>43645</v>
      </c>
      <c r="L29240" s="3">
        <v>31413</v>
      </c>
      <c r="M29240" s="1" t="s">
        <v>13581</v>
      </c>
      <c r="N29240" s="3">
        <v>43286</v>
      </c>
      <c r="O29240" s="1" t="s">
        <v>298</v>
      </c>
      <c r="P29240" s="1" t="s">
        <v>48</v>
      </c>
      <c r="Q29240" s="1" t="s">
        <v>49</v>
      </c>
      <c r="R29240" s="1" t="s">
        <v>253</v>
      </c>
      <c r="S29240" s="1" t="s">
        <v>51</v>
      </c>
      <c r="T29240" s="1" t="s">
        <v>108</v>
      </c>
      <c r="U29240" s="1" t="s">
        <v>109</v>
      </c>
      <c r="V29240" s="1" t="s">
        <v>310</v>
      </c>
      <c r="W29240" s="1" t="s">
        <v>119</v>
      </c>
      <c r="X29240" s="1" t="s">
        <v>98</v>
      </c>
      <c r="Y29240" s="1" t="s">
        <v>77</v>
      </c>
      <c r="Z29240" s="1" t="s">
        <v>255</v>
      </c>
      <c r="AA29240" s="1" t="s">
        <v>59</v>
      </c>
      <c r="AB29240" s="1" t="s">
        <v>59</v>
      </c>
      <c r="AC29240">
        <v>0</v>
      </c>
      <c r="AD29240">
        <v>4600</v>
      </c>
      <c r="AE29240">
        <v>4600</v>
      </c>
      <c r="AF29240">
        <v>4600</v>
      </c>
      <c r="AG29240" s="1" t="s">
        <v>60</v>
      </c>
      <c r="AH29240">
        <v>8.5900000000000004E-2</v>
      </c>
      <c r="AI29240">
        <v>5234</v>
      </c>
      <c r="AJ29240">
        <v>5234</v>
      </c>
      <c r="AK29240">
        <v>4600</v>
      </c>
      <c r="AL29240">
        <v>63</v>
      </c>
      <c r="AM29240">
        <v>634</v>
      </c>
    </row>
    <row r="29241" spans="1:39" x14ac:dyDescent="0.3">
      <c r="A29241" s="1" t="s">
        <v>246</v>
      </c>
      <c r="B29241" s="1" t="s">
        <v>30492</v>
      </c>
      <c r="C29241" s="1" t="s">
        <v>133</v>
      </c>
      <c r="D29241" s="1" t="s">
        <v>248</v>
      </c>
      <c r="E29241" s="1" t="s">
        <v>13842</v>
      </c>
      <c r="F29241" s="1" t="s">
        <v>44</v>
      </c>
      <c r="G29241">
        <v>360723</v>
      </c>
      <c r="H29241" s="1" t="s">
        <v>13842</v>
      </c>
      <c r="I29241">
        <v>17820</v>
      </c>
      <c r="J29241" s="1" t="s">
        <v>713</v>
      </c>
      <c r="K29241" s="2">
        <v>43652</v>
      </c>
      <c r="L29241" s="3">
        <v>31048</v>
      </c>
      <c r="M29241" s="1" t="s">
        <v>13859</v>
      </c>
      <c r="N29241" s="3">
        <v>43398</v>
      </c>
      <c r="O29241" s="1" t="s">
        <v>298</v>
      </c>
      <c r="P29241" s="1" t="s">
        <v>48</v>
      </c>
      <c r="Q29241" s="1" t="s">
        <v>49</v>
      </c>
      <c r="R29241" s="1" t="s">
        <v>253</v>
      </c>
      <c r="S29241" s="1" t="s">
        <v>51</v>
      </c>
      <c r="T29241" s="1" t="s">
        <v>108</v>
      </c>
      <c r="U29241" s="1" t="s">
        <v>109</v>
      </c>
      <c r="V29241" s="1" t="s">
        <v>54</v>
      </c>
      <c r="W29241" s="1" t="s">
        <v>119</v>
      </c>
      <c r="X29241" s="1" t="s">
        <v>98</v>
      </c>
      <c r="Y29241" s="1" t="s">
        <v>68</v>
      </c>
      <c r="Z29241" s="1" t="s">
        <v>255</v>
      </c>
      <c r="AA29241" s="1" t="s">
        <v>59</v>
      </c>
      <c r="AB29241" s="1" t="s">
        <v>59</v>
      </c>
      <c r="AC29241">
        <v>0</v>
      </c>
      <c r="AD29241">
        <v>4000</v>
      </c>
      <c r="AE29241">
        <v>4000</v>
      </c>
      <c r="AF29241">
        <v>4000</v>
      </c>
      <c r="AG29241" s="1" t="s">
        <v>60</v>
      </c>
      <c r="AH29241">
        <v>8.5900000000000004E-2</v>
      </c>
      <c r="AI29241">
        <v>4395</v>
      </c>
      <c r="AJ29241">
        <v>4395</v>
      </c>
      <c r="AK29241">
        <v>4000</v>
      </c>
      <c r="AL29241">
        <v>54</v>
      </c>
      <c r="AM29241">
        <v>395</v>
      </c>
    </row>
    <row r="29242" spans="1:39" x14ac:dyDescent="0.3">
      <c r="A29242" s="1" t="s">
        <v>246</v>
      </c>
      <c r="B29242" s="1" t="s">
        <v>30493</v>
      </c>
      <c r="C29242" s="1" t="s">
        <v>133</v>
      </c>
      <c r="D29242" s="1" t="s">
        <v>248</v>
      </c>
      <c r="E29242" s="1" t="s">
        <v>18859</v>
      </c>
      <c r="F29242" s="1" t="s">
        <v>44</v>
      </c>
      <c r="G29242">
        <v>530216</v>
      </c>
      <c r="H29242" s="1" t="s">
        <v>18860</v>
      </c>
      <c r="I29242">
        <v>18236</v>
      </c>
      <c r="J29242" s="1" t="s">
        <v>405</v>
      </c>
      <c r="K29242" s="2">
        <v>43652</v>
      </c>
      <c r="L29242" s="3">
        <v>33970</v>
      </c>
      <c r="M29242" s="1" t="s">
        <v>25594</v>
      </c>
      <c r="N29242" s="3">
        <v>43523</v>
      </c>
      <c r="O29242" s="1" t="s">
        <v>298</v>
      </c>
      <c r="P29242" s="1" t="s">
        <v>48</v>
      </c>
      <c r="Q29242" s="1" t="s">
        <v>168</v>
      </c>
      <c r="R29242" s="1" t="s">
        <v>253</v>
      </c>
      <c r="S29242" s="1" t="s">
        <v>51</v>
      </c>
      <c r="T29242" s="1" t="s">
        <v>52</v>
      </c>
      <c r="U29242" s="1" t="s">
        <v>175</v>
      </c>
      <c r="V29242" s="1" t="s">
        <v>310</v>
      </c>
      <c r="W29242" s="1" t="s">
        <v>87</v>
      </c>
      <c r="X29242" s="1" t="s">
        <v>98</v>
      </c>
      <c r="Y29242" s="1" t="s">
        <v>57</v>
      </c>
      <c r="Z29242" s="1" t="s">
        <v>255</v>
      </c>
      <c r="AA29242" s="1" t="s">
        <v>59</v>
      </c>
      <c r="AB29242" s="1" t="s">
        <v>59</v>
      </c>
      <c r="AC29242">
        <v>0</v>
      </c>
      <c r="AD29242">
        <v>15000</v>
      </c>
      <c r="AE29242">
        <v>15000</v>
      </c>
      <c r="AF29242">
        <v>14539.39457</v>
      </c>
      <c r="AG29242" s="1" t="s">
        <v>60</v>
      </c>
      <c r="AH29242">
        <v>0.1183</v>
      </c>
      <c r="AI29242">
        <v>17022</v>
      </c>
      <c r="AJ29242">
        <v>16484</v>
      </c>
      <c r="AK29242">
        <v>15000</v>
      </c>
      <c r="AL29242">
        <v>25</v>
      </c>
      <c r="AM29242">
        <v>2022</v>
      </c>
    </row>
    <row r="29243" spans="1:39" x14ac:dyDescent="0.3">
      <c r="A29243" s="1" t="s">
        <v>246</v>
      </c>
      <c r="B29243" s="1" t="s">
        <v>30494</v>
      </c>
      <c r="C29243" s="1" t="s">
        <v>133</v>
      </c>
      <c r="D29243" s="1" t="s">
        <v>248</v>
      </c>
      <c r="E29243" s="1" t="s">
        <v>968</v>
      </c>
      <c r="F29243" s="1" t="s">
        <v>44</v>
      </c>
      <c r="G29243">
        <v>300346</v>
      </c>
      <c r="H29243" s="1" t="s">
        <v>969</v>
      </c>
      <c r="I29243">
        <v>18238</v>
      </c>
      <c r="J29243" s="1" t="s">
        <v>708</v>
      </c>
      <c r="K29243" s="2">
        <v>43652</v>
      </c>
      <c r="L29243" s="3">
        <v>34029</v>
      </c>
      <c r="M29243" s="1" t="s">
        <v>3015</v>
      </c>
      <c r="N29243" s="3">
        <v>43507</v>
      </c>
      <c r="O29243" s="1" t="s">
        <v>298</v>
      </c>
      <c r="P29243" s="1" t="s">
        <v>48</v>
      </c>
      <c r="Q29243" s="1" t="s">
        <v>49</v>
      </c>
      <c r="R29243" s="1" t="s">
        <v>253</v>
      </c>
      <c r="S29243" s="1" t="s">
        <v>51</v>
      </c>
      <c r="T29243" s="1" t="s">
        <v>162</v>
      </c>
      <c r="U29243" s="1" t="s">
        <v>267</v>
      </c>
      <c r="V29243" s="1" t="s">
        <v>310</v>
      </c>
      <c r="W29243" s="1" t="s">
        <v>87</v>
      </c>
      <c r="X29243" s="1" t="s">
        <v>98</v>
      </c>
      <c r="Y29243" s="1" t="s">
        <v>77</v>
      </c>
      <c r="Z29243" s="1" t="s">
        <v>255</v>
      </c>
      <c r="AA29243" s="1" t="s">
        <v>59</v>
      </c>
      <c r="AB29243" s="1" t="s">
        <v>59</v>
      </c>
      <c r="AC29243">
        <v>0</v>
      </c>
      <c r="AD29243">
        <v>3500</v>
      </c>
      <c r="AE29243">
        <v>3500</v>
      </c>
      <c r="AF29243">
        <v>3500</v>
      </c>
      <c r="AG29243" s="1" t="s">
        <v>60</v>
      </c>
      <c r="AH29243">
        <v>0.16</v>
      </c>
      <c r="AI29243">
        <v>4430</v>
      </c>
      <c r="AJ29243">
        <v>4430</v>
      </c>
      <c r="AK29243">
        <v>3500</v>
      </c>
      <c r="AL29243">
        <v>46</v>
      </c>
      <c r="AM29243">
        <v>930</v>
      </c>
    </row>
    <row r="29244" spans="1:39" x14ac:dyDescent="0.3">
      <c r="A29244" s="1" t="s">
        <v>246</v>
      </c>
      <c r="B29244" s="1" t="s">
        <v>30495</v>
      </c>
      <c r="C29244" s="1" t="s">
        <v>133</v>
      </c>
      <c r="D29244" s="1" t="s">
        <v>248</v>
      </c>
      <c r="E29244" s="1" t="s">
        <v>18859</v>
      </c>
      <c r="F29244" s="1" t="s">
        <v>44</v>
      </c>
      <c r="G29244">
        <v>530148</v>
      </c>
      <c r="H29244" s="1" t="s">
        <v>18860</v>
      </c>
      <c r="I29244">
        <v>39817</v>
      </c>
      <c r="J29244" s="1" t="s">
        <v>561</v>
      </c>
      <c r="K29244" s="2">
        <v>43652</v>
      </c>
      <c r="L29244" s="3">
        <v>33970</v>
      </c>
      <c r="M29244" s="1" t="s">
        <v>13977</v>
      </c>
      <c r="N29244" s="3">
        <v>43479</v>
      </c>
      <c r="O29244" s="1" t="s">
        <v>298</v>
      </c>
      <c r="P29244" s="1" t="s">
        <v>48</v>
      </c>
      <c r="Q29244" s="1" t="s">
        <v>168</v>
      </c>
      <c r="R29244" s="1" t="s">
        <v>253</v>
      </c>
      <c r="S29244" s="1" t="s">
        <v>51</v>
      </c>
      <c r="T29244" s="1" t="s">
        <v>108</v>
      </c>
      <c r="U29244" s="1" t="s">
        <v>218</v>
      </c>
      <c r="V29244" s="1" t="s">
        <v>310</v>
      </c>
      <c r="W29244" s="1" t="s">
        <v>87</v>
      </c>
      <c r="X29244" s="1" t="s">
        <v>98</v>
      </c>
      <c r="Y29244" s="1" t="s">
        <v>77</v>
      </c>
      <c r="Z29244" s="1" t="s">
        <v>255</v>
      </c>
      <c r="AA29244" s="1" t="s">
        <v>59</v>
      </c>
      <c r="AB29244" s="1" t="s">
        <v>59</v>
      </c>
      <c r="AC29244">
        <v>0</v>
      </c>
      <c r="AD29244">
        <v>3000</v>
      </c>
      <c r="AE29244">
        <v>3000</v>
      </c>
      <c r="AF29244">
        <v>3000</v>
      </c>
      <c r="AG29244" s="1" t="s">
        <v>60</v>
      </c>
      <c r="AH29244">
        <v>7.7399999999999997E-2</v>
      </c>
      <c r="AI29244">
        <v>3125</v>
      </c>
      <c r="AJ29244">
        <v>3125</v>
      </c>
      <c r="AK29244">
        <v>3000</v>
      </c>
      <c r="AL29244">
        <v>36</v>
      </c>
      <c r="AM29244">
        <v>125</v>
      </c>
    </row>
    <row r="29245" spans="1:39" x14ac:dyDescent="0.3">
      <c r="A29245" s="1" t="s">
        <v>246</v>
      </c>
      <c r="B29245" s="1" t="s">
        <v>30496</v>
      </c>
      <c r="C29245" s="1" t="s">
        <v>133</v>
      </c>
      <c r="D29245" s="1" t="s">
        <v>248</v>
      </c>
      <c r="E29245" s="1" t="s">
        <v>946</v>
      </c>
      <c r="F29245" s="1" t="s">
        <v>44</v>
      </c>
      <c r="G29245">
        <v>350643</v>
      </c>
      <c r="H29245" s="1" t="s">
        <v>946</v>
      </c>
      <c r="I29245">
        <v>39825</v>
      </c>
      <c r="J29245" s="1" t="s">
        <v>244</v>
      </c>
      <c r="K29245" s="2">
        <v>43652</v>
      </c>
      <c r="L29245" s="3">
        <v>33604</v>
      </c>
      <c r="M29245" s="1" t="s">
        <v>13574</v>
      </c>
      <c r="N29245" s="3">
        <v>43441</v>
      </c>
      <c r="O29245" s="1" t="s">
        <v>298</v>
      </c>
      <c r="P29245" s="1" t="s">
        <v>48</v>
      </c>
      <c r="Q29245" s="1" t="s">
        <v>49</v>
      </c>
      <c r="R29245" s="1" t="s">
        <v>253</v>
      </c>
      <c r="S29245" s="1" t="s">
        <v>51</v>
      </c>
      <c r="T29245" s="1" t="s">
        <v>52</v>
      </c>
      <c r="U29245" s="1" t="s">
        <v>186</v>
      </c>
      <c r="V29245" s="1" t="s">
        <v>310</v>
      </c>
      <c r="W29245" s="1" t="s">
        <v>87</v>
      </c>
      <c r="X29245" s="1" t="s">
        <v>98</v>
      </c>
      <c r="Y29245" s="1" t="s">
        <v>68</v>
      </c>
      <c r="Z29245" s="1" t="s">
        <v>255</v>
      </c>
      <c r="AA29245" s="1" t="s">
        <v>158</v>
      </c>
      <c r="AB29245" s="1" t="s">
        <v>59</v>
      </c>
      <c r="AC29245">
        <v>1</v>
      </c>
      <c r="AD29245">
        <v>5000</v>
      </c>
      <c r="AE29245">
        <v>5000</v>
      </c>
      <c r="AF29245">
        <v>4792.0243110000001</v>
      </c>
      <c r="AG29245" s="1" t="s">
        <v>60</v>
      </c>
      <c r="AH29245">
        <v>0.12180000000000001</v>
      </c>
      <c r="AI29245">
        <v>5751</v>
      </c>
      <c r="AJ29245">
        <v>5510</v>
      </c>
      <c r="AK29245">
        <v>5000</v>
      </c>
      <c r="AL29245">
        <v>48</v>
      </c>
      <c r="AM29245">
        <v>751</v>
      </c>
    </row>
    <row r="29246" spans="1:39" x14ac:dyDescent="0.3">
      <c r="A29246" s="1" t="s">
        <v>246</v>
      </c>
      <c r="B29246" s="1" t="s">
        <v>30497</v>
      </c>
      <c r="C29246" s="1" t="s">
        <v>133</v>
      </c>
      <c r="D29246" s="1" t="s">
        <v>248</v>
      </c>
      <c r="E29246" s="1" t="s">
        <v>13411</v>
      </c>
      <c r="F29246" s="1" t="s">
        <v>44</v>
      </c>
      <c r="G29246">
        <v>370428</v>
      </c>
      <c r="H29246" s="1" t="s">
        <v>13411</v>
      </c>
      <c r="I29246">
        <v>39831</v>
      </c>
      <c r="J29246" s="1" t="s">
        <v>597</v>
      </c>
      <c r="K29246" s="2">
        <v>43652</v>
      </c>
      <c r="L29246" s="3">
        <v>33604</v>
      </c>
      <c r="M29246" s="1" t="s">
        <v>13970</v>
      </c>
      <c r="N29246" s="3">
        <v>43444</v>
      </c>
      <c r="O29246" s="1" t="s">
        <v>298</v>
      </c>
      <c r="P29246" s="1" t="s">
        <v>48</v>
      </c>
      <c r="Q29246" s="1" t="s">
        <v>49</v>
      </c>
      <c r="R29246" s="1" t="s">
        <v>253</v>
      </c>
      <c r="S29246" s="1" t="s">
        <v>51</v>
      </c>
      <c r="T29246" s="1" t="s">
        <v>66</v>
      </c>
      <c r="U29246" s="1" t="s">
        <v>142</v>
      </c>
      <c r="V29246" s="1" t="s">
        <v>310</v>
      </c>
      <c r="W29246" s="1" t="s">
        <v>87</v>
      </c>
      <c r="X29246" s="1" t="s">
        <v>98</v>
      </c>
      <c r="Y29246" s="1" t="s">
        <v>57</v>
      </c>
      <c r="Z29246" s="1" t="s">
        <v>255</v>
      </c>
      <c r="AA29246" s="1" t="s">
        <v>158</v>
      </c>
      <c r="AB29246" s="1" t="s">
        <v>59</v>
      </c>
      <c r="AC29246">
        <v>1</v>
      </c>
      <c r="AD29246">
        <v>8000</v>
      </c>
      <c r="AE29246">
        <v>8000</v>
      </c>
      <c r="AF29246">
        <v>7880.699302</v>
      </c>
      <c r="AG29246" s="1" t="s">
        <v>60</v>
      </c>
      <c r="AH29246">
        <v>0.13569999999999999</v>
      </c>
      <c r="AI29246">
        <v>9783</v>
      </c>
      <c r="AJ29246">
        <v>9622</v>
      </c>
      <c r="AK29246">
        <v>8000</v>
      </c>
      <c r="AL29246">
        <v>25</v>
      </c>
      <c r="AM29246">
        <v>1783</v>
      </c>
    </row>
    <row r="29247" spans="1:39" x14ac:dyDescent="0.3">
      <c r="A29247" s="1" t="s">
        <v>246</v>
      </c>
      <c r="B29247" s="1" t="s">
        <v>30498</v>
      </c>
      <c r="C29247" s="1" t="s">
        <v>133</v>
      </c>
      <c r="D29247" s="1" t="s">
        <v>248</v>
      </c>
      <c r="E29247" s="1" t="s">
        <v>968</v>
      </c>
      <c r="F29247" s="1" t="s">
        <v>44</v>
      </c>
      <c r="G29247">
        <v>300354</v>
      </c>
      <c r="H29247" s="1" t="s">
        <v>969</v>
      </c>
      <c r="I29247">
        <v>40141</v>
      </c>
      <c r="J29247" s="1" t="s">
        <v>566</v>
      </c>
      <c r="K29247" s="2">
        <v>43244</v>
      </c>
      <c r="L29247" s="3">
        <v>33970</v>
      </c>
      <c r="M29247" s="1" t="s">
        <v>970</v>
      </c>
      <c r="N29247" s="3">
        <v>43514</v>
      </c>
      <c r="O29247" s="1" t="s">
        <v>298</v>
      </c>
      <c r="P29247" s="1" t="s">
        <v>48</v>
      </c>
      <c r="Q29247" s="1" t="s">
        <v>49</v>
      </c>
      <c r="R29247" s="1" t="s">
        <v>253</v>
      </c>
      <c r="S29247" s="1" t="s">
        <v>51</v>
      </c>
      <c r="T29247" s="1" t="s">
        <v>108</v>
      </c>
      <c r="U29247" s="1" t="s">
        <v>228</v>
      </c>
      <c r="V29247" s="1" t="s">
        <v>310</v>
      </c>
      <c r="W29247" s="1" t="s">
        <v>87</v>
      </c>
      <c r="X29247" s="1" t="s">
        <v>98</v>
      </c>
      <c r="Y29247" s="1" t="s">
        <v>77</v>
      </c>
      <c r="Z29247" s="1" t="s">
        <v>255</v>
      </c>
      <c r="AA29247" s="1" t="s">
        <v>59</v>
      </c>
      <c r="AB29247" s="1" t="s">
        <v>59</v>
      </c>
      <c r="AC29247">
        <v>0</v>
      </c>
      <c r="AD29247">
        <v>10000</v>
      </c>
      <c r="AE29247">
        <v>10000</v>
      </c>
      <c r="AF29247">
        <v>9650</v>
      </c>
      <c r="AG29247" s="1" t="s">
        <v>60</v>
      </c>
      <c r="AH29247">
        <v>8.9399999999999993E-2</v>
      </c>
      <c r="AI29247">
        <v>11080</v>
      </c>
      <c r="AJ29247">
        <v>10692</v>
      </c>
      <c r="AK29247">
        <v>10000</v>
      </c>
      <c r="AL29247">
        <v>8</v>
      </c>
      <c r="AM29247">
        <v>1080</v>
      </c>
    </row>
    <row r="29248" spans="1:39" x14ac:dyDescent="0.3">
      <c r="A29248" s="1" t="s">
        <v>246</v>
      </c>
      <c r="B29248" s="1" t="s">
        <v>30499</v>
      </c>
      <c r="C29248" s="1" t="s">
        <v>133</v>
      </c>
      <c r="D29248" s="1" t="s">
        <v>248</v>
      </c>
      <c r="E29248" s="1" t="s">
        <v>968</v>
      </c>
      <c r="F29248" s="1" t="s">
        <v>44</v>
      </c>
      <c r="G29248">
        <v>300336</v>
      </c>
      <c r="H29248" s="1" t="s">
        <v>969</v>
      </c>
      <c r="I29248">
        <v>40567</v>
      </c>
      <c r="J29248" s="1" t="s">
        <v>62</v>
      </c>
      <c r="K29248" s="2">
        <v>43727</v>
      </c>
      <c r="L29248" s="3">
        <v>33970</v>
      </c>
      <c r="M29248" s="1" t="s">
        <v>3015</v>
      </c>
      <c r="N29248" s="3">
        <v>43493</v>
      </c>
      <c r="O29248" s="1" t="s">
        <v>298</v>
      </c>
      <c r="P29248" s="1" t="s">
        <v>48</v>
      </c>
      <c r="Q29248" s="1" t="s">
        <v>168</v>
      </c>
      <c r="R29248" s="1" t="s">
        <v>253</v>
      </c>
      <c r="S29248" s="1" t="s">
        <v>51</v>
      </c>
      <c r="T29248" s="1" t="s">
        <v>108</v>
      </c>
      <c r="U29248" s="1" t="s">
        <v>287</v>
      </c>
      <c r="V29248" s="1" t="s">
        <v>310</v>
      </c>
      <c r="W29248" s="1" t="s">
        <v>87</v>
      </c>
      <c r="X29248" s="1" t="s">
        <v>98</v>
      </c>
      <c r="Y29248" s="1" t="s">
        <v>77</v>
      </c>
      <c r="Z29248" s="1" t="s">
        <v>255</v>
      </c>
      <c r="AA29248" s="1" t="s">
        <v>59</v>
      </c>
      <c r="AB29248" s="1" t="s">
        <v>59</v>
      </c>
      <c r="AC29248">
        <v>0</v>
      </c>
      <c r="AD29248">
        <v>2200</v>
      </c>
      <c r="AE29248">
        <v>2200</v>
      </c>
      <c r="AF29248">
        <v>2185.5059959999999</v>
      </c>
      <c r="AG29248" s="1" t="s">
        <v>60</v>
      </c>
      <c r="AH29248">
        <v>7.3999999999999996E-2</v>
      </c>
      <c r="AI29248">
        <v>2460</v>
      </c>
      <c r="AJ29248">
        <v>2443</v>
      </c>
      <c r="AK29248">
        <v>2200</v>
      </c>
      <c r="AL29248">
        <v>19</v>
      </c>
      <c r="AM29248">
        <v>260</v>
      </c>
    </row>
    <row r="29249" spans="1:39" x14ac:dyDescent="0.3">
      <c r="A29249" s="1" t="s">
        <v>246</v>
      </c>
      <c r="B29249" s="1" t="s">
        <v>30500</v>
      </c>
      <c r="C29249" s="1" t="s">
        <v>133</v>
      </c>
      <c r="D29249" s="1" t="s">
        <v>248</v>
      </c>
      <c r="E29249" s="1" t="s">
        <v>13842</v>
      </c>
      <c r="F29249" s="1" t="s">
        <v>44</v>
      </c>
      <c r="G29249">
        <v>360596</v>
      </c>
      <c r="H29249" s="1" t="s">
        <v>13842</v>
      </c>
      <c r="I29249">
        <v>18231</v>
      </c>
      <c r="J29249" s="1" t="s">
        <v>146</v>
      </c>
      <c r="K29249" s="2">
        <v>43799</v>
      </c>
      <c r="L29249" s="3">
        <v>33239</v>
      </c>
      <c r="M29249" s="1" t="s">
        <v>13852</v>
      </c>
      <c r="N29249" s="3">
        <v>43342</v>
      </c>
      <c r="O29249" s="1" t="s">
        <v>298</v>
      </c>
      <c r="P29249" s="1" t="s">
        <v>48</v>
      </c>
      <c r="Q29249" s="1" t="s">
        <v>49</v>
      </c>
      <c r="R29249" s="1" t="s">
        <v>253</v>
      </c>
      <c r="S29249" s="1" t="s">
        <v>51</v>
      </c>
      <c r="T29249" s="1" t="s">
        <v>66</v>
      </c>
      <c r="U29249" s="1" t="s">
        <v>86</v>
      </c>
      <c r="V29249" s="1" t="s">
        <v>310</v>
      </c>
      <c r="W29249" s="1" t="s">
        <v>87</v>
      </c>
      <c r="X29249" s="1" t="s">
        <v>98</v>
      </c>
      <c r="Y29249" s="1" t="s">
        <v>77</v>
      </c>
      <c r="Z29249" s="1" t="s">
        <v>255</v>
      </c>
      <c r="AA29249" s="1" t="s">
        <v>59</v>
      </c>
      <c r="AB29249" s="1" t="s">
        <v>59</v>
      </c>
      <c r="AC29249">
        <v>0</v>
      </c>
      <c r="AD29249">
        <v>7000</v>
      </c>
      <c r="AE29249">
        <v>7000</v>
      </c>
      <c r="AF29249">
        <v>6880.1458549999998</v>
      </c>
      <c r="AG29249" s="1" t="s">
        <v>60</v>
      </c>
      <c r="AH29249">
        <v>0.12870000000000001</v>
      </c>
      <c r="AI29249">
        <v>8407</v>
      </c>
      <c r="AJ29249">
        <v>8247</v>
      </c>
      <c r="AK29249">
        <v>7000</v>
      </c>
      <c r="AL29249">
        <v>38</v>
      </c>
      <c r="AM29249">
        <v>1407</v>
      </c>
    </row>
    <row r="29250" spans="1:39" x14ac:dyDescent="0.3">
      <c r="A29250" s="1" t="s">
        <v>246</v>
      </c>
      <c r="B29250" s="1" t="s">
        <v>30501</v>
      </c>
      <c r="C29250" s="1" t="s">
        <v>133</v>
      </c>
      <c r="D29250" s="1" t="s">
        <v>248</v>
      </c>
      <c r="E29250" s="1" t="s">
        <v>18859</v>
      </c>
      <c r="F29250" s="1" t="s">
        <v>44</v>
      </c>
      <c r="G29250">
        <v>530126</v>
      </c>
      <c r="H29250" s="1" t="s">
        <v>18860</v>
      </c>
      <c r="I29250">
        <v>40075</v>
      </c>
      <c r="J29250" s="1" t="s">
        <v>456</v>
      </c>
      <c r="K29250" s="2">
        <v>43857</v>
      </c>
      <c r="L29250" s="3">
        <v>33604</v>
      </c>
      <c r="M29250" s="1" t="s">
        <v>13977</v>
      </c>
      <c r="N29250" s="3">
        <v>43486</v>
      </c>
      <c r="O29250" s="1" t="s">
        <v>298</v>
      </c>
      <c r="P29250" s="1" t="s">
        <v>48</v>
      </c>
      <c r="Q29250" s="1" t="s">
        <v>49</v>
      </c>
      <c r="R29250" s="1" t="s">
        <v>253</v>
      </c>
      <c r="S29250" s="1" t="s">
        <v>51</v>
      </c>
      <c r="T29250" s="1" t="s">
        <v>108</v>
      </c>
      <c r="U29250" s="1" t="s">
        <v>109</v>
      </c>
      <c r="V29250" s="1" t="s">
        <v>310</v>
      </c>
      <c r="W29250" s="1" t="s">
        <v>87</v>
      </c>
      <c r="X29250" s="1" t="s">
        <v>98</v>
      </c>
      <c r="Y29250" s="1" t="s">
        <v>77</v>
      </c>
      <c r="Z29250" s="1" t="s">
        <v>255</v>
      </c>
      <c r="AA29250" s="1" t="s">
        <v>59</v>
      </c>
      <c r="AB29250" s="1" t="s">
        <v>59</v>
      </c>
      <c r="AC29250">
        <v>0</v>
      </c>
      <c r="AD29250">
        <v>11000</v>
      </c>
      <c r="AE29250">
        <v>11000</v>
      </c>
      <c r="AF29250">
        <v>10876.103569999999</v>
      </c>
      <c r="AG29250" s="1" t="s">
        <v>60</v>
      </c>
      <c r="AH29250">
        <v>8.5900000000000004E-2</v>
      </c>
      <c r="AI29250">
        <v>12330</v>
      </c>
      <c r="AJ29250">
        <v>12180</v>
      </c>
      <c r="AK29250">
        <v>11000</v>
      </c>
      <c r="AL29250">
        <v>8</v>
      </c>
      <c r="AM29250">
        <v>1330</v>
      </c>
    </row>
    <row r="29251" spans="1:39" x14ac:dyDescent="0.3">
      <c r="A29251" s="1" t="s">
        <v>246</v>
      </c>
      <c r="B29251" s="1" t="s">
        <v>30502</v>
      </c>
      <c r="C29251" s="1" t="s">
        <v>133</v>
      </c>
      <c r="D29251" s="1" t="s">
        <v>248</v>
      </c>
      <c r="E29251" s="1" t="s">
        <v>968</v>
      </c>
      <c r="F29251" s="1" t="s">
        <v>44</v>
      </c>
      <c r="G29251">
        <v>300387</v>
      </c>
      <c r="H29251" s="1" t="s">
        <v>969</v>
      </c>
      <c r="I29251">
        <v>40280</v>
      </c>
      <c r="J29251" s="1" t="s">
        <v>460</v>
      </c>
      <c r="K29251" s="2">
        <v>43802</v>
      </c>
      <c r="L29251" s="3">
        <v>33769</v>
      </c>
      <c r="M29251" s="1" t="s">
        <v>683</v>
      </c>
      <c r="N29251" s="3">
        <v>43552</v>
      </c>
      <c r="O29251" s="1" t="s">
        <v>298</v>
      </c>
      <c r="P29251" s="1" t="s">
        <v>48</v>
      </c>
      <c r="Q29251" s="1" t="s">
        <v>49</v>
      </c>
      <c r="R29251" s="1" t="s">
        <v>253</v>
      </c>
      <c r="S29251" s="1" t="s">
        <v>51</v>
      </c>
      <c r="T29251" s="1" t="s">
        <v>66</v>
      </c>
      <c r="U29251" s="1" t="s">
        <v>86</v>
      </c>
      <c r="V29251" s="1" t="s">
        <v>310</v>
      </c>
      <c r="W29251" s="1" t="s">
        <v>87</v>
      </c>
      <c r="X29251" s="1" t="s">
        <v>98</v>
      </c>
      <c r="Y29251" s="1" t="s">
        <v>57</v>
      </c>
      <c r="Z29251" s="1" t="s">
        <v>255</v>
      </c>
      <c r="AA29251" s="1" t="s">
        <v>59</v>
      </c>
      <c r="AB29251" s="1" t="s">
        <v>59</v>
      </c>
      <c r="AC29251">
        <v>0</v>
      </c>
      <c r="AD29251">
        <v>13000</v>
      </c>
      <c r="AE29251">
        <v>13000</v>
      </c>
      <c r="AF29251">
        <v>12650</v>
      </c>
      <c r="AG29251" s="1" t="s">
        <v>60</v>
      </c>
      <c r="AH29251">
        <v>0.12870000000000001</v>
      </c>
      <c r="AI29251">
        <v>14250</v>
      </c>
      <c r="AJ29251">
        <v>13867</v>
      </c>
      <c r="AK29251">
        <v>13000</v>
      </c>
      <c r="AL29251">
        <v>33</v>
      </c>
      <c r="AM29251">
        <v>1250</v>
      </c>
    </row>
    <row r="29252" spans="1:39" x14ac:dyDescent="0.3">
      <c r="A29252" s="1" t="s">
        <v>246</v>
      </c>
      <c r="B29252" s="1" t="s">
        <v>30503</v>
      </c>
      <c r="C29252" s="1" t="s">
        <v>133</v>
      </c>
      <c r="D29252" s="1" t="s">
        <v>248</v>
      </c>
      <c r="E29252" s="1" t="s">
        <v>13838</v>
      </c>
      <c r="F29252" s="1" t="s">
        <v>44</v>
      </c>
      <c r="G29252">
        <v>420206</v>
      </c>
      <c r="H29252" s="1" t="s">
        <v>13838</v>
      </c>
      <c r="I29252">
        <v>18083</v>
      </c>
      <c r="J29252" s="1" t="s">
        <v>278</v>
      </c>
      <c r="K29252" s="2">
        <v>43805</v>
      </c>
      <c r="L29252" s="3">
        <v>32874</v>
      </c>
      <c r="M29252" s="1" t="s">
        <v>16279</v>
      </c>
      <c r="N29252" s="3">
        <v>43398</v>
      </c>
      <c r="O29252" s="1" t="s">
        <v>298</v>
      </c>
      <c r="P29252" s="1" t="s">
        <v>48</v>
      </c>
      <c r="Q29252" s="1" t="s">
        <v>168</v>
      </c>
      <c r="R29252" s="1" t="s">
        <v>253</v>
      </c>
      <c r="S29252" s="1" t="s">
        <v>51</v>
      </c>
      <c r="T29252" s="1" t="s">
        <v>108</v>
      </c>
      <c r="U29252" s="1" t="s">
        <v>228</v>
      </c>
      <c r="V29252" s="1" t="s">
        <v>54</v>
      </c>
      <c r="W29252" s="1" t="s">
        <v>87</v>
      </c>
      <c r="X29252" s="1" t="s">
        <v>98</v>
      </c>
      <c r="Y29252" s="1" t="s">
        <v>68</v>
      </c>
      <c r="Z29252" s="1" t="s">
        <v>255</v>
      </c>
      <c r="AA29252" s="1" t="s">
        <v>59</v>
      </c>
      <c r="AB29252" s="1" t="s">
        <v>59</v>
      </c>
      <c r="AC29252">
        <v>0</v>
      </c>
      <c r="AD29252">
        <v>10000</v>
      </c>
      <c r="AE29252">
        <v>10000</v>
      </c>
      <c r="AF29252">
        <v>9876.4313139999995</v>
      </c>
      <c r="AG29252" s="1" t="s">
        <v>60</v>
      </c>
      <c r="AH29252">
        <v>8.9399999999999993E-2</v>
      </c>
      <c r="AI29252">
        <v>11438</v>
      </c>
      <c r="AJ29252">
        <v>11287</v>
      </c>
      <c r="AK29252">
        <v>10000</v>
      </c>
      <c r="AL29252">
        <v>63</v>
      </c>
      <c r="AM29252">
        <v>1438</v>
      </c>
    </row>
    <row r="29253" spans="1:39" x14ac:dyDescent="0.3">
      <c r="A29253" s="1" t="s">
        <v>246</v>
      </c>
      <c r="B29253" s="1" t="s">
        <v>30504</v>
      </c>
      <c r="C29253" s="1" t="s">
        <v>133</v>
      </c>
      <c r="D29253" s="1" t="s">
        <v>248</v>
      </c>
      <c r="E29253" s="1" t="s">
        <v>13842</v>
      </c>
      <c r="F29253" s="1" t="s">
        <v>44</v>
      </c>
      <c r="G29253">
        <v>360596</v>
      </c>
      <c r="H29253" s="1" t="s">
        <v>13842</v>
      </c>
      <c r="I29253">
        <v>18232</v>
      </c>
      <c r="J29253" s="1" t="s">
        <v>315</v>
      </c>
      <c r="K29253" s="2">
        <v>43728</v>
      </c>
      <c r="L29253" s="3">
        <v>32874</v>
      </c>
      <c r="M29253" s="1" t="s">
        <v>13852</v>
      </c>
      <c r="N29253" s="3">
        <v>43342</v>
      </c>
      <c r="O29253" s="1" t="s">
        <v>298</v>
      </c>
      <c r="P29253" s="1" t="s">
        <v>48</v>
      </c>
      <c r="Q29253" s="1" t="s">
        <v>49</v>
      </c>
      <c r="R29253" s="1" t="s">
        <v>253</v>
      </c>
      <c r="S29253" s="1" t="s">
        <v>51</v>
      </c>
      <c r="T29253" s="1" t="s">
        <v>52</v>
      </c>
      <c r="U29253" s="1" t="s">
        <v>97</v>
      </c>
      <c r="V29253" s="1" t="s">
        <v>310</v>
      </c>
      <c r="W29253" s="1" t="s">
        <v>87</v>
      </c>
      <c r="X29253" s="1" t="s">
        <v>98</v>
      </c>
      <c r="Y29253" s="1" t="s">
        <v>68</v>
      </c>
      <c r="Z29253" s="1" t="s">
        <v>255</v>
      </c>
      <c r="AA29253" s="1" t="s">
        <v>59</v>
      </c>
      <c r="AB29253" s="1" t="s">
        <v>59</v>
      </c>
      <c r="AC29253">
        <v>0</v>
      </c>
      <c r="AD29253">
        <v>12000</v>
      </c>
      <c r="AE29253">
        <v>12000</v>
      </c>
      <c r="AF29253">
        <v>11779.802470000001</v>
      </c>
      <c r="AG29253" s="1" t="s">
        <v>60</v>
      </c>
      <c r="AH29253">
        <v>0.12529999999999999</v>
      </c>
      <c r="AI29253">
        <v>13921</v>
      </c>
      <c r="AJ29253">
        <v>13646</v>
      </c>
      <c r="AK29253">
        <v>12000</v>
      </c>
      <c r="AL29253">
        <v>54</v>
      </c>
      <c r="AM29253">
        <v>1921</v>
      </c>
    </row>
    <row r="29254" spans="1:39" x14ac:dyDescent="0.3">
      <c r="A29254" s="1" t="s">
        <v>246</v>
      </c>
      <c r="B29254" s="1" t="s">
        <v>30505</v>
      </c>
      <c r="C29254" s="1" t="s">
        <v>133</v>
      </c>
      <c r="D29254" s="1" t="s">
        <v>248</v>
      </c>
      <c r="E29254" s="1" t="s">
        <v>13838</v>
      </c>
      <c r="F29254" s="1" t="s">
        <v>44</v>
      </c>
      <c r="G29254">
        <v>420179</v>
      </c>
      <c r="H29254" s="1" t="s">
        <v>13838</v>
      </c>
      <c r="I29254">
        <v>18472</v>
      </c>
      <c r="J29254" s="1" t="s">
        <v>345</v>
      </c>
      <c r="K29254" s="2">
        <v>43878</v>
      </c>
      <c r="L29254" s="3">
        <v>32874</v>
      </c>
      <c r="M29254" s="1" t="s">
        <v>13839</v>
      </c>
      <c r="N29254" s="3">
        <v>43388</v>
      </c>
      <c r="O29254" s="1" t="s">
        <v>298</v>
      </c>
      <c r="P29254" s="1" t="s">
        <v>48</v>
      </c>
      <c r="Q29254" s="1" t="s">
        <v>49</v>
      </c>
      <c r="R29254" s="1" t="s">
        <v>253</v>
      </c>
      <c r="S29254" s="1" t="s">
        <v>51</v>
      </c>
      <c r="T29254" s="1" t="s">
        <v>52</v>
      </c>
      <c r="U29254" s="1" t="s">
        <v>175</v>
      </c>
      <c r="V29254" s="1" t="s">
        <v>310</v>
      </c>
      <c r="W29254" s="1" t="s">
        <v>87</v>
      </c>
      <c r="X29254" s="1" t="s">
        <v>98</v>
      </c>
      <c r="Y29254" s="1" t="s">
        <v>57</v>
      </c>
      <c r="Z29254" s="1" t="s">
        <v>255</v>
      </c>
      <c r="AA29254" s="1" t="s">
        <v>59</v>
      </c>
      <c r="AB29254" s="1" t="s">
        <v>59</v>
      </c>
      <c r="AC29254">
        <v>0</v>
      </c>
      <c r="AD29254">
        <v>5000</v>
      </c>
      <c r="AE29254">
        <v>5000</v>
      </c>
      <c r="AF29254">
        <v>4779.1171469999999</v>
      </c>
      <c r="AG29254" s="1" t="s">
        <v>60</v>
      </c>
      <c r="AH29254">
        <v>0.1183</v>
      </c>
      <c r="AI29254">
        <v>5964</v>
      </c>
      <c r="AJ29254">
        <v>5688</v>
      </c>
      <c r="AK29254">
        <v>5000</v>
      </c>
      <c r="AL29254">
        <v>25</v>
      </c>
      <c r="AM29254">
        <v>964</v>
      </c>
    </row>
    <row r="29255" spans="1:39" x14ac:dyDescent="0.3">
      <c r="A29255" s="1" t="s">
        <v>246</v>
      </c>
      <c r="B29255" s="1" t="s">
        <v>30506</v>
      </c>
      <c r="C29255" s="1" t="s">
        <v>133</v>
      </c>
      <c r="D29255" s="1" t="s">
        <v>248</v>
      </c>
      <c r="E29255" s="1" t="s">
        <v>18859</v>
      </c>
      <c r="F29255" s="1" t="s">
        <v>44</v>
      </c>
      <c r="G29255">
        <v>530126</v>
      </c>
      <c r="H29255" s="1" t="s">
        <v>18860</v>
      </c>
      <c r="I29255">
        <v>40073</v>
      </c>
      <c r="J29255" s="1" t="s">
        <v>881</v>
      </c>
      <c r="K29255" s="2">
        <v>43878</v>
      </c>
      <c r="L29255" s="3">
        <v>32874</v>
      </c>
      <c r="M29255" s="1" t="s">
        <v>13977</v>
      </c>
      <c r="N29255" s="3">
        <v>43465</v>
      </c>
      <c r="O29255" s="1" t="s">
        <v>298</v>
      </c>
      <c r="P29255" s="1" t="s">
        <v>48</v>
      </c>
      <c r="Q29255" s="1" t="s">
        <v>168</v>
      </c>
      <c r="R29255" s="1" t="s">
        <v>253</v>
      </c>
      <c r="S29255" s="1" t="s">
        <v>51</v>
      </c>
      <c r="T29255" s="1" t="s">
        <v>108</v>
      </c>
      <c r="U29255" s="1" t="s">
        <v>218</v>
      </c>
      <c r="V29255" s="1" t="s">
        <v>310</v>
      </c>
      <c r="W29255" s="1" t="s">
        <v>87</v>
      </c>
      <c r="X29255" s="1" t="s">
        <v>98</v>
      </c>
      <c r="Y29255" s="1" t="s">
        <v>77</v>
      </c>
      <c r="Z29255" s="1" t="s">
        <v>255</v>
      </c>
      <c r="AA29255" s="1" t="s">
        <v>59</v>
      </c>
      <c r="AB29255" s="1" t="s">
        <v>59</v>
      </c>
      <c r="AC29255">
        <v>0</v>
      </c>
      <c r="AD29255">
        <v>5000</v>
      </c>
      <c r="AE29255">
        <v>5000</v>
      </c>
      <c r="AF29255">
        <v>4750</v>
      </c>
      <c r="AG29255" s="1" t="s">
        <v>60</v>
      </c>
      <c r="AH29255">
        <v>7.7399999999999997E-2</v>
      </c>
      <c r="AI29255">
        <v>5449</v>
      </c>
      <c r="AJ29255">
        <v>5177</v>
      </c>
      <c r="AK29255">
        <v>5000</v>
      </c>
      <c r="AL29255">
        <v>46</v>
      </c>
      <c r="AM29255">
        <v>449</v>
      </c>
    </row>
    <row r="29256" spans="1:39" x14ac:dyDescent="0.3">
      <c r="A29256" s="1" t="s">
        <v>246</v>
      </c>
      <c r="B29256" s="1" t="s">
        <v>30507</v>
      </c>
      <c r="C29256" s="1" t="s">
        <v>133</v>
      </c>
      <c r="D29256" s="1" t="s">
        <v>248</v>
      </c>
      <c r="E29256" s="1" t="s">
        <v>18859</v>
      </c>
      <c r="F29256" s="1" t="s">
        <v>44</v>
      </c>
      <c r="G29256">
        <v>530126</v>
      </c>
      <c r="H29256" s="1" t="s">
        <v>18860</v>
      </c>
      <c r="I29256">
        <v>40076</v>
      </c>
      <c r="J29256" s="1" t="s">
        <v>697</v>
      </c>
      <c r="K29256" s="2">
        <v>43742</v>
      </c>
      <c r="L29256" s="3">
        <v>32874</v>
      </c>
      <c r="M29256" s="1" t="s">
        <v>13977</v>
      </c>
      <c r="N29256" s="3">
        <v>43465</v>
      </c>
      <c r="O29256" s="1" t="s">
        <v>298</v>
      </c>
      <c r="P29256" s="1" t="s">
        <v>48</v>
      </c>
      <c r="Q29256" s="1" t="s">
        <v>49</v>
      </c>
      <c r="R29256" s="1" t="s">
        <v>253</v>
      </c>
      <c r="S29256" s="1" t="s">
        <v>51</v>
      </c>
      <c r="T29256" s="1" t="s">
        <v>66</v>
      </c>
      <c r="U29256" s="1" t="s">
        <v>203</v>
      </c>
      <c r="V29256" s="1" t="s">
        <v>310</v>
      </c>
      <c r="W29256" s="1" t="s">
        <v>87</v>
      </c>
      <c r="X29256" s="1" t="s">
        <v>98</v>
      </c>
      <c r="Y29256" s="1" t="s">
        <v>57</v>
      </c>
      <c r="Z29256" s="1" t="s">
        <v>255</v>
      </c>
      <c r="AA29256" s="1" t="s">
        <v>59</v>
      </c>
      <c r="AB29256" s="1" t="s">
        <v>59</v>
      </c>
      <c r="AC29256">
        <v>0</v>
      </c>
      <c r="AD29256">
        <v>20000</v>
      </c>
      <c r="AE29256">
        <v>20000</v>
      </c>
      <c r="AF29256">
        <v>18703.237260000002</v>
      </c>
      <c r="AG29256" s="1" t="s">
        <v>60</v>
      </c>
      <c r="AH29256">
        <v>0.13220000000000001</v>
      </c>
      <c r="AI29256">
        <v>24336</v>
      </c>
      <c r="AJ29256">
        <v>22594</v>
      </c>
      <c r="AK29256">
        <v>20000</v>
      </c>
      <c r="AL29256">
        <v>36</v>
      </c>
      <c r="AM29256">
        <v>4336</v>
      </c>
    </row>
    <row r="29257" spans="1:39" x14ac:dyDescent="0.3">
      <c r="A29257" s="1" t="s">
        <v>246</v>
      </c>
      <c r="B29257" s="1" t="s">
        <v>30508</v>
      </c>
      <c r="C29257" s="1" t="s">
        <v>133</v>
      </c>
      <c r="D29257" s="1" t="s">
        <v>248</v>
      </c>
      <c r="E29257" s="1" t="s">
        <v>968</v>
      </c>
      <c r="F29257" s="1" t="s">
        <v>44</v>
      </c>
      <c r="G29257">
        <v>300358</v>
      </c>
      <c r="H29257" s="1" t="s">
        <v>969</v>
      </c>
      <c r="I29257">
        <v>40438</v>
      </c>
      <c r="J29257" s="1" t="s">
        <v>222</v>
      </c>
      <c r="K29257" s="2">
        <v>43809</v>
      </c>
      <c r="L29257" s="3">
        <v>33239</v>
      </c>
      <c r="M29257" s="1" t="s">
        <v>19810</v>
      </c>
      <c r="N29257" s="3">
        <v>43521</v>
      </c>
      <c r="O29257" s="1" t="s">
        <v>298</v>
      </c>
      <c r="P29257" s="1" t="s">
        <v>48</v>
      </c>
      <c r="Q29257" s="1" t="s">
        <v>49</v>
      </c>
      <c r="R29257" s="1" t="s">
        <v>253</v>
      </c>
      <c r="S29257" s="1" t="s">
        <v>51</v>
      </c>
      <c r="T29257" s="1" t="s">
        <v>108</v>
      </c>
      <c r="U29257" s="1" t="s">
        <v>228</v>
      </c>
      <c r="V29257" s="1" t="s">
        <v>54</v>
      </c>
      <c r="W29257" s="1" t="s">
        <v>87</v>
      </c>
      <c r="X29257" s="1" t="s">
        <v>98</v>
      </c>
      <c r="Y29257" s="1" t="s">
        <v>57</v>
      </c>
      <c r="Z29257" s="1" t="s">
        <v>255</v>
      </c>
      <c r="AA29257" s="1" t="s">
        <v>59</v>
      </c>
      <c r="AB29257" s="1" t="s">
        <v>59</v>
      </c>
      <c r="AC29257">
        <v>0</v>
      </c>
      <c r="AD29257">
        <v>9600</v>
      </c>
      <c r="AE29257">
        <v>9600</v>
      </c>
      <c r="AF29257">
        <v>9250</v>
      </c>
      <c r="AG29257" s="1" t="s">
        <v>60</v>
      </c>
      <c r="AH29257">
        <v>8.9399999999999993E-2</v>
      </c>
      <c r="AI29257">
        <v>5786</v>
      </c>
      <c r="AJ29257">
        <v>5575</v>
      </c>
      <c r="AK29257">
        <v>4740</v>
      </c>
      <c r="AL29257">
        <v>48</v>
      </c>
      <c r="AM29257">
        <v>1047</v>
      </c>
    </row>
    <row r="29258" spans="1:39" x14ac:dyDescent="0.3">
      <c r="A29258" s="1" t="s">
        <v>246</v>
      </c>
      <c r="B29258" s="1" t="s">
        <v>30509</v>
      </c>
      <c r="C29258" s="1" t="s">
        <v>133</v>
      </c>
      <c r="D29258" s="1" t="s">
        <v>248</v>
      </c>
      <c r="E29258" s="1" t="s">
        <v>968</v>
      </c>
      <c r="F29258" s="1" t="s">
        <v>44</v>
      </c>
      <c r="G29258">
        <v>300394</v>
      </c>
      <c r="H29258" s="1" t="s">
        <v>969</v>
      </c>
      <c r="I29258">
        <v>40440</v>
      </c>
      <c r="J29258" s="1" t="s">
        <v>123</v>
      </c>
      <c r="K29258" s="2">
        <v>43889</v>
      </c>
      <c r="L29258" s="3">
        <v>33239</v>
      </c>
      <c r="M29258" s="1" t="s">
        <v>683</v>
      </c>
      <c r="N29258" s="3">
        <v>43555</v>
      </c>
      <c r="O29258" s="1" t="s">
        <v>298</v>
      </c>
      <c r="P29258" s="1" t="s">
        <v>48</v>
      </c>
      <c r="Q29258" s="1" t="s">
        <v>49</v>
      </c>
      <c r="R29258" s="1" t="s">
        <v>253</v>
      </c>
      <c r="S29258" s="1" t="s">
        <v>51</v>
      </c>
      <c r="T29258" s="1" t="s">
        <v>52</v>
      </c>
      <c r="U29258" s="1" t="s">
        <v>153</v>
      </c>
      <c r="V29258" s="1" t="s">
        <v>310</v>
      </c>
      <c r="W29258" s="1" t="s">
        <v>87</v>
      </c>
      <c r="X29258" s="1" t="s">
        <v>98</v>
      </c>
      <c r="Y29258" s="1" t="s">
        <v>77</v>
      </c>
      <c r="Z29258" s="1" t="s">
        <v>255</v>
      </c>
      <c r="AA29258" s="1" t="s">
        <v>59</v>
      </c>
      <c r="AB29258" s="1" t="s">
        <v>59</v>
      </c>
      <c r="AC29258">
        <v>0</v>
      </c>
      <c r="AD29258">
        <v>2500</v>
      </c>
      <c r="AE29258">
        <v>2500</v>
      </c>
      <c r="AF29258">
        <v>2500</v>
      </c>
      <c r="AG29258" s="1" t="s">
        <v>60</v>
      </c>
      <c r="AH29258">
        <v>0.1114</v>
      </c>
      <c r="AI29258">
        <v>2948</v>
      </c>
      <c r="AJ29258">
        <v>2948</v>
      </c>
      <c r="AK29258">
        <v>2500</v>
      </c>
      <c r="AL29258">
        <v>25</v>
      </c>
      <c r="AM29258">
        <v>448</v>
      </c>
    </row>
    <row r="29259" spans="1:39" x14ac:dyDescent="0.3">
      <c r="A29259" s="1" t="s">
        <v>246</v>
      </c>
      <c r="B29259" s="1" t="s">
        <v>30510</v>
      </c>
      <c r="C29259" s="1" t="s">
        <v>133</v>
      </c>
      <c r="D29259" s="1" t="s">
        <v>248</v>
      </c>
      <c r="E29259" s="1" t="s">
        <v>527</v>
      </c>
      <c r="F29259" s="1" t="s">
        <v>44</v>
      </c>
      <c r="G29259">
        <v>380314</v>
      </c>
      <c r="H29259" s="1" t="s">
        <v>527</v>
      </c>
      <c r="I29259">
        <v>40469</v>
      </c>
      <c r="J29259" s="1" t="s">
        <v>342</v>
      </c>
      <c r="K29259" s="2">
        <v>43699</v>
      </c>
      <c r="L29259" s="3">
        <v>32914</v>
      </c>
      <c r="M29259" s="1" t="s">
        <v>982</v>
      </c>
      <c r="N29259" s="3">
        <v>43360</v>
      </c>
      <c r="O29259" s="1" t="s">
        <v>298</v>
      </c>
      <c r="P29259" s="1" t="s">
        <v>48</v>
      </c>
      <c r="Q29259" s="1" t="s">
        <v>129</v>
      </c>
      <c r="R29259" s="1" t="s">
        <v>253</v>
      </c>
      <c r="S29259" s="1" t="s">
        <v>51</v>
      </c>
      <c r="T29259" s="1" t="s">
        <v>66</v>
      </c>
      <c r="U29259" s="1" t="s">
        <v>67</v>
      </c>
      <c r="V29259" s="1" t="s">
        <v>54</v>
      </c>
      <c r="W29259" s="1" t="s">
        <v>87</v>
      </c>
      <c r="X29259" s="1" t="s">
        <v>98</v>
      </c>
      <c r="Y29259" s="1" t="s">
        <v>57</v>
      </c>
      <c r="Z29259" s="1" t="s">
        <v>255</v>
      </c>
      <c r="AA29259" s="1" t="s">
        <v>158</v>
      </c>
      <c r="AB29259" s="1" t="s">
        <v>59</v>
      </c>
      <c r="AC29259">
        <v>1</v>
      </c>
      <c r="AD29259">
        <v>5000</v>
      </c>
      <c r="AE29259">
        <v>5000</v>
      </c>
      <c r="AF29259">
        <v>4750</v>
      </c>
      <c r="AG29259" s="1" t="s">
        <v>60</v>
      </c>
      <c r="AH29259">
        <v>0.13919999999999999</v>
      </c>
      <c r="AI29259">
        <v>5058</v>
      </c>
      <c r="AJ29259">
        <v>4805</v>
      </c>
      <c r="AK29259">
        <v>5000</v>
      </c>
      <c r="AL29259">
        <v>8</v>
      </c>
      <c r="AM29259">
        <v>58</v>
      </c>
    </row>
    <row r="29260" spans="1:39" x14ac:dyDescent="0.3">
      <c r="A29260" s="1" t="s">
        <v>246</v>
      </c>
      <c r="B29260" s="1" t="s">
        <v>30511</v>
      </c>
      <c r="C29260" s="1" t="s">
        <v>133</v>
      </c>
      <c r="D29260" s="1" t="s">
        <v>248</v>
      </c>
      <c r="E29260" s="1" t="s">
        <v>968</v>
      </c>
      <c r="F29260" s="1" t="s">
        <v>44</v>
      </c>
      <c r="G29260">
        <v>300320</v>
      </c>
      <c r="H29260" s="1" t="s">
        <v>969</v>
      </c>
      <c r="I29260">
        <v>18085</v>
      </c>
      <c r="J29260" s="1" t="s">
        <v>555</v>
      </c>
      <c r="K29260" s="2">
        <v>43887</v>
      </c>
      <c r="L29260" s="3">
        <v>33027</v>
      </c>
      <c r="M29260" s="1" t="s">
        <v>970</v>
      </c>
      <c r="N29260" s="3">
        <v>43479</v>
      </c>
      <c r="O29260" s="1" t="s">
        <v>298</v>
      </c>
      <c r="P29260" s="1" t="s">
        <v>48</v>
      </c>
      <c r="Q29260" s="1" t="s">
        <v>168</v>
      </c>
      <c r="R29260" s="1" t="s">
        <v>253</v>
      </c>
      <c r="S29260" s="1" t="s">
        <v>51</v>
      </c>
      <c r="T29260" s="1" t="s">
        <v>130</v>
      </c>
      <c r="U29260" s="1" t="s">
        <v>131</v>
      </c>
      <c r="V29260" s="1" t="s">
        <v>310</v>
      </c>
      <c r="W29260" s="1" t="s">
        <v>87</v>
      </c>
      <c r="X29260" s="1" t="s">
        <v>98</v>
      </c>
      <c r="Y29260" s="1" t="s">
        <v>57</v>
      </c>
      <c r="Z29260" s="1" t="s">
        <v>255</v>
      </c>
      <c r="AA29260" s="1" t="s">
        <v>158</v>
      </c>
      <c r="AB29260" s="1" t="s">
        <v>59</v>
      </c>
      <c r="AC29260">
        <v>3</v>
      </c>
      <c r="AD29260">
        <v>15000</v>
      </c>
      <c r="AE29260">
        <v>15000</v>
      </c>
      <c r="AF29260">
        <v>14445.276</v>
      </c>
      <c r="AG29260" s="1" t="s">
        <v>60</v>
      </c>
      <c r="AH29260">
        <v>0.18429999999999999</v>
      </c>
      <c r="AI29260">
        <v>19641</v>
      </c>
      <c r="AJ29260">
        <v>18785</v>
      </c>
      <c r="AK29260">
        <v>15000</v>
      </c>
      <c r="AL29260">
        <v>19</v>
      </c>
      <c r="AM29260">
        <v>4641</v>
      </c>
    </row>
    <row r="29261" spans="1:39" x14ac:dyDescent="0.3">
      <c r="A29261" s="1" t="s">
        <v>246</v>
      </c>
      <c r="B29261" s="1" t="s">
        <v>30512</v>
      </c>
      <c r="C29261" s="1" t="s">
        <v>133</v>
      </c>
      <c r="D29261" s="1" t="s">
        <v>248</v>
      </c>
      <c r="E29261" s="1" t="s">
        <v>13411</v>
      </c>
      <c r="F29261" s="1" t="s">
        <v>44</v>
      </c>
      <c r="G29261">
        <v>370349</v>
      </c>
      <c r="H29261" s="1" t="s">
        <v>13411</v>
      </c>
      <c r="I29261">
        <v>18233</v>
      </c>
      <c r="J29261" s="1" t="s">
        <v>471</v>
      </c>
      <c r="K29261" s="2">
        <v>43652</v>
      </c>
      <c r="L29261" s="3">
        <v>32509</v>
      </c>
      <c r="M29261" s="1" t="s">
        <v>13970</v>
      </c>
      <c r="N29261" s="3">
        <v>43360</v>
      </c>
      <c r="O29261" s="1" t="s">
        <v>298</v>
      </c>
      <c r="P29261" s="1" t="s">
        <v>48</v>
      </c>
      <c r="Q29261" s="1" t="s">
        <v>49</v>
      </c>
      <c r="R29261" s="1" t="s">
        <v>253</v>
      </c>
      <c r="S29261" s="1" t="s">
        <v>51</v>
      </c>
      <c r="T29261" s="1" t="s">
        <v>108</v>
      </c>
      <c r="U29261" s="1" t="s">
        <v>109</v>
      </c>
      <c r="V29261" s="1" t="s">
        <v>310</v>
      </c>
      <c r="W29261" s="1" t="s">
        <v>87</v>
      </c>
      <c r="X29261" s="1" t="s">
        <v>98</v>
      </c>
      <c r="Y29261" s="1" t="s">
        <v>77</v>
      </c>
      <c r="Z29261" s="1" t="s">
        <v>255</v>
      </c>
      <c r="AA29261" s="1" t="s">
        <v>59</v>
      </c>
      <c r="AB29261" s="1" t="s">
        <v>59</v>
      </c>
      <c r="AC29261">
        <v>0</v>
      </c>
      <c r="AD29261">
        <v>3500</v>
      </c>
      <c r="AE29261">
        <v>3500</v>
      </c>
      <c r="AF29261">
        <v>3475</v>
      </c>
      <c r="AG29261" s="1" t="s">
        <v>60</v>
      </c>
      <c r="AH29261">
        <v>8.5900000000000004E-2</v>
      </c>
      <c r="AI29261">
        <v>3810</v>
      </c>
      <c r="AJ29261">
        <v>3782</v>
      </c>
      <c r="AK29261">
        <v>3500</v>
      </c>
      <c r="AL29261">
        <v>38</v>
      </c>
      <c r="AM29261">
        <v>310</v>
      </c>
    </row>
    <row r="29262" spans="1:39" x14ac:dyDescent="0.3">
      <c r="A29262" s="1" t="s">
        <v>246</v>
      </c>
      <c r="B29262" s="1" t="s">
        <v>30513</v>
      </c>
      <c r="C29262" s="1" t="s">
        <v>133</v>
      </c>
      <c r="D29262" s="1" t="s">
        <v>248</v>
      </c>
      <c r="E29262" s="1" t="s">
        <v>18859</v>
      </c>
      <c r="F29262" s="1" t="s">
        <v>44</v>
      </c>
      <c r="G29262">
        <v>530129</v>
      </c>
      <c r="H29262" s="1" t="s">
        <v>18860</v>
      </c>
      <c r="I29262">
        <v>39823</v>
      </c>
      <c r="J29262" s="1" t="s">
        <v>278</v>
      </c>
      <c r="K29262" s="2">
        <v>43652</v>
      </c>
      <c r="L29262" s="3">
        <v>32509</v>
      </c>
      <c r="M29262" s="1" t="s">
        <v>18953</v>
      </c>
      <c r="N29262" s="3">
        <v>43465</v>
      </c>
      <c r="O29262" s="1" t="s">
        <v>298</v>
      </c>
      <c r="P29262" s="1" t="s">
        <v>48</v>
      </c>
      <c r="Q29262" s="1" t="s">
        <v>168</v>
      </c>
      <c r="R29262" s="1" t="s">
        <v>253</v>
      </c>
      <c r="S29262" s="1" t="s">
        <v>51</v>
      </c>
      <c r="T29262" s="1" t="s">
        <v>66</v>
      </c>
      <c r="U29262" s="1" t="s">
        <v>203</v>
      </c>
      <c r="V29262" s="1" t="s">
        <v>310</v>
      </c>
      <c r="W29262" s="1" t="s">
        <v>87</v>
      </c>
      <c r="X29262" s="1" t="s">
        <v>98</v>
      </c>
      <c r="Y29262" s="1" t="s">
        <v>57</v>
      </c>
      <c r="Z29262" s="1" t="s">
        <v>255</v>
      </c>
      <c r="AA29262" s="1" t="s">
        <v>59</v>
      </c>
      <c r="AB29262" s="1" t="s">
        <v>59</v>
      </c>
      <c r="AC29262">
        <v>0</v>
      </c>
      <c r="AD29262">
        <v>8000</v>
      </c>
      <c r="AE29262">
        <v>8000</v>
      </c>
      <c r="AF29262">
        <v>7650</v>
      </c>
      <c r="AG29262" s="1" t="s">
        <v>60</v>
      </c>
      <c r="AH29262">
        <v>0.13220000000000001</v>
      </c>
      <c r="AI29262">
        <v>9157</v>
      </c>
      <c r="AJ29262">
        <v>8756</v>
      </c>
      <c r="AK29262">
        <v>8000</v>
      </c>
      <c r="AL29262">
        <v>8</v>
      </c>
      <c r="AM29262">
        <v>1157</v>
      </c>
    </row>
    <row r="29263" spans="1:39" x14ac:dyDescent="0.3">
      <c r="A29263" s="1" t="s">
        <v>246</v>
      </c>
      <c r="B29263" s="1" t="s">
        <v>30514</v>
      </c>
      <c r="C29263" s="1" t="s">
        <v>133</v>
      </c>
      <c r="D29263" s="1" t="s">
        <v>248</v>
      </c>
      <c r="E29263" s="1" t="s">
        <v>18859</v>
      </c>
      <c r="F29263" s="1" t="s">
        <v>44</v>
      </c>
      <c r="G29263">
        <v>530161</v>
      </c>
      <c r="H29263" s="1" t="s">
        <v>18860</v>
      </c>
      <c r="I29263">
        <v>40139</v>
      </c>
      <c r="J29263" s="1" t="s">
        <v>94</v>
      </c>
      <c r="K29263" s="2">
        <v>43652</v>
      </c>
      <c r="L29263" s="3">
        <v>32874</v>
      </c>
      <c r="M29263" s="1" t="s">
        <v>13977</v>
      </c>
      <c r="N29263" s="3">
        <v>43493</v>
      </c>
      <c r="O29263" s="1" t="s">
        <v>298</v>
      </c>
      <c r="P29263" s="1" t="s">
        <v>48</v>
      </c>
      <c r="Q29263" s="1" t="s">
        <v>168</v>
      </c>
      <c r="R29263" s="1" t="s">
        <v>253</v>
      </c>
      <c r="S29263" s="1" t="s">
        <v>51</v>
      </c>
      <c r="T29263" s="1" t="s">
        <v>66</v>
      </c>
      <c r="U29263" s="1" t="s">
        <v>203</v>
      </c>
      <c r="V29263" s="1" t="s">
        <v>310</v>
      </c>
      <c r="W29263" s="1" t="s">
        <v>87</v>
      </c>
      <c r="X29263" s="1" t="s">
        <v>98</v>
      </c>
      <c r="Y29263" s="1" t="s">
        <v>68</v>
      </c>
      <c r="Z29263" s="1" t="s">
        <v>255</v>
      </c>
      <c r="AA29263" s="1" t="s">
        <v>59</v>
      </c>
      <c r="AB29263" s="1" t="s">
        <v>59</v>
      </c>
      <c r="AC29263">
        <v>0</v>
      </c>
      <c r="AD29263">
        <v>20000</v>
      </c>
      <c r="AE29263">
        <v>16175</v>
      </c>
      <c r="AF29263">
        <v>15780.829669999999</v>
      </c>
      <c r="AG29263" s="1" t="s">
        <v>60</v>
      </c>
      <c r="AH29263">
        <v>0.13220000000000001</v>
      </c>
      <c r="AI29263">
        <v>19236</v>
      </c>
      <c r="AJ29263">
        <v>18712</v>
      </c>
      <c r="AK29263">
        <v>16175</v>
      </c>
      <c r="AL29263">
        <v>33</v>
      </c>
      <c r="AM29263">
        <v>3061</v>
      </c>
    </row>
    <row r="29264" spans="1:39" x14ac:dyDescent="0.3">
      <c r="A29264" s="1" t="s">
        <v>246</v>
      </c>
      <c r="B29264" s="1" t="s">
        <v>30515</v>
      </c>
      <c r="C29264" s="1" t="s">
        <v>133</v>
      </c>
      <c r="D29264" s="1" t="s">
        <v>248</v>
      </c>
      <c r="E29264" s="1" t="s">
        <v>18859</v>
      </c>
      <c r="F29264" s="1" t="s">
        <v>44</v>
      </c>
      <c r="G29264">
        <v>530219</v>
      </c>
      <c r="H29264" s="1" t="s">
        <v>18860</v>
      </c>
      <c r="I29264">
        <v>40327</v>
      </c>
      <c r="J29264" s="1" t="s">
        <v>62</v>
      </c>
      <c r="K29264" s="2">
        <v>43652</v>
      </c>
      <c r="L29264" s="3">
        <v>32874</v>
      </c>
      <c r="M29264" s="1" t="s">
        <v>27630</v>
      </c>
      <c r="N29264" s="3">
        <v>43524</v>
      </c>
      <c r="O29264" s="1" t="s">
        <v>298</v>
      </c>
      <c r="P29264" s="1" t="s">
        <v>48</v>
      </c>
      <c r="Q29264" s="1" t="s">
        <v>129</v>
      </c>
      <c r="R29264" s="1" t="s">
        <v>253</v>
      </c>
      <c r="S29264" s="1" t="s">
        <v>51</v>
      </c>
      <c r="T29264" s="1" t="s">
        <v>52</v>
      </c>
      <c r="U29264" s="1" t="s">
        <v>153</v>
      </c>
      <c r="V29264" s="1" t="s">
        <v>310</v>
      </c>
      <c r="W29264" s="1" t="s">
        <v>87</v>
      </c>
      <c r="X29264" s="1" t="s">
        <v>98</v>
      </c>
      <c r="Y29264" s="1" t="s">
        <v>57</v>
      </c>
      <c r="Z29264" s="1" t="s">
        <v>255</v>
      </c>
      <c r="AA29264" s="1" t="s">
        <v>59</v>
      </c>
      <c r="AB29264" s="1" t="s">
        <v>59</v>
      </c>
      <c r="AC29264">
        <v>0</v>
      </c>
      <c r="AD29264">
        <v>7500</v>
      </c>
      <c r="AE29264">
        <v>7500</v>
      </c>
      <c r="AF29264">
        <v>7342.2601510000004</v>
      </c>
      <c r="AG29264" s="1" t="s">
        <v>60</v>
      </c>
      <c r="AH29264">
        <v>0.1114</v>
      </c>
      <c r="AI29264">
        <v>8857</v>
      </c>
      <c r="AJ29264">
        <v>8659</v>
      </c>
      <c r="AK29264">
        <v>7500</v>
      </c>
      <c r="AL29264">
        <v>63</v>
      </c>
      <c r="AM29264">
        <v>1357</v>
      </c>
    </row>
    <row r="29265" spans="1:39" x14ac:dyDescent="0.3">
      <c r="A29265" s="1" t="s">
        <v>246</v>
      </c>
      <c r="B29265" s="1" t="s">
        <v>30516</v>
      </c>
      <c r="C29265" s="1" t="s">
        <v>133</v>
      </c>
      <c r="D29265" s="1" t="s">
        <v>248</v>
      </c>
      <c r="E29265" s="1" t="s">
        <v>968</v>
      </c>
      <c r="F29265" s="1" t="s">
        <v>44</v>
      </c>
      <c r="G29265">
        <v>300357</v>
      </c>
      <c r="H29265" s="1" t="s">
        <v>969</v>
      </c>
      <c r="I29265">
        <v>40477</v>
      </c>
      <c r="J29265" s="1" t="s">
        <v>423</v>
      </c>
      <c r="K29265" s="2">
        <v>43652</v>
      </c>
      <c r="L29265" s="3">
        <v>32874</v>
      </c>
      <c r="M29265" s="1" t="s">
        <v>3015</v>
      </c>
      <c r="N29265" s="3">
        <v>43521</v>
      </c>
      <c r="O29265" s="1" t="s">
        <v>298</v>
      </c>
      <c r="P29265" s="1" t="s">
        <v>48</v>
      </c>
      <c r="Q29265" s="1" t="s">
        <v>168</v>
      </c>
      <c r="R29265" s="1" t="s">
        <v>253</v>
      </c>
      <c r="S29265" s="1" t="s">
        <v>51</v>
      </c>
      <c r="T29265" s="1" t="s">
        <v>108</v>
      </c>
      <c r="U29265" s="1" t="s">
        <v>287</v>
      </c>
      <c r="V29265" s="1" t="s">
        <v>310</v>
      </c>
      <c r="W29265" s="1" t="s">
        <v>87</v>
      </c>
      <c r="X29265" s="1" t="s">
        <v>98</v>
      </c>
      <c r="Y29265" s="1" t="s">
        <v>57</v>
      </c>
      <c r="Z29265" s="1" t="s">
        <v>255</v>
      </c>
      <c r="AA29265" s="1" t="s">
        <v>59</v>
      </c>
      <c r="AB29265" s="1" t="s">
        <v>59</v>
      </c>
      <c r="AC29265">
        <v>0</v>
      </c>
      <c r="AD29265">
        <v>2000</v>
      </c>
      <c r="AE29265">
        <v>2000</v>
      </c>
      <c r="AF29265">
        <v>2000</v>
      </c>
      <c r="AG29265" s="1" t="s">
        <v>60</v>
      </c>
      <c r="AH29265">
        <v>7.3999999999999996E-2</v>
      </c>
      <c r="AI29265">
        <v>2236</v>
      </c>
      <c r="AJ29265">
        <v>2236</v>
      </c>
      <c r="AK29265">
        <v>2000</v>
      </c>
      <c r="AL29265">
        <v>54</v>
      </c>
      <c r="AM29265">
        <v>236</v>
      </c>
    </row>
    <row r="29266" spans="1:39" x14ac:dyDescent="0.3">
      <c r="A29266" s="1" t="s">
        <v>246</v>
      </c>
      <c r="B29266" s="1" t="s">
        <v>30517</v>
      </c>
      <c r="C29266" s="1" t="s">
        <v>133</v>
      </c>
      <c r="D29266" s="1" t="s">
        <v>248</v>
      </c>
      <c r="E29266" s="1" t="s">
        <v>968</v>
      </c>
      <c r="F29266" s="1" t="s">
        <v>44</v>
      </c>
      <c r="G29266">
        <v>300361</v>
      </c>
      <c r="H29266" s="1" t="s">
        <v>969</v>
      </c>
      <c r="I29266">
        <v>40627</v>
      </c>
      <c r="J29266" s="1" t="s">
        <v>469</v>
      </c>
      <c r="K29266" s="2">
        <v>43652</v>
      </c>
      <c r="L29266" s="3">
        <v>32883</v>
      </c>
      <c r="M29266" s="1" t="s">
        <v>3015</v>
      </c>
      <c r="N29266" s="3">
        <v>43522</v>
      </c>
      <c r="O29266" s="1" t="s">
        <v>298</v>
      </c>
      <c r="P29266" s="1" t="s">
        <v>48</v>
      </c>
      <c r="Q29266" s="1" t="s">
        <v>49</v>
      </c>
      <c r="R29266" s="1" t="s">
        <v>253</v>
      </c>
      <c r="S29266" s="1" t="s">
        <v>51</v>
      </c>
      <c r="T29266" s="1" t="s">
        <v>108</v>
      </c>
      <c r="U29266" s="1" t="s">
        <v>228</v>
      </c>
      <c r="V29266" s="1" t="s">
        <v>310</v>
      </c>
      <c r="W29266" s="1" t="s">
        <v>87</v>
      </c>
      <c r="X29266" s="1" t="s">
        <v>98</v>
      </c>
      <c r="Y29266" s="1" t="s">
        <v>68</v>
      </c>
      <c r="Z29266" s="1" t="s">
        <v>255</v>
      </c>
      <c r="AA29266" s="1" t="s">
        <v>59</v>
      </c>
      <c r="AB29266" s="1" t="s">
        <v>59</v>
      </c>
      <c r="AC29266">
        <v>0</v>
      </c>
      <c r="AD29266">
        <v>9000</v>
      </c>
      <c r="AE29266">
        <v>9000</v>
      </c>
      <c r="AF29266">
        <v>8876.4310490000007</v>
      </c>
      <c r="AG29266" s="1" t="s">
        <v>60</v>
      </c>
      <c r="AH29266">
        <v>8.9399999999999993E-2</v>
      </c>
      <c r="AI29266">
        <v>10294</v>
      </c>
      <c r="AJ29266">
        <v>10143</v>
      </c>
      <c r="AK29266">
        <v>9000</v>
      </c>
      <c r="AL29266">
        <v>25</v>
      </c>
      <c r="AM29266">
        <v>1294</v>
      </c>
    </row>
    <row r="29267" spans="1:39" x14ac:dyDescent="0.3">
      <c r="A29267" s="1" t="s">
        <v>246</v>
      </c>
      <c r="B29267" s="1" t="s">
        <v>30518</v>
      </c>
      <c r="C29267" s="1" t="s">
        <v>133</v>
      </c>
      <c r="D29267" s="1" t="s">
        <v>248</v>
      </c>
      <c r="E29267" s="1" t="s">
        <v>13838</v>
      </c>
      <c r="F29267" s="1" t="s">
        <v>44</v>
      </c>
      <c r="G29267">
        <v>420264</v>
      </c>
      <c r="H29267" s="1" t="s">
        <v>13838</v>
      </c>
      <c r="I29267">
        <v>18167</v>
      </c>
      <c r="J29267" s="1" t="s">
        <v>387</v>
      </c>
      <c r="K29267" s="2">
        <v>43446</v>
      </c>
      <c r="L29267" s="3">
        <v>32143</v>
      </c>
      <c r="M29267" s="1" t="s">
        <v>16279</v>
      </c>
      <c r="N29267" s="3">
        <v>43465</v>
      </c>
      <c r="O29267" s="1" t="s">
        <v>298</v>
      </c>
      <c r="P29267" s="1" t="s">
        <v>48</v>
      </c>
      <c r="Q29267" s="1" t="s">
        <v>49</v>
      </c>
      <c r="R29267" s="1" t="s">
        <v>253</v>
      </c>
      <c r="S29267" s="1" t="s">
        <v>51</v>
      </c>
      <c r="T29267" s="1" t="s">
        <v>52</v>
      </c>
      <c r="U29267" s="1" t="s">
        <v>186</v>
      </c>
      <c r="V29267" s="1" t="s">
        <v>54</v>
      </c>
      <c r="W29267" s="1" t="s">
        <v>87</v>
      </c>
      <c r="X29267" s="1" t="s">
        <v>98</v>
      </c>
      <c r="Y29267" s="1" t="s">
        <v>77</v>
      </c>
      <c r="Z29267" s="1" t="s">
        <v>255</v>
      </c>
      <c r="AA29267" s="1" t="s">
        <v>59</v>
      </c>
      <c r="AB29267" s="1" t="s">
        <v>59</v>
      </c>
      <c r="AC29267">
        <v>0</v>
      </c>
      <c r="AD29267">
        <v>6000</v>
      </c>
      <c r="AE29267">
        <v>6000</v>
      </c>
      <c r="AF29267">
        <v>5765.3154599999998</v>
      </c>
      <c r="AG29267" s="1" t="s">
        <v>60</v>
      </c>
      <c r="AH29267">
        <v>0.12180000000000001</v>
      </c>
      <c r="AI29267">
        <v>7151</v>
      </c>
      <c r="AJ29267">
        <v>6856</v>
      </c>
      <c r="AK29267">
        <v>6000</v>
      </c>
      <c r="AL29267">
        <v>46</v>
      </c>
      <c r="AM29267">
        <v>1151</v>
      </c>
    </row>
    <row r="29268" spans="1:39" x14ac:dyDescent="0.3">
      <c r="A29268" s="1" t="s">
        <v>246</v>
      </c>
      <c r="B29268" s="1" t="s">
        <v>30519</v>
      </c>
      <c r="C29268" s="1" t="s">
        <v>133</v>
      </c>
      <c r="D29268" s="1" t="s">
        <v>248</v>
      </c>
      <c r="E29268" s="1" t="s">
        <v>18859</v>
      </c>
      <c r="F29268" s="1" t="s">
        <v>44</v>
      </c>
      <c r="G29268">
        <v>530089</v>
      </c>
      <c r="H29268" s="1" t="s">
        <v>18860</v>
      </c>
      <c r="I29268">
        <v>18477</v>
      </c>
      <c r="J29268" s="1" t="s">
        <v>428</v>
      </c>
      <c r="K29268" s="2">
        <v>43668</v>
      </c>
      <c r="L29268" s="3">
        <v>32143</v>
      </c>
      <c r="M29268" s="1" t="s">
        <v>13977</v>
      </c>
      <c r="N29268" s="3">
        <v>43430</v>
      </c>
      <c r="O29268" s="1" t="s">
        <v>298</v>
      </c>
      <c r="P29268" s="1" t="s">
        <v>48</v>
      </c>
      <c r="Q29268" s="1" t="s">
        <v>168</v>
      </c>
      <c r="R29268" s="1" t="s">
        <v>253</v>
      </c>
      <c r="S29268" s="1" t="s">
        <v>51</v>
      </c>
      <c r="T29268" s="1" t="s">
        <v>52</v>
      </c>
      <c r="U29268" s="1" t="s">
        <v>153</v>
      </c>
      <c r="V29268" s="1" t="s">
        <v>310</v>
      </c>
      <c r="W29268" s="1" t="s">
        <v>87</v>
      </c>
      <c r="X29268" s="1" t="s">
        <v>98</v>
      </c>
      <c r="Y29268" s="1" t="s">
        <v>77</v>
      </c>
      <c r="Z29268" s="1" t="s">
        <v>255</v>
      </c>
      <c r="AA29268" s="1" t="s">
        <v>59</v>
      </c>
      <c r="AB29268" s="1" t="s">
        <v>59</v>
      </c>
      <c r="AC29268">
        <v>0</v>
      </c>
      <c r="AD29268">
        <v>4000</v>
      </c>
      <c r="AE29268">
        <v>4000</v>
      </c>
      <c r="AF29268">
        <v>3892.2588559999999</v>
      </c>
      <c r="AG29268" s="1" t="s">
        <v>60</v>
      </c>
      <c r="AH29268">
        <v>0.1114</v>
      </c>
      <c r="AI29268">
        <v>2755</v>
      </c>
      <c r="AJ29268">
        <v>2616</v>
      </c>
      <c r="AK29268">
        <v>2170</v>
      </c>
      <c r="AL29268">
        <v>36</v>
      </c>
      <c r="AM29268">
        <v>585</v>
      </c>
    </row>
    <row r="29269" spans="1:39" x14ac:dyDescent="0.3">
      <c r="A29269" s="1" t="s">
        <v>246</v>
      </c>
      <c r="B29269" s="1" t="s">
        <v>30520</v>
      </c>
      <c r="C29269" s="1" t="s">
        <v>133</v>
      </c>
      <c r="D29269" s="1" t="s">
        <v>248</v>
      </c>
      <c r="E29269" s="1" t="s">
        <v>18859</v>
      </c>
      <c r="F29269" s="1" t="s">
        <v>44</v>
      </c>
      <c r="G29269">
        <v>530166</v>
      </c>
      <c r="H29269" s="1" t="s">
        <v>18860</v>
      </c>
      <c r="I29269">
        <v>39766</v>
      </c>
      <c r="J29269" s="1" t="s">
        <v>140</v>
      </c>
      <c r="K29269" s="2">
        <v>43656</v>
      </c>
      <c r="L29269" s="3">
        <v>32509</v>
      </c>
      <c r="M29269" s="1" t="s">
        <v>25594</v>
      </c>
      <c r="N29269" s="3">
        <v>43495</v>
      </c>
      <c r="O29269" s="1" t="s">
        <v>298</v>
      </c>
      <c r="P29269" s="1" t="s">
        <v>48</v>
      </c>
      <c r="Q29269" s="1" t="s">
        <v>49</v>
      </c>
      <c r="R29269" s="1" t="s">
        <v>253</v>
      </c>
      <c r="S29269" s="1" t="s">
        <v>51</v>
      </c>
      <c r="T29269" s="1" t="s">
        <v>108</v>
      </c>
      <c r="U29269" s="1" t="s">
        <v>228</v>
      </c>
      <c r="V29269" s="1" t="s">
        <v>310</v>
      </c>
      <c r="W29269" s="1" t="s">
        <v>87</v>
      </c>
      <c r="X29269" s="1" t="s">
        <v>98</v>
      </c>
      <c r="Y29269" s="1" t="s">
        <v>77</v>
      </c>
      <c r="Z29269" s="1" t="s">
        <v>255</v>
      </c>
      <c r="AA29269" s="1" t="s">
        <v>59</v>
      </c>
      <c r="AB29269" s="1" t="s">
        <v>59</v>
      </c>
      <c r="AC29269">
        <v>0</v>
      </c>
      <c r="AD29269">
        <v>1500</v>
      </c>
      <c r="AE29269">
        <v>1500</v>
      </c>
      <c r="AF29269">
        <v>1500</v>
      </c>
      <c r="AG29269" s="1" t="s">
        <v>60</v>
      </c>
      <c r="AH29269">
        <v>8.9399999999999993E-2</v>
      </c>
      <c r="AI29269">
        <v>1716</v>
      </c>
      <c r="AJ29269">
        <v>1716</v>
      </c>
      <c r="AK29269">
        <v>1500</v>
      </c>
      <c r="AL29269">
        <v>48</v>
      </c>
      <c r="AM29269">
        <v>216</v>
      </c>
    </row>
    <row r="29270" spans="1:39" x14ac:dyDescent="0.3">
      <c r="A29270" s="1" t="s">
        <v>246</v>
      </c>
      <c r="B29270" s="1" t="s">
        <v>30521</v>
      </c>
      <c r="C29270" s="1" t="s">
        <v>133</v>
      </c>
      <c r="D29270" s="1" t="s">
        <v>248</v>
      </c>
      <c r="E29270" s="1" t="s">
        <v>18859</v>
      </c>
      <c r="F29270" s="1" t="s">
        <v>44</v>
      </c>
      <c r="G29270">
        <v>530126</v>
      </c>
      <c r="H29270" s="1" t="s">
        <v>18860</v>
      </c>
      <c r="I29270">
        <v>40077</v>
      </c>
      <c r="J29270" s="1" t="s">
        <v>1010</v>
      </c>
      <c r="K29270" s="2">
        <v>43777</v>
      </c>
      <c r="L29270" s="3">
        <v>32143</v>
      </c>
      <c r="M29270" s="1" t="s">
        <v>13977</v>
      </c>
      <c r="N29270" s="3">
        <v>43465</v>
      </c>
      <c r="O29270" s="1" t="s">
        <v>298</v>
      </c>
      <c r="P29270" s="1" t="s">
        <v>48</v>
      </c>
      <c r="Q29270" s="1" t="s">
        <v>168</v>
      </c>
      <c r="R29270" s="1" t="s">
        <v>253</v>
      </c>
      <c r="S29270" s="1" t="s">
        <v>51</v>
      </c>
      <c r="T29270" s="1" t="s">
        <v>108</v>
      </c>
      <c r="U29270" s="1" t="s">
        <v>287</v>
      </c>
      <c r="V29270" s="1" t="s">
        <v>310</v>
      </c>
      <c r="W29270" s="1" t="s">
        <v>87</v>
      </c>
      <c r="X29270" s="1" t="s">
        <v>98</v>
      </c>
      <c r="Y29270" s="1" t="s">
        <v>77</v>
      </c>
      <c r="Z29270" s="1" t="s">
        <v>255</v>
      </c>
      <c r="AA29270" s="1" t="s">
        <v>59</v>
      </c>
      <c r="AB29270" s="1" t="s">
        <v>59</v>
      </c>
      <c r="AC29270">
        <v>0</v>
      </c>
      <c r="AD29270">
        <v>3000</v>
      </c>
      <c r="AE29270">
        <v>3000</v>
      </c>
      <c r="AF29270">
        <v>2975</v>
      </c>
      <c r="AG29270" s="1" t="s">
        <v>60</v>
      </c>
      <c r="AH29270">
        <v>7.3999999999999996E-2</v>
      </c>
      <c r="AI29270">
        <v>3164</v>
      </c>
      <c r="AJ29270">
        <v>3138</v>
      </c>
      <c r="AK29270">
        <v>3000</v>
      </c>
      <c r="AL29270">
        <v>25</v>
      </c>
      <c r="AM29270">
        <v>164</v>
      </c>
    </row>
    <row r="29271" spans="1:39" x14ac:dyDescent="0.3">
      <c r="A29271" s="1" t="s">
        <v>246</v>
      </c>
      <c r="B29271" s="1" t="s">
        <v>30522</v>
      </c>
      <c r="C29271" s="1" t="s">
        <v>133</v>
      </c>
      <c r="D29271" s="1" t="s">
        <v>248</v>
      </c>
      <c r="E29271" s="1" t="s">
        <v>18859</v>
      </c>
      <c r="F29271" s="1" t="s">
        <v>44</v>
      </c>
      <c r="G29271">
        <v>530118</v>
      </c>
      <c r="H29271" s="1" t="s">
        <v>18860</v>
      </c>
      <c r="I29271">
        <v>40622</v>
      </c>
      <c r="J29271" s="1" t="s">
        <v>697</v>
      </c>
      <c r="K29271" s="2">
        <v>43873</v>
      </c>
      <c r="L29271" s="3">
        <v>32143</v>
      </c>
      <c r="M29271" s="1" t="s">
        <v>18953</v>
      </c>
      <c r="N29271" s="3">
        <v>43451</v>
      </c>
      <c r="O29271" s="1" t="s">
        <v>298</v>
      </c>
      <c r="P29271" s="1" t="s">
        <v>48</v>
      </c>
      <c r="Q29271" s="1" t="s">
        <v>49</v>
      </c>
      <c r="R29271" s="1" t="s">
        <v>253</v>
      </c>
      <c r="S29271" s="1" t="s">
        <v>51</v>
      </c>
      <c r="T29271" s="1" t="s">
        <v>126</v>
      </c>
      <c r="U29271" s="1" t="s">
        <v>127</v>
      </c>
      <c r="V29271" s="1" t="s">
        <v>310</v>
      </c>
      <c r="W29271" s="1" t="s">
        <v>87</v>
      </c>
      <c r="X29271" s="1" t="s">
        <v>98</v>
      </c>
      <c r="Y29271" s="1" t="s">
        <v>57</v>
      </c>
      <c r="Z29271" s="1" t="s">
        <v>255</v>
      </c>
      <c r="AA29271" s="1" t="s">
        <v>59</v>
      </c>
      <c r="AB29271" s="1" t="s">
        <v>59</v>
      </c>
      <c r="AC29271">
        <v>0</v>
      </c>
      <c r="AD29271">
        <v>10400</v>
      </c>
      <c r="AE29271">
        <v>10400</v>
      </c>
      <c r="AF29271">
        <v>10350</v>
      </c>
      <c r="AG29271" s="1" t="s">
        <v>60</v>
      </c>
      <c r="AH29271">
        <v>0.16350000000000001</v>
      </c>
      <c r="AI29271">
        <v>13222</v>
      </c>
      <c r="AJ29271">
        <v>13159</v>
      </c>
      <c r="AK29271">
        <v>10400</v>
      </c>
      <c r="AL29271">
        <v>8</v>
      </c>
      <c r="AM29271">
        <v>2822</v>
      </c>
    </row>
    <row r="29272" spans="1:39" x14ac:dyDescent="0.3">
      <c r="A29272" s="1" t="s">
        <v>246</v>
      </c>
      <c r="B29272" s="1" t="s">
        <v>30523</v>
      </c>
      <c r="C29272" s="1" t="s">
        <v>133</v>
      </c>
      <c r="D29272" s="1" t="s">
        <v>248</v>
      </c>
      <c r="E29272" s="1" t="s">
        <v>18859</v>
      </c>
      <c r="F29272" s="1" t="s">
        <v>44</v>
      </c>
      <c r="G29272">
        <v>530124</v>
      </c>
      <c r="H29272" s="1" t="s">
        <v>18860</v>
      </c>
      <c r="I29272">
        <v>18409</v>
      </c>
      <c r="J29272" s="1" t="s">
        <v>689</v>
      </c>
      <c r="K29272" s="2">
        <v>43864</v>
      </c>
      <c r="L29272" s="3">
        <v>31778</v>
      </c>
      <c r="M29272" s="1" t="s">
        <v>13977</v>
      </c>
      <c r="N29272" s="3">
        <v>43465</v>
      </c>
      <c r="O29272" s="1" t="s">
        <v>298</v>
      </c>
      <c r="P29272" s="1" t="s">
        <v>48</v>
      </c>
      <c r="Q29272" s="1" t="s">
        <v>49</v>
      </c>
      <c r="R29272" s="1" t="s">
        <v>253</v>
      </c>
      <c r="S29272" s="1" t="s">
        <v>51</v>
      </c>
      <c r="T29272" s="1" t="s">
        <v>52</v>
      </c>
      <c r="U29272" s="1" t="s">
        <v>175</v>
      </c>
      <c r="V29272" s="1" t="s">
        <v>310</v>
      </c>
      <c r="W29272" s="1" t="s">
        <v>87</v>
      </c>
      <c r="X29272" s="1" t="s">
        <v>98</v>
      </c>
      <c r="Y29272" s="1" t="s">
        <v>77</v>
      </c>
      <c r="Z29272" s="1" t="s">
        <v>255</v>
      </c>
      <c r="AA29272" s="1" t="s">
        <v>59</v>
      </c>
      <c r="AB29272" s="1" t="s">
        <v>59</v>
      </c>
      <c r="AC29272">
        <v>0</v>
      </c>
      <c r="AD29272">
        <v>3200</v>
      </c>
      <c r="AE29272">
        <v>3200</v>
      </c>
      <c r="AF29272">
        <v>3200</v>
      </c>
      <c r="AG29272" s="1" t="s">
        <v>60</v>
      </c>
      <c r="AH29272">
        <v>0.1183</v>
      </c>
      <c r="AI29272">
        <v>3789</v>
      </c>
      <c r="AJ29272">
        <v>3789</v>
      </c>
      <c r="AK29272">
        <v>3200</v>
      </c>
      <c r="AL29272">
        <v>19</v>
      </c>
      <c r="AM29272">
        <v>589</v>
      </c>
    </row>
    <row r="29273" spans="1:39" x14ac:dyDescent="0.3">
      <c r="A29273" s="1" t="s">
        <v>246</v>
      </c>
      <c r="B29273" s="1" t="s">
        <v>30524</v>
      </c>
      <c r="C29273" s="1" t="s">
        <v>133</v>
      </c>
      <c r="D29273" s="1" t="s">
        <v>248</v>
      </c>
      <c r="E29273" s="1" t="s">
        <v>968</v>
      </c>
      <c r="F29273" s="1" t="s">
        <v>44</v>
      </c>
      <c r="G29273">
        <v>300258</v>
      </c>
      <c r="H29273" s="1" t="s">
        <v>969</v>
      </c>
      <c r="I29273">
        <v>18471</v>
      </c>
      <c r="J29273" s="1" t="s">
        <v>555</v>
      </c>
      <c r="K29273" s="2">
        <v>43636</v>
      </c>
      <c r="L29273" s="3">
        <v>31413</v>
      </c>
      <c r="M29273" s="1" t="s">
        <v>13580</v>
      </c>
      <c r="N29273" s="3">
        <v>43353</v>
      </c>
      <c r="O29273" s="1" t="s">
        <v>298</v>
      </c>
      <c r="P29273" s="1" t="s">
        <v>48</v>
      </c>
      <c r="Q29273" s="1" t="s">
        <v>129</v>
      </c>
      <c r="R29273" s="1" t="s">
        <v>253</v>
      </c>
      <c r="S29273" s="1" t="s">
        <v>51</v>
      </c>
      <c r="T29273" s="1" t="s">
        <v>108</v>
      </c>
      <c r="U29273" s="1" t="s">
        <v>287</v>
      </c>
      <c r="V29273" s="1" t="s">
        <v>310</v>
      </c>
      <c r="W29273" s="1" t="s">
        <v>87</v>
      </c>
      <c r="X29273" s="1" t="s">
        <v>98</v>
      </c>
      <c r="Y29273" s="1" t="s">
        <v>77</v>
      </c>
      <c r="Z29273" s="1" t="s">
        <v>255</v>
      </c>
      <c r="AA29273" s="1" t="s">
        <v>59</v>
      </c>
      <c r="AB29273" s="1" t="s">
        <v>59</v>
      </c>
      <c r="AC29273">
        <v>0</v>
      </c>
      <c r="AD29273">
        <v>4000</v>
      </c>
      <c r="AE29273">
        <v>4000</v>
      </c>
      <c r="AF29273">
        <v>3875.0298939999998</v>
      </c>
      <c r="AG29273" s="1" t="s">
        <v>60</v>
      </c>
      <c r="AH29273">
        <v>7.3999999999999996E-2</v>
      </c>
      <c r="AI29273">
        <v>4472</v>
      </c>
      <c r="AJ29273">
        <v>4325</v>
      </c>
      <c r="AK29273">
        <v>4000</v>
      </c>
      <c r="AL29273">
        <v>38</v>
      </c>
      <c r="AM29273">
        <v>472</v>
      </c>
    </row>
    <row r="29274" spans="1:39" x14ac:dyDescent="0.3">
      <c r="A29274" s="1" t="s">
        <v>246</v>
      </c>
      <c r="B29274" s="1" t="s">
        <v>30525</v>
      </c>
      <c r="C29274" s="1" t="s">
        <v>133</v>
      </c>
      <c r="D29274" s="1" t="s">
        <v>248</v>
      </c>
      <c r="E29274" s="1" t="s">
        <v>532</v>
      </c>
      <c r="F29274" s="1" t="s">
        <v>44</v>
      </c>
      <c r="G29274">
        <v>520101</v>
      </c>
      <c r="H29274" s="1" t="s">
        <v>533</v>
      </c>
      <c r="I29274">
        <v>18484</v>
      </c>
      <c r="J29274" s="1" t="s">
        <v>241</v>
      </c>
      <c r="K29274" s="2">
        <v>43640</v>
      </c>
      <c r="L29274" s="3">
        <v>31413</v>
      </c>
      <c r="M29274" s="1" t="s">
        <v>13855</v>
      </c>
      <c r="N29274" s="3">
        <v>43465</v>
      </c>
      <c r="O29274" s="1" t="s">
        <v>298</v>
      </c>
      <c r="P29274" s="1" t="s">
        <v>48</v>
      </c>
      <c r="Q29274" s="1" t="s">
        <v>168</v>
      </c>
      <c r="R29274" s="1" t="s">
        <v>253</v>
      </c>
      <c r="S29274" s="1" t="s">
        <v>51</v>
      </c>
      <c r="T29274" s="1" t="s">
        <v>126</v>
      </c>
      <c r="U29274" s="1" t="s">
        <v>127</v>
      </c>
      <c r="V29274" s="1" t="s">
        <v>310</v>
      </c>
      <c r="W29274" s="1" t="s">
        <v>87</v>
      </c>
      <c r="X29274" s="1" t="s">
        <v>98</v>
      </c>
      <c r="Y29274" s="1" t="s">
        <v>77</v>
      </c>
      <c r="Z29274" s="1" t="s">
        <v>255</v>
      </c>
      <c r="AA29274" s="1" t="s">
        <v>59</v>
      </c>
      <c r="AB29274" s="1" t="s">
        <v>59</v>
      </c>
      <c r="AC29274">
        <v>0</v>
      </c>
      <c r="AD29274">
        <v>20000</v>
      </c>
      <c r="AE29274">
        <v>20000</v>
      </c>
      <c r="AF29274">
        <v>16395.220109999998</v>
      </c>
      <c r="AG29274" s="1" t="s">
        <v>60</v>
      </c>
      <c r="AH29274">
        <v>0.16350000000000001</v>
      </c>
      <c r="AI29274">
        <v>24838</v>
      </c>
      <c r="AJ29274">
        <v>19857</v>
      </c>
      <c r="AK29274">
        <v>20000</v>
      </c>
      <c r="AL29274">
        <v>8</v>
      </c>
      <c r="AM29274">
        <v>4838</v>
      </c>
    </row>
    <row r="29275" spans="1:39" x14ac:dyDescent="0.3">
      <c r="A29275" s="1" t="s">
        <v>246</v>
      </c>
      <c r="B29275" s="1" t="s">
        <v>30526</v>
      </c>
      <c r="C29275" s="1" t="s">
        <v>133</v>
      </c>
      <c r="D29275" s="1" t="s">
        <v>248</v>
      </c>
      <c r="E29275" s="1" t="s">
        <v>18859</v>
      </c>
      <c r="F29275" s="1" t="s">
        <v>44</v>
      </c>
      <c r="G29275">
        <v>530267</v>
      </c>
      <c r="H29275" s="1" t="s">
        <v>18860</v>
      </c>
      <c r="I29275">
        <v>39821</v>
      </c>
      <c r="J29275" s="1" t="s">
        <v>409</v>
      </c>
      <c r="K29275" s="2">
        <v>43439</v>
      </c>
      <c r="L29275" s="3">
        <v>31778</v>
      </c>
      <c r="M29275" s="1" t="s">
        <v>13977</v>
      </c>
      <c r="N29275" s="3">
        <v>43549</v>
      </c>
      <c r="O29275" s="1" t="s">
        <v>298</v>
      </c>
      <c r="P29275" s="1" t="s">
        <v>48</v>
      </c>
      <c r="Q29275" s="1" t="s">
        <v>13275</v>
      </c>
      <c r="R29275" s="1" t="s">
        <v>253</v>
      </c>
      <c r="S29275" s="1" t="s">
        <v>51</v>
      </c>
      <c r="T29275" s="1" t="s">
        <v>66</v>
      </c>
      <c r="U29275" s="1" t="s">
        <v>76</v>
      </c>
      <c r="V29275" s="1" t="s">
        <v>310</v>
      </c>
      <c r="W29275" s="1" t="s">
        <v>87</v>
      </c>
      <c r="X29275" s="1" t="s">
        <v>98</v>
      </c>
      <c r="Y29275" s="1" t="s">
        <v>68</v>
      </c>
      <c r="Z29275" s="1" t="s">
        <v>255</v>
      </c>
      <c r="AA29275" s="1" t="s">
        <v>158</v>
      </c>
      <c r="AB29275" s="1" t="s">
        <v>59</v>
      </c>
      <c r="AC29275">
        <v>1</v>
      </c>
      <c r="AD29275">
        <v>12000</v>
      </c>
      <c r="AE29275">
        <v>12000</v>
      </c>
      <c r="AF29275">
        <v>8750</v>
      </c>
      <c r="AG29275" s="1" t="s">
        <v>60</v>
      </c>
      <c r="AH29275">
        <v>0.1426</v>
      </c>
      <c r="AI29275">
        <v>13692</v>
      </c>
      <c r="AJ29275">
        <v>9983</v>
      </c>
      <c r="AK29275">
        <v>12000</v>
      </c>
      <c r="AL29275">
        <v>33</v>
      </c>
      <c r="AM29275">
        <v>1692</v>
      </c>
    </row>
    <row r="29276" spans="1:39" x14ac:dyDescent="0.3">
      <c r="A29276" s="1" t="s">
        <v>246</v>
      </c>
      <c r="B29276" s="1" t="s">
        <v>30527</v>
      </c>
      <c r="C29276" s="1" t="s">
        <v>133</v>
      </c>
      <c r="D29276" s="1" t="s">
        <v>248</v>
      </c>
      <c r="E29276" s="1" t="s">
        <v>18859</v>
      </c>
      <c r="F29276" s="1" t="s">
        <v>44</v>
      </c>
      <c r="G29276">
        <v>530126</v>
      </c>
      <c r="H29276" s="1" t="s">
        <v>18860</v>
      </c>
      <c r="I29276">
        <v>40074</v>
      </c>
      <c r="J29276" s="1" t="s">
        <v>160</v>
      </c>
      <c r="K29276" s="2">
        <v>43649</v>
      </c>
      <c r="L29276" s="3">
        <v>31413</v>
      </c>
      <c r="M29276" s="1" t="s">
        <v>13977</v>
      </c>
      <c r="N29276" s="3">
        <v>43465</v>
      </c>
      <c r="O29276" s="1" t="s">
        <v>298</v>
      </c>
      <c r="P29276" s="1" t="s">
        <v>48</v>
      </c>
      <c r="Q29276" s="1" t="s">
        <v>49</v>
      </c>
      <c r="R29276" s="1" t="s">
        <v>253</v>
      </c>
      <c r="S29276" s="1" t="s">
        <v>51</v>
      </c>
      <c r="T29276" s="1" t="s">
        <v>66</v>
      </c>
      <c r="U29276" s="1" t="s">
        <v>67</v>
      </c>
      <c r="V29276" s="1" t="s">
        <v>310</v>
      </c>
      <c r="W29276" s="1" t="s">
        <v>87</v>
      </c>
      <c r="X29276" s="1" t="s">
        <v>98</v>
      </c>
      <c r="Y29276" s="1" t="s">
        <v>77</v>
      </c>
      <c r="Z29276" s="1" t="s">
        <v>255</v>
      </c>
      <c r="AA29276" s="1" t="s">
        <v>59</v>
      </c>
      <c r="AB29276" s="1" t="s">
        <v>59</v>
      </c>
      <c r="AC29276">
        <v>0</v>
      </c>
      <c r="AD29276">
        <v>4800</v>
      </c>
      <c r="AE29276">
        <v>4800</v>
      </c>
      <c r="AF29276">
        <v>4475</v>
      </c>
      <c r="AG29276" s="1" t="s">
        <v>60</v>
      </c>
      <c r="AH29276">
        <v>0.13919999999999999</v>
      </c>
      <c r="AI29276">
        <v>5485</v>
      </c>
      <c r="AJ29276">
        <v>5113</v>
      </c>
      <c r="AK29276">
        <v>4800</v>
      </c>
      <c r="AL29276">
        <v>63</v>
      </c>
      <c r="AM29276">
        <v>685</v>
      </c>
    </row>
    <row r="29277" spans="1:39" x14ac:dyDescent="0.3">
      <c r="A29277" s="1" t="s">
        <v>246</v>
      </c>
      <c r="B29277" s="1" t="s">
        <v>30528</v>
      </c>
      <c r="C29277" s="1" t="s">
        <v>133</v>
      </c>
      <c r="D29277" s="1" t="s">
        <v>248</v>
      </c>
      <c r="E29277" s="1" t="s">
        <v>968</v>
      </c>
      <c r="F29277" s="1" t="s">
        <v>44</v>
      </c>
      <c r="G29277">
        <v>300336</v>
      </c>
      <c r="H29277" s="1" t="s">
        <v>969</v>
      </c>
      <c r="I29277">
        <v>40568</v>
      </c>
      <c r="J29277" s="1" t="s">
        <v>317</v>
      </c>
      <c r="K29277" s="2">
        <v>43873</v>
      </c>
      <c r="L29277" s="3">
        <v>31778</v>
      </c>
      <c r="M29277" s="1" t="s">
        <v>3015</v>
      </c>
      <c r="N29277" s="3">
        <v>43493</v>
      </c>
      <c r="O29277" s="1" t="s">
        <v>298</v>
      </c>
      <c r="P29277" s="1" t="s">
        <v>48</v>
      </c>
      <c r="Q29277" s="1" t="s">
        <v>49</v>
      </c>
      <c r="R29277" s="1" t="s">
        <v>253</v>
      </c>
      <c r="S29277" s="1" t="s">
        <v>51</v>
      </c>
      <c r="T29277" s="1" t="s">
        <v>52</v>
      </c>
      <c r="U29277" s="1" t="s">
        <v>175</v>
      </c>
      <c r="V29277" s="1" t="s">
        <v>310</v>
      </c>
      <c r="W29277" s="1" t="s">
        <v>87</v>
      </c>
      <c r="X29277" s="1" t="s">
        <v>98</v>
      </c>
      <c r="Y29277" s="1" t="s">
        <v>77</v>
      </c>
      <c r="Z29277" s="1" t="s">
        <v>255</v>
      </c>
      <c r="AA29277" s="1" t="s">
        <v>59</v>
      </c>
      <c r="AB29277" s="1" t="s">
        <v>59</v>
      </c>
      <c r="AC29277">
        <v>0</v>
      </c>
      <c r="AD29277">
        <v>6000</v>
      </c>
      <c r="AE29277">
        <v>6000</v>
      </c>
      <c r="AF29277">
        <v>5879.1156019999999</v>
      </c>
      <c r="AG29277" s="1" t="s">
        <v>60</v>
      </c>
      <c r="AH29277">
        <v>0.1183</v>
      </c>
      <c r="AI29277">
        <v>7117</v>
      </c>
      <c r="AJ29277">
        <v>6959</v>
      </c>
      <c r="AK29277">
        <v>6000</v>
      </c>
      <c r="AL29277">
        <v>54</v>
      </c>
      <c r="AM29277">
        <v>1117</v>
      </c>
    </row>
    <row r="29278" spans="1:39" x14ac:dyDescent="0.3">
      <c r="A29278" s="1" t="s">
        <v>246</v>
      </c>
      <c r="B29278" s="1" t="s">
        <v>30529</v>
      </c>
      <c r="C29278" s="1" t="s">
        <v>133</v>
      </c>
      <c r="D29278" s="1" t="s">
        <v>248</v>
      </c>
      <c r="E29278" s="1" t="s">
        <v>527</v>
      </c>
      <c r="F29278" s="1" t="s">
        <v>44</v>
      </c>
      <c r="G29278">
        <v>380443</v>
      </c>
      <c r="H29278" s="1" t="s">
        <v>527</v>
      </c>
      <c r="I29278">
        <v>18168</v>
      </c>
      <c r="J29278" s="1" t="s">
        <v>423</v>
      </c>
      <c r="K29278" s="2">
        <v>43599</v>
      </c>
      <c r="L29278" s="3">
        <v>31413</v>
      </c>
      <c r="M29278" s="1" t="s">
        <v>982</v>
      </c>
      <c r="N29278" s="3">
        <v>43542</v>
      </c>
      <c r="O29278" s="1" t="s">
        <v>298</v>
      </c>
      <c r="P29278" s="1" t="s">
        <v>48</v>
      </c>
      <c r="Q29278" s="1" t="s">
        <v>129</v>
      </c>
      <c r="R29278" s="1" t="s">
        <v>253</v>
      </c>
      <c r="S29278" s="1" t="s">
        <v>51</v>
      </c>
      <c r="T29278" s="1" t="s">
        <v>66</v>
      </c>
      <c r="U29278" s="1" t="s">
        <v>76</v>
      </c>
      <c r="V29278" s="1" t="s">
        <v>54</v>
      </c>
      <c r="W29278" s="1" t="s">
        <v>87</v>
      </c>
      <c r="X29278" s="1" t="s">
        <v>98</v>
      </c>
      <c r="Y29278" s="1" t="s">
        <v>77</v>
      </c>
      <c r="Z29278" s="1" t="s">
        <v>255</v>
      </c>
      <c r="AA29278" s="1" t="s">
        <v>59</v>
      </c>
      <c r="AB29278" s="1" t="s">
        <v>59</v>
      </c>
      <c r="AC29278">
        <v>0</v>
      </c>
      <c r="AD29278">
        <v>1200</v>
      </c>
      <c r="AE29278">
        <v>1200</v>
      </c>
      <c r="AF29278">
        <v>1200</v>
      </c>
      <c r="AG29278" s="1" t="s">
        <v>60</v>
      </c>
      <c r="AH29278">
        <v>0.1426</v>
      </c>
      <c r="AI29278">
        <v>1461</v>
      </c>
      <c r="AJ29278">
        <v>1461</v>
      </c>
      <c r="AK29278">
        <v>1200</v>
      </c>
      <c r="AL29278">
        <v>25</v>
      </c>
      <c r="AM29278">
        <v>261</v>
      </c>
    </row>
    <row r="29279" spans="1:39" x14ac:dyDescent="0.3">
      <c r="A29279" s="1" t="s">
        <v>246</v>
      </c>
      <c r="B29279" s="1" t="s">
        <v>30530</v>
      </c>
      <c r="C29279" s="1" t="s">
        <v>133</v>
      </c>
      <c r="D29279" s="1" t="s">
        <v>248</v>
      </c>
      <c r="E29279" s="1" t="s">
        <v>18859</v>
      </c>
      <c r="F29279" s="1" t="s">
        <v>44</v>
      </c>
      <c r="G29279">
        <v>530124</v>
      </c>
      <c r="H29279" s="1" t="s">
        <v>18860</v>
      </c>
      <c r="I29279">
        <v>18400</v>
      </c>
      <c r="J29279" s="1" t="s">
        <v>456</v>
      </c>
      <c r="K29279" s="2">
        <v>43446</v>
      </c>
      <c r="L29279" s="3">
        <v>31048</v>
      </c>
      <c r="M29279" s="1" t="s">
        <v>13977</v>
      </c>
      <c r="N29279" s="3">
        <v>43465</v>
      </c>
      <c r="O29279" s="1" t="s">
        <v>298</v>
      </c>
      <c r="P29279" s="1" t="s">
        <v>48</v>
      </c>
      <c r="Q29279" s="1" t="s">
        <v>168</v>
      </c>
      <c r="R29279" s="1" t="s">
        <v>253</v>
      </c>
      <c r="S29279" s="1" t="s">
        <v>51</v>
      </c>
      <c r="T29279" s="1" t="s">
        <v>52</v>
      </c>
      <c r="U29279" s="1" t="s">
        <v>175</v>
      </c>
      <c r="V29279" s="1" t="s">
        <v>19275</v>
      </c>
      <c r="W29279" s="1" t="s">
        <v>87</v>
      </c>
      <c r="X29279" s="1" t="s">
        <v>98</v>
      </c>
      <c r="Y29279" s="1" t="s">
        <v>57</v>
      </c>
      <c r="Z29279" s="1" t="s">
        <v>255</v>
      </c>
      <c r="AA29279" s="1" t="s">
        <v>59</v>
      </c>
      <c r="AB29279" s="1" t="s">
        <v>59</v>
      </c>
      <c r="AC29279">
        <v>0</v>
      </c>
      <c r="AD29279">
        <v>12800</v>
      </c>
      <c r="AE29279">
        <v>12800</v>
      </c>
      <c r="AF29279">
        <v>12525</v>
      </c>
      <c r="AG29279" s="1" t="s">
        <v>60</v>
      </c>
      <c r="AH29279">
        <v>0.1183</v>
      </c>
      <c r="AI29279">
        <v>13401</v>
      </c>
      <c r="AJ29279">
        <v>13113</v>
      </c>
      <c r="AK29279">
        <v>12800</v>
      </c>
      <c r="AL29279">
        <v>46</v>
      </c>
      <c r="AM29279">
        <v>601</v>
      </c>
    </row>
    <row r="29280" spans="1:39" x14ac:dyDescent="0.3">
      <c r="A29280" s="1" t="s">
        <v>246</v>
      </c>
      <c r="B29280" s="1" t="s">
        <v>30531</v>
      </c>
      <c r="C29280" s="1" t="s">
        <v>133</v>
      </c>
      <c r="D29280" s="1" t="s">
        <v>248</v>
      </c>
      <c r="E29280" s="1" t="s">
        <v>13838</v>
      </c>
      <c r="F29280" s="1" t="s">
        <v>44</v>
      </c>
      <c r="G29280">
        <v>420203</v>
      </c>
      <c r="H29280" s="1" t="s">
        <v>13838</v>
      </c>
      <c r="I29280">
        <v>18395</v>
      </c>
      <c r="J29280" s="1" t="s">
        <v>82</v>
      </c>
      <c r="K29280" s="2">
        <v>43446</v>
      </c>
      <c r="L29280" s="3">
        <v>31048</v>
      </c>
      <c r="M29280" s="1" t="s">
        <v>16279</v>
      </c>
      <c r="N29280" s="3">
        <v>43372</v>
      </c>
      <c r="O29280" s="1" t="s">
        <v>298</v>
      </c>
      <c r="P29280" s="1" t="s">
        <v>48</v>
      </c>
      <c r="Q29280" s="1" t="s">
        <v>49</v>
      </c>
      <c r="R29280" s="1" t="s">
        <v>253</v>
      </c>
      <c r="S29280" s="1" t="s">
        <v>51</v>
      </c>
      <c r="T29280" s="1" t="s">
        <v>52</v>
      </c>
      <c r="U29280" s="1" t="s">
        <v>186</v>
      </c>
      <c r="V29280" s="1" t="s">
        <v>310</v>
      </c>
      <c r="W29280" s="1" t="s">
        <v>87</v>
      </c>
      <c r="X29280" s="1" t="s">
        <v>98</v>
      </c>
      <c r="Y29280" s="1" t="s">
        <v>68</v>
      </c>
      <c r="Z29280" s="1" t="s">
        <v>255</v>
      </c>
      <c r="AA29280" s="1" t="s">
        <v>59</v>
      </c>
      <c r="AB29280" s="1" t="s">
        <v>59</v>
      </c>
      <c r="AC29280">
        <v>0</v>
      </c>
      <c r="AD29280">
        <v>10000</v>
      </c>
      <c r="AE29280">
        <v>10000</v>
      </c>
      <c r="AF29280">
        <v>9525</v>
      </c>
      <c r="AG29280" s="1" t="s">
        <v>60</v>
      </c>
      <c r="AH29280">
        <v>0.12180000000000001</v>
      </c>
      <c r="AI29280">
        <v>11389</v>
      </c>
      <c r="AJ29280">
        <v>10848</v>
      </c>
      <c r="AK29280">
        <v>10000</v>
      </c>
      <c r="AL29280">
        <v>36</v>
      </c>
      <c r="AM29280">
        <v>1389</v>
      </c>
    </row>
    <row r="29281" spans="1:39" x14ac:dyDescent="0.3">
      <c r="A29281" s="1" t="s">
        <v>246</v>
      </c>
      <c r="B29281" s="1" t="s">
        <v>30532</v>
      </c>
      <c r="C29281" s="1" t="s">
        <v>133</v>
      </c>
      <c r="D29281" s="1" t="s">
        <v>248</v>
      </c>
      <c r="E29281" s="1" t="s">
        <v>18859</v>
      </c>
      <c r="F29281" s="1" t="s">
        <v>44</v>
      </c>
      <c r="G29281">
        <v>530129</v>
      </c>
      <c r="H29281" s="1" t="s">
        <v>18860</v>
      </c>
      <c r="I29281">
        <v>39822</v>
      </c>
      <c r="J29281" s="1" t="s">
        <v>445</v>
      </c>
      <c r="K29281" s="2">
        <v>43447</v>
      </c>
      <c r="L29281" s="3">
        <v>31048</v>
      </c>
      <c r="M29281" s="1" t="s">
        <v>18953</v>
      </c>
      <c r="N29281" s="3">
        <v>43465</v>
      </c>
      <c r="O29281" s="1" t="s">
        <v>298</v>
      </c>
      <c r="P29281" s="1" t="s">
        <v>48</v>
      </c>
      <c r="Q29281" s="1" t="s">
        <v>168</v>
      </c>
      <c r="R29281" s="1" t="s">
        <v>253</v>
      </c>
      <c r="S29281" s="1" t="s">
        <v>51</v>
      </c>
      <c r="T29281" s="1" t="s">
        <v>162</v>
      </c>
      <c r="U29281" s="1" t="s">
        <v>163</v>
      </c>
      <c r="V29281" s="1" t="s">
        <v>310</v>
      </c>
      <c r="W29281" s="1" t="s">
        <v>87</v>
      </c>
      <c r="X29281" s="1" t="s">
        <v>98</v>
      </c>
      <c r="Y29281" s="1" t="s">
        <v>57</v>
      </c>
      <c r="Z29281" s="1" t="s">
        <v>255</v>
      </c>
      <c r="AA29281" s="1" t="s">
        <v>59</v>
      </c>
      <c r="AB29281" s="1" t="s">
        <v>59</v>
      </c>
      <c r="AC29281">
        <v>0</v>
      </c>
      <c r="AD29281">
        <v>20000</v>
      </c>
      <c r="AE29281">
        <v>20000</v>
      </c>
      <c r="AF29281">
        <v>19284.961459999999</v>
      </c>
      <c r="AG29281" s="1" t="s">
        <v>60</v>
      </c>
      <c r="AH29281">
        <v>0.14610000000000001</v>
      </c>
      <c r="AI29281">
        <v>24532</v>
      </c>
      <c r="AJ29281">
        <v>23596</v>
      </c>
      <c r="AK29281">
        <v>20000</v>
      </c>
      <c r="AL29281">
        <v>48</v>
      </c>
      <c r="AM29281">
        <v>4532</v>
      </c>
    </row>
    <row r="29282" spans="1:39" x14ac:dyDescent="0.3">
      <c r="A29282" s="1" t="s">
        <v>246</v>
      </c>
      <c r="B29282" s="1" t="s">
        <v>30533</v>
      </c>
      <c r="C29282" s="1" t="s">
        <v>133</v>
      </c>
      <c r="D29282" s="1" t="s">
        <v>248</v>
      </c>
      <c r="E29282" s="1" t="s">
        <v>18859</v>
      </c>
      <c r="F29282" s="1" t="s">
        <v>44</v>
      </c>
      <c r="G29282">
        <v>530106</v>
      </c>
      <c r="H29282" s="1" t="s">
        <v>18860</v>
      </c>
      <c r="I29282">
        <v>40326</v>
      </c>
      <c r="J29282" s="1" t="s">
        <v>881</v>
      </c>
      <c r="K29282" s="2">
        <v>43446</v>
      </c>
      <c r="L29282" s="3">
        <v>31048</v>
      </c>
      <c r="M29282" s="1" t="s">
        <v>18953</v>
      </c>
      <c r="N29282" s="3">
        <v>43440</v>
      </c>
      <c r="O29282" s="1" t="s">
        <v>298</v>
      </c>
      <c r="P29282" s="1" t="s">
        <v>48</v>
      </c>
      <c r="Q29282" s="1" t="s">
        <v>168</v>
      </c>
      <c r="R29282" s="1" t="s">
        <v>253</v>
      </c>
      <c r="S29282" s="1" t="s">
        <v>51</v>
      </c>
      <c r="T29282" s="1" t="s">
        <v>108</v>
      </c>
      <c r="U29282" s="1" t="s">
        <v>287</v>
      </c>
      <c r="V29282" s="1" t="s">
        <v>310</v>
      </c>
      <c r="W29282" s="1" t="s">
        <v>87</v>
      </c>
      <c r="X29282" s="1" t="s">
        <v>98</v>
      </c>
      <c r="Y29282" s="1" t="s">
        <v>57</v>
      </c>
      <c r="Z29282" s="1" t="s">
        <v>255</v>
      </c>
      <c r="AA29282" s="1" t="s">
        <v>59</v>
      </c>
      <c r="AB29282" s="1" t="s">
        <v>59</v>
      </c>
      <c r="AC29282">
        <v>0</v>
      </c>
      <c r="AD29282">
        <v>6000</v>
      </c>
      <c r="AE29282">
        <v>6000</v>
      </c>
      <c r="AF29282">
        <v>5796.230305</v>
      </c>
      <c r="AG29282" s="1" t="s">
        <v>60</v>
      </c>
      <c r="AH29282">
        <v>7.3999999999999996E-2</v>
      </c>
      <c r="AI29282">
        <v>6725</v>
      </c>
      <c r="AJ29282">
        <v>6492</v>
      </c>
      <c r="AK29282">
        <v>6000</v>
      </c>
      <c r="AL29282">
        <v>25</v>
      </c>
      <c r="AM29282">
        <v>710</v>
      </c>
    </row>
    <row r="29283" spans="1:39" x14ac:dyDescent="0.3">
      <c r="A29283" s="1" t="s">
        <v>246</v>
      </c>
      <c r="B29283" s="1" t="s">
        <v>30534</v>
      </c>
      <c r="C29283" s="1" t="s">
        <v>133</v>
      </c>
      <c r="D29283" s="1" t="s">
        <v>248</v>
      </c>
      <c r="E29283" s="1" t="s">
        <v>968</v>
      </c>
      <c r="F29283" s="1" t="s">
        <v>44</v>
      </c>
      <c r="G29283">
        <v>300389</v>
      </c>
      <c r="H29283" s="1" t="s">
        <v>969</v>
      </c>
      <c r="I29283">
        <v>40328</v>
      </c>
      <c r="J29283" s="1" t="s">
        <v>94</v>
      </c>
      <c r="K29283" s="2">
        <v>43446</v>
      </c>
      <c r="L29283" s="3">
        <v>31413</v>
      </c>
      <c r="M29283" s="1" t="s">
        <v>970</v>
      </c>
      <c r="N29283" s="3">
        <v>43553</v>
      </c>
      <c r="O29283" s="1" t="s">
        <v>298</v>
      </c>
      <c r="P29283" s="1" t="s">
        <v>48</v>
      </c>
      <c r="Q29283" s="1" t="s">
        <v>49</v>
      </c>
      <c r="R29283" s="1" t="s">
        <v>253</v>
      </c>
      <c r="S29283" s="1" t="s">
        <v>51</v>
      </c>
      <c r="T29283" s="1" t="s">
        <v>126</v>
      </c>
      <c r="U29283" s="1" t="s">
        <v>477</v>
      </c>
      <c r="V29283" s="1" t="s">
        <v>310</v>
      </c>
      <c r="W29283" s="1" t="s">
        <v>87</v>
      </c>
      <c r="X29283" s="1" t="s">
        <v>98</v>
      </c>
      <c r="Y29283" s="1" t="s">
        <v>57</v>
      </c>
      <c r="Z29283" s="1" t="s">
        <v>255</v>
      </c>
      <c r="AA29283" s="1" t="s">
        <v>59</v>
      </c>
      <c r="AB29283" s="1" t="s">
        <v>59</v>
      </c>
      <c r="AC29283">
        <v>0</v>
      </c>
      <c r="AD29283">
        <v>10000</v>
      </c>
      <c r="AE29283">
        <v>10000</v>
      </c>
      <c r="AF29283">
        <v>9975</v>
      </c>
      <c r="AG29283" s="1" t="s">
        <v>60</v>
      </c>
      <c r="AH29283">
        <v>0.1704</v>
      </c>
      <c r="AI29283">
        <v>12843</v>
      </c>
      <c r="AJ29283">
        <v>12810</v>
      </c>
      <c r="AK29283">
        <v>10000</v>
      </c>
      <c r="AL29283">
        <v>8</v>
      </c>
      <c r="AM29283">
        <v>2843</v>
      </c>
    </row>
    <row r="29284" spans="1:39" x14ac:dyDescent="0.3">
      <c r="A29284" s="1" t="s">
        <v>246</v>
      </c>
      <c r="B29284" s="1" t="s">
        <v>30535</v>
      </c>
      <c r="C29284" s="1" t="s">
        <v>133</v>
      </c>
      <c r="D29284" s="1" t="s">
        <v>248</v>
      </c>
      <c r="E29284" s="1" t="s">
        <v>968</v>
      </c>
      <c r="F29284" s="1" t="s">
        <v>44</v>
      </c>
      <c r="G29284">
        <v>300401</v>
      </c>
      <c r="H29284" s="1" t="s">
        <v>969</v>
      </c>
      <c r="I29284">
        <v>40613</v>
      </c>
      <c r="J29284" s="1" t="s">
        <v>123</v>
      </c>
      <c r="K29284" s="2">
        <v>43433</v>
      </c>
      <c r="L29284" s="3">
        <v>31413</v>
      </c>
      <c r="M29284" s="1" t="s">
        <v>970</v>
      </c>
      <c r="N29284" s="3">
        <v>43555</v>
      </c>
      <c r="O29284" s="1" t="s">
        <v>298</v>
      </c>
      <c r="P29284" s="1" t="s">
        <v>48</v>
      </c>
      <c r="Q29284" s="1" t="s">
        <v>49</v>
      </c>
      <c r="R29284" s="1" t="s">
        <v>253</v>
      </c>
      <c r="S29284" s="1" t="s">
        <v>51</v>
      </c>
      <c r="T29284" s="1" t="s">
        <v>108</v>
      </c>
      <c r="U29284" s="1" t="s">
        <v>109</v>
      </c>
      <c r="V29284" s="1" t="s">
        <v>310</v>
      </c>
      <c r="W29284" s="1" t="s">
        <v>87</v>
      </c>
      <c r="X29284" s="1" t="s">
        <v>98</v>
      </c>
      <c r="Y29284" s="1" t="s">
        <v>77</v>
      </c>
      <c r="Z29284" s="1" t="s">
        <v>255</v>
      </c>
      <c r="AA29284" s="1" t="s">
        <v>59</v>
      </c>
      <c r="AB29284" s="1" t="s">
        <v>59</v>
      </c>
      <c r="AC29284">
        <v>0</v>
      </c>
      <c r="AD29284">
        <v>3500</v>
      </c>
      <c r="AE29284">
        <v>3500</v>
      </c>
      <c r="AF29284">
        <v>3250</v>
      </c>
      <c r="AG29284" s="1" t="s">
        <v>60</v>
      </c>
      <c r="AH29284">
        <v>8.5900000000000004E-2</v>
      </c>
      <c r="AI29284">
        <v>1224</v>
      </c>
      <c r="AJ29284">
        <v>1136</v>
      </c>
      <c r="AK29284">
        <v>884</v>
      </c>
      <c r="AL29284">
        <v>19</v>
      </c>
      <c r="AM29284">
        <v>222</v>
      </c>
    </row>
    <row r="29285" spans="1:39" x14ac:dyDescent="0.3">
      <c r="A29285" s="1" t="s">
        <v>246</v>
      </c>
      <c r="B29285" s="1" t="s">
        <v>30536</v>
      </c>
      <c r="C29285" s="1" t="s">
        <v>133</v>
      </c>
      <c r="D29285" s="1" t="s">
        <v>248</v>
      </c>
      <c r="E29285" s="1" t="s">
        <v>13411</v>
      </c>
      <c r="F29285" s="1" t="s">
        <v>44</v>
      </c>
      <c r="G29285">
        <v>370462</v>
      </c>
      <c r="H29285" s="1" t="s">
        <v>13411</v>
      </c>
      <c r="I29285">
        <v>18485</v>
      </c>
      <c r="J29285" s="1" t="s">
        <v>309</v>
      </c>
      <c r="K29285" s="2">
        <v>43437</v>
      </c>
      <c r="L29285" s="3">
        <v>30682</v>
      </c>
      <c r="M29285" s="1" t="s">
        <v>13970</v>
      </c>
      <c r="N29285" s="3">
        <v>43465</v>
      </c>
      <c r="O29285" s="1" t="s">
        <v>298</v>
      </c>
      <c r="P29285" s="1" t="s">
        <v>48</v>
      </c>
      <c r="Q29285" s="1" t="s">
        <v>49</v>
      </c>
      <c r="R29285" s="1" t="s">
        <v>253</v>
      </c>
      <c r="S29285" s="1" t="s">
        <v>51</v>
      </c>
      <c r="T29285" s="1" t="s">
        <v>130</v>
      </c>
      <c r="U29285" s="1" t="s">
        <v>131</v>
      </c>
      <c r="V29285" s="1" t="s">
        <v>310</v>
      </c>
      <c r="W29285" s="1" t="s">
        <v>87</v>
      </c>
      <c r="X29285" s="1" t="s">
        <v>98</v>
      </c>
      <c r="Y29285" s="1" t="s">
        <v>77</v>
      </c>
      <c r="Z29285" s="1" t="s">
        <v>255</v>
      </c>
      <c r="AA29285" s="1" t="s">
        <v>59</v>
      </c>
      <c r="AB29285" s="1" t="s">
        <v>59</v>
      </c>
      <c r="AC29285">
        <v>0</v>
      </c>
      <c r="AD29285">
        <v>5175</v>
      </c>
      <c r="AE29285">
        <v>5175</v>
      </c>
      <c r="AF29285">
        <v>5150</v>
      </c>
      <c r="AG29285" s="1" t="s">
        <v>60</v>
      </c>
      <c r="AH29285">
        <v>0.18429999999999999</v>
      </c>
      <c r="AI29285">
        <v>5483</v>
      </c>
      <c r="AJ29285">
        <v>5456</v>
      </c>
      <c r="AK29285">
        <v>5175</v>
      </c>
      <c r="AL29285">
        <v>38</v>
      </c>
      <c r="AM29285">
        <v>308</v>
      </c>
    </row>
    <row r="29286" spans="1:39" x14ac:dyDescent="0.3">
      <c r="A29286" s="1" t="s">
        <v>246</v>
      </c>
      <c r="B29286" s="1" t="s">
        <v>30537</v>
      </c>
      <c r="C29286" s="1" t="s">
        <v>133</v>
      </c>
      <c r="D29286" s="1" t="s">
        <v>248</v>
      </c>
      <c r="E29286" s="1" t="s">
        <v>968</v>
      </c>
      <c r="F29286" s="1" t="s">
        <v>44</v>
      </c>
      <c r="G29286">
        <v>300400</v>
      </c>
      <c r="H29286" s="1" t="s">
        <v>969</v>
      </c>
      <c r="I29286">
        <v>40566</v>
      </c>
      <c r="J29286" s="1" t="s">
        <v>423</v>
      </c>
      <c r="K29286" s="2">
        <v>43437</v>
      </c>
      <c r="L29286" s="3">
        <v>31115</v>
      </c>
      <c r="M29286" s="1" t="s">
        <v>970</v>
      </c>
      <c r="N29286" s="3">
        <v>43555</v>
      </c>
      <c r="O29286" s="1" t="s">
        <v>298</v>
      </c>
      <c r="P29286" s="1" t="s">
        <v>48</v>
      </c>
      <c r="Q29286" s="1" t="s">
        <v>129</v>
      </c>
      <c r="R29286" s="1" t="s">
        <v>253</v>
      </c>
      <c r="S29286" s="1" t="s">
        <v>51</v>
      </c>
      <c r="T29286" s="1" t="s">
        <v>162</v>
      </c>
      <c r="U29286" s="1" t="s">
        <v>267</v>
      </c>
      <c r="V29286" s="1" t="s">
        <v>310</v>
      </c>
      <c r="W29286" s="1" t="s">
        <v>87</v>
      </c>
      <c r="X29286" s="1" t="s">
        <v>98</v>
      </c>
      <c r="Y29286" s="1" t="s">
        <v>68</v>
      </c>
      <c r="Z29286" s="1" t="s">
        <v>255</v>
      </c>
      <c r="AA29286" s="1" t="s">
        <v>59</v>
      </c>
      <c r="AB29286" s="1" t="s">
        <v>59</v>
      </c>
      <c r="AC29286">
        <v>0</v>
      </c>
      <c r="AD29286">
        <v>15000</v>
      </c>
      <c r="AE29286">
        <v>15000</v>
      </c>
      <c r="AF29286">
        <v>14457.42929</v>
      </c>
      <c r="AG29286" s="1" t="s">
        <v>60</v>
      </c>
      <c r="AH29286">
        <v>0.16</v>
      </c>
      <c r="AI29286">
        <v>19084</v>
      </c>
      <c r="AJ29286">
        <v>18356</v>
      </c>
      <c r="AK29286">
        <v>15000</v>
      </c>
      <c r="AL29286">
        <v>8</v>
      </c>
      <c r="AM29286">
        <v>4060</v>
      </c>
    </row>
    <row r="29287" spans="1:39" x14ac:dyDescent="0.3">
      <c r="A29287" s="1" t="s">
        <v>246</v>
      </c>
      <c r="B29287" s="1" t="s">
        <v>30538</v>
      </c>
      <c r="C29287" s="1" t="s">
        <v>133</v>
      </c>
      <c r="D29287" s="1" t="s">
        <v>248</v>
      </c>
      <c r="E29287" s="1" t="s">
        <v>968</v>
      </c>
      <c r="F29287" s="1" t="s">
        <v>44</v>
      </c>
      <c r="G29287">
        <v>300346</v>
      </c>
      <c r="H29287" s="1" t="s">
        <v>969</v>
      </c>
      <c r="I29287">
        <v>18239</v>
      </c>
      <c r="J29287" s="1" t="s">
        <v>134</v>
      </c>
      <c r="K29287" s="2">
        <v>43439</v>
      </c>
      <c r="L29287" s="3">
        <v>30826</v>
      </c>
      <c r="M29287" s="1" t="s">
        <v>3015</v>
      </c>
      <c r="N29287" s="3">
        <v>43507</v>
      </c>
      <c r="O29287" s="1" t="s">
        <v>298</v>
      </c>
      <c r="P29287" s="1" t="s">
        <v>48</v>
      </c>
      <c r="Q29287" s="1" t="s">
        <v>168</v>
      </c>
      <c r="R29287" s="1" t="s">
        <v>253</v>
      </c>
      <c r="S29287" s="1" t="s">
        <v>51</v>
      </c>
      <c r="T29287" s="1" t="s">
        <v>108</v>
      </c>
      <c r="U29287" s="1" t="s">
        <v>109</v>
      </c>
      <c r="V29287" s="1" t="s">
        <v>310</v>
      </c>
      <c r="W29287" s="1" t="s">
        <v>87</v>
      </c>
      <c r="X29287" s="1" t="s">
        <v>98</v>
      </c>
      <c r="Y29287" s="1" t="s">
        <v>77</v>
      </c>
      <c r="Z29287" s="1" t="s">
        <v>255</v>
      </c>
      <c r="AA29287" s="1" t="s">
        <v>59</v>
      </c>
      <c r="AB29287" s="1" t="s">
        <v>59</v>
      </c>
      <c r="AC29287">
        <v>0</v>
      </c>
      <c r="AD29287">
        <v>6500</v>
      </c>
      <c r="AE29287">
        <v>6500</v>
      </c>
      <c r="AF29287">
        <v>6250</v>
      </c>
      <c r="AG29287" s="1" t="s">
        <v>60</v>
      </c>
      <c r="AH29287">
        <v>8.5900000000000004E-2</v>
      </c>
      <c r="AI29287">
        <v>6655</v>
      </c>
      <c r="AJ29287">
        <v>6399</v>
      </c>
      <c r="AK29287">
        <v>6500</v>
      </c>
      <c r="AL29287">
        <v>33</v>
      </c>
      <c r="AM29287">
        <v>155</v>
      </c>
    </row>
    <row r="29288" spans="1:39" x14ac:dyDescent="0.3">
      <c r="A29288" s="1" t="s">
        <v>246</v>
      </c>
      <c r="B29288" s="1" t="s">
        <v>30539</v>
      </c>
      <c r="C29288" s="1" t="s">
        <v>133</v>
      </c>
      <c r="D29288" s="1" t="s">
        <v>248</v>
      </c>
      <c r="E29288" s="1" t="s">
        <v>18859</v>
      </c>
      <c r="F29288" s="1" t="s">
        <v>44</v>
      </c>
      <c r="G29288">
        <v>530154</v>
      </c>
      <c r="H29288" s="1" t="s">
        <v>18860</v>
      </c>
      <c r="I29288">
        <v>39816</v>
      </c>
      <c r="J29288" s="1" t="s">
        <v>621</v>
      </c>
      <c r="K29288" s="2">
        <v>43637</v>
      </c>
      <c r="L29288" s="3">
        <v>30682</v>
      </c>
      <c r="M29288" s="1" t="s">
        <v>18953</v>
      </c>
      <c r="N29288" s="3">
        <v>43486</v>
      </c>
      <c r="O29288" s="1" t="s">
        <v>298</v>
      </c>
      <c r="P29288" s="1" t="s">
        <v>48</v>
      </c>
      <c r="Q29288" s="1" t="s">
        <v>49</v>
      </c>
      <c r="R29288" s="1" t="s">
        <v>253</v>
      </c>
      <c r="S29288" s="1" t="s">
        <v>51</v>
      </c>
      <c r="T29288" s="1" t="s">
        <v>66</v>
      </c>
      <c r="U29288" s="1" t="s">
        <v>67</v>
      </c>
      <c r="V29288" s="1" t="s">
        <v>310</v>
      </c>
      <c r="W29288" s="1" t="s">
        <v>87</v>
      </c>
      <c r="X29288" s="1" t="s">
        <v>98</v>
      </c>
      <c r="Y29288" s="1" t="s">
        <v>77</v>
      </c>
      <c r="Z29288" s="1" t="s">
        <v>255</v>
      </c>
      <c r="AA29288" s="1" t="s">
        <v>59</v>
      </c>
      <c r="AB29288" s="1" t="s">
        <v>59</v>
      </c>
      <c r="AC29288">
        <v>0</v>
      </c>
      <c r="AD29288">
        <v>5000</v>
      </c>
      <c r="AE29288">
        <v>5000</v>
      </c>
      <c r="AF29288">
        <v>4750</v>
      </c>
      <c r="AG29288" s="1" t="s">
        <v>60</v>
      </c>
      <c r="AH29288">
        <v>0.13919999999999999</v>
      </c>
      <c r="AI29288">
        <v>2046</v>
      </c>
      <c r="AJ29288">
        <v>1943</v>
      </c>
      <c r="AK29288">
        <v>1383</v>
      </c>
      <c r="AL29288">
        <v>63</v>
      </c>
      <c r="AM29288">
        <v>648</v>
      </c>
    </row>
    <row r="29289" spans="1:39" x14ac:dyDescent="0.3">
      <c r="A29289" s="1" t="s">
        <v>246</v>
      </c>
      <c r="B29289" s="1" t="s">
        <v>30540</v>
      </c>
      <c r="C29289" s="1" t="s">
        <v>133</v>
      </c>
      <c r="D29289" s="1" t="s">
        <v>248</v>
      </c>
      <c r="E29289" s="1" t="s">
        <v>13842</v>
      </c>
      <c r="F29289" s="1" t="s">
        <v>44</v>
      </c>
      <c r="G29289">
        <v>360610</v>
      </c>
      <c r="H29289" s="1" t="s">
        <v>13842</v>
      </c>
      <c r="I29289">
        <v>40336</v>
      </c>
      <c r="J29289" s="1" t="s">
        <v>716</v>
      </c>
      <c r="K29289" s="2">
        <v>43446</v>
      </c>
      <c r="L29289" s="3">
        <v>33239</v>
      </c>
      <c r="M29289" s="1" t="s">
        <v>13859</v>
      </c>
      <c r="N29289" s="3">
        <v>43347</v>
      </c>
      <c r="O29289" s="1" t="s">
        <v>298</v>
      </c>
      <c r="P29289" s="1" t="s">
        <v>48</v>
      </c>
      <c r="Q29289" s="1" t="s">
        <v>49</v>
      </c>
      <c r="R29289" s="1" t="s">
        <v>253</v>
      </c>
      <c r="S29289" s="1" t="s">
        <v>51</v>
      </c>
      <c r="T29289" s="1" t="s">
        <v>126</v>
      </c>
      <c r="U29289" s="1" t="s">
        <v>127</v>
      </c>
      <c r="V29289" s="1" t="s">
        <v>310</v>
      </c>
      <c r="W29289" s="1" t="s">
        <v>87</v>
      </c>
      <c r="X29289" s="1" t="s">
        <v>98</v>
      </c>
      <c r="Y29289" s="1" t="s">
        <v>57</v>
      </c>
      <c r="Z29289" s="1" t="s">
        <v>255</v>
      </c>
      <c r="AA29289" s="1" t="s">
        <v>59</v>
      </c>
      <c r="AB29289" s="1" t="s">
        <v>59</v>
      </c>
      <c r="AC29289">
        <v>0</v>
      </c>
      <c r="AD29289">
        <v>16000</v>
      </c>
      <c r="AE29289">
        <v>16000</v>
      </c>
      <c r="AF29289">
        <v>15900</v>
      </c>
      <c r="AG29289" s="1" t="s">
        <v>60</v>
      </c>
      <c r="AH29289">
        <v>0.16350000000000001</v>
      </c>
      <c r="AI29289">
        <v>20633</v>
      </c>
      <c r="AJ29289">
        <v>20504</v>
      </c>
      <c r="AK29289">
        <v>16000</v>
      </c>
      <c r="AL29289">
        <v>54</v>
      </c>
      <c r="AM29289">
        <v>4633</v>
      </c>
    </row>
    <row r="29290" spans="1:39" x14ac:dyDescent="0.3">
      <c r="A29290" s="1" t="s">
        <v>246</v>
      </c>
      <c r="B29290" s="1" t="s">
        <v>30541</v>
      </c>
      <c r="C29290" s="1" t="s">
        <v>133</v>
      </c>
      <c r="D29290" s="1" t="s">
        <v>248</v>
      </c>
      <c r="E29290" s="1" t="s">
        <v>18859</v>
      </c>
      <c r="F29290" s="1" t="s">
        <v>44</v>
      </c>
      <c r="G29290">
        <v>530167</v>
      </c>
      <c r="H29290" s="1" t="s">
        <v>18860</v>
      </c>
      <c r="I29290">
        <v>18501</v>
      </c>
      <c r="J29290" s="1" t="s">
        <v>445</v>
      </c>
      <c r="K29290" s="2">
        <v>43572</v>
      </c>
      <c r="L29290" s="3">
        <v>33239</v>
      </c>
      <c r="M29290" s="1" t="s">
        <v>13977</v>
      </c>
      <c r="N29290" s="3">
        <v>43496</v>
      </c>
      <c r="O29290" s="1" t="s">
        <v>298</v>
      </c>
      <c r="P29290" s="1" t="s">
        <v>48</v>
      </c>
      <c r="Q29290" s="1" t="s">
        <v>49</v>
      </c>
      <c r="R29290" s="1" t="s">
        <v>253</v>
      </c>
      <c r="S29290" s="1" t="s">
        <v>51</v>
      </c>
      <c r="T29290" s="1" t="s">
        <v>52</v>
      </c>
      <c r="U29290" s="1" t="s">
        <v>186</v>
      </c>
      <c r="V29290" s="1" t="s">
        <v>310</v>
      </c>
      <c r="W29290" s="1" t="s">
        <v>87</v>
      </c>
      <c r="X29290" s="1" t="s">
        <v>98</v>
      </c>
      <c r="Y29290" s="1" t="s">
        <v>68</v>
      </c>
      <c r="Z29290" s="1" t="s">
        <v>255</v>
      </c>
      <c r="AA29290" s="1" t="s">
        <v>59</v>
      </c>
      <c r="AB29290" s="1" t="s">
        <v>59</v>
      </c>
      <c r="AC29290">
        <v>0</v>
      </c>
      <c r="AD29290">
        <v>1500</v>
      </c>
      <c r="AE29290">
        <v>1500</v>
      </c>
      <c r="AF29290">
        <v>1489.3520490000001</v>
      </c>
      <c r="AG29290" s="1" t="s">
        <v>60</v>
      </c>
      <c r="AH29290">
        <v>0.12180000000000001</v>
      </c>
      <c r="AI29290">
        <v>1097</v>
      </c>
      <c r="AJ29290">
        <v>1083</v>
      </c>
      <c r="AK29290">
        <v>850</v>
      </c>
      <c r="AL29290">
        <v>25</v>
      </c>
      <c r="AM29290">
        <v>247</v>
      </c>
    </row>
    <row r="29291" spans="1:39" x14ac:dyDescent="0.3">
      <c r="A29291" s="1" t="s">
        <v>246</v>
      </c>
      <c r="B29291" s="1" t="s">
        <v>30542</v>
      </c>
      <c r="C29291" s="1" t="s">
        <v>133</v>
      </c>
      <c r="D29291" s="1" t="s">
        <v>248</v>
      </c>
      <c r="E29291" s="1" t="s">
        <v>18859</v>
      </c>
      <c r="F29291" s="1" t="s">
        <v>44</v>
      </c>
      <c r="G29291">
        <v>530167</v>
      </c>
      <c r="H29291" s="1" t="s">
        <v>18860</v>
      </c>
      <c r="I29291">
        <v>18503</v>
      </c>
      <c r="J29291" s="1" t="s">
        <v>767</v>
      </c>
      <c r="K29291" s="2">
        <v>43649</v>
      </c>
      <c r="L29291" s="3">
        <v>33239</v>
      </c>
      <c r="M29291" s="1" t="s">
        <v>13977</v>
      </c>
      <c r="N29291" s="3">
        <v>43542</v>
      </c>
      <c r="O29291" s="1" t="s">
        <v>298</v>
      </c>
      <c r="P29291" s="1" t="s">
        <v>48</v>
      </c>
      <c r="Q29291" s="1" t="s">
        <v>168</v>
      </c>
      <c r="R29291" s="1" t="s">
        <v>253</v>
      </c>
      <c r="S29291" s="1" t="s">
        <v>51</v>
      </c>
      <c r="T29291" s="1" t="s">
        <v>108</v>
      </c>
      <c r="U29291" s="1" t="s">
        <v>228</v>
      </c>
      <c r="V29291" s="1" t="s">
        <v>310</v>
      </c>
      <c r="W29291" s="1" t="s">
        <v>87</v>
      </c>
      <c r="X29291" s="1" t="s">
        <v>98</v>
      </c>
      <c r="Y29291" s="1" t="s">
        <v>68</v>
      </c>
      <c r="Z29291" s="1" t="s">
        <v>255</v>
      </c>
      <c r="AA29291" s="1" t="s">
        <v>59</v>
      </c>
      <c r="AB29291" s="1" t="s">
        <v>59</v>
      </c>
      <c r="AC29291">
        <v>0</v>
      </c>
      <c r="AD29291">
        <v>9800</v>
      </c>
      <c r="AE29291">
        <v>9800</v>
      </c>
      <c r="AF29291">
        <v>9690.2737159999997</v>
      </c>
      <c r="AG29291" s="1" t="s">
        <v>60</v>
      </c>
      <c r="AH29291">
        <v>8.9399999999999993E-2</v>
      </c>
      <c r="AI29291">
        <v>11209</v>
      </c>
      <c r="AJ29291">
        <v>11074</v>
      </c>
      <c r="AK29291">
        <v>9800</v>
      </c>
      <c r="AL29291">
        <v>46</v>
      </c>
      <c r="AM29291">
        <v>1409</v>
      </c>
    </row>
    <row r="29292" spans="1:39" x14ac:dyDescent="0.3">
      <c r="A29292" s="1" t="s">
        <v>246</v>
      </c>
      <c r="B29292" s="1" t="s">
        <v>30543</v>
      </c>
      <c r="C29292" s="1" t="s">
        <v>133</v>
      </c>
      <c r="D29292" s="1" t="s">
        <v>248</v>
      </c>
      <c r="E29292" s="1" t="s">
        <v>13842</v>
      </c>
      <c r="F29292" s="1" t="s">
        <v>44</v>
      </c>
      <c r="G29292">
        <v>360481</v>
      </c>
      <c r="H29292" s="1" t="s">
        <v>13842</v>
      </c>
      <c r="I29292">
        <v>39771</v>
      </c>
      <c r="J29292" s="1" t="s">
        <v>198</v>
      </c>
      <c r="K29292" s="2">
        <v>43833</v>
      </c>
      <c r="L29292" s="3">
        <v>32874</v>
      </c>
      <c r="M29292" s="1" t="s">
        <v>13852</v>
      </c>
      <c r="N29292" s="3">
        <v>43276</v>
      </c>
      <c r="O29292" s="1" t="s">
        <v>298</v>
      </c>
      <c r="P29292" s="1" t="s">
        <v>48</v>
      </c>
      <c r="Q29292" s="1" t="s">
        <v>49</v>
      </c>
      <c r="R29292" s="1" t="s">
        <v>253</v>
      </c>
      <c r="S29292" s="1" t="s">
        <v>51</v>
      </c>
      <c r="T29292" s="1" t="s">
        <v>52</v>
      </c>
      <c r="U29292" s="1" t="s">
        <v>175</v>
      </c>
      <c r="V29292" s="1" t="s">
        <v>310</v>
      </c>
      <c r="W29292" s="1" t="s">
        <v>87</v>
      </c>
      <c r="X29292" s="1" t="s">
        <v>98</v>
      </c>
      <c r="Y29292" s="1" t="s">
        <v>57</v>
      </c>
      <c r="Z29292" s="1" t="s">
        <v>255</v>
      </c>
      <c r="AA29292" s="1" t="s">
        <v>59</v>
      </c>
      <c r="AB29292" s="1" t="s">
        <v>59</v>
      </c>
      <c r="AC29292">
        <v>0</v>
      </c>
      <c r="AD29292">
        <v>20000</v>
      </c>
      <c r="AE29292">
        <v>20000</v>
      </c>
      <c r="AF29292">
        <v>19504.117149999998</v>
      </c>
      <c r="AG29292" s="1" t="s">
        <v>60</v>
      </c>
      <c r="AH29292">
        <v>0.1183</v>
      </c>
      <c r="AI29292">
        <v>23723</v>
      </c>
      <c r="AJ29292">
        <v>23121</v>
      </c>
      <c r="AK29292">
        <v>20000</v>
      </c>
      <c r="AL29292">
        <v>36</v>
      </c>
      <c r="AM29292">
        <v>3723</v>
      </c>
    </row>
    <row r="29293" spans="1:39" x14ac:dyDescent="0.3">
      <c r="A29293" s="1" t="s">
        <v>246</v>
      </c>
      <c r="B29293" s="1" t="s">
        <v>30544</v>
      </c>
      <c r="C29293" s="1" t="s">
        <v>133</v>
      </c>
      <c r="D29293" s="1" t="s">
        <v>248</v>
      </c>
      <c r="E29293" s="1" t="s">
        <v>968</v>
      </c>
      <c r="F29293" s="1" t="s">
        <v>44</v>
      </c>
      <c r="G29293">
        <v>300281</v>
      </c>
      <c r="H29293" s="1" t="s">
        <v>969</v>
      </c>
      <c r="I29293">
        <v>40574</v>
      </c>
      <c r="J29293" s="1" t="s">
        <v>123</v>
      </c>
      <c r="K29293" s="2">
        <v>43871</v>
      </c>
      <c r="L29293" s="3">
        <v>32874</v>
      </c>
      <c r="M29293" s="1" t="s">
        <v>970</v>
      </c>
      <c r="N29293" s="3">
        <v>43371</v>
      </c>
      <c r="O29293" s="1" t="s">
        <v>298</v>
      </c>
      <c r="P29293" s="1" t="s">
        <v>48</v>
      </c>
      <c r="Q29293" s="1" t="s">
        <v>168</v>
      </c>
      <c r="R29293" s="1" t="s">
        <v>253</v>
      </c>
      <c r="S29293" s="1" t="s">
        <v>51</v>
      </c>
      <c r="T29293" s="1" t="s">
        <v>108</v>
      </c>
      <c r="U29293" s="1" t="s">
        <v>228</v>
      </c>
      <c r="V29293" s="1" t="s">
        <v>310</v>
      </c>
      <c r="W29293" s="1" t="s">
        <v>87</v>
      </c>
      <c r="X29293" s="1" t="s">
        <v>98</v>
      </c>
      <c r="Y29293" s="1" t="s">
        <v>57</v>
      </c>
      <c r="Z29293" s="1" t="s">
        <v>255</v>
      </c>
      <c r="AA29293" s="1" t="s">
        <v>59</v>
      </c>
      <c r="AB29293" s="1" t="s">
        <v>59</v>
      </c>
      <c r="AC29293">
        <v>0</v>
      </c>
      <c r="AD29293">
        <v>5375</v>
      </c>
      <c r="AE29293">
        <v>5375</v>
      </c>
      <c r="AF29293">
        <v>5251.4300949999997</v>
      </c>
      <c r="AG29293" s="1" t="s">
        <v>60</v>
      </c>
      <c r="AH29293">
        <v>8.9399999999999993E-2</v>
      </c>
      <c r="AI29293">
        <v>6012</v>
      </c>
      <c r="AJ29293">
        <v>5861</v>
      </c>
      <c r="AK29293">
        <v>5375</v>
      </c>
      <c r="AL29293">
        <v>48</v>
      </c>
      <c r="AM29293">
        <v>637</v>
      </c>
    </row>
    <row r="29294" spans="1:39" x14ac:dyDescent="0.3">
      <c r="A29294" s="1" t="s">
        <v>246</v>
      </c>
      <c r="B29294" s="1" t="s">
        <v>30545</v>
      </c>
      <c r="C29294" s="1" t="s">
        <v>133</v>
      </c>
      <c r="D29294" s="1" t="s">
        <v>248</v>
      </c>
      <c r="E29294" s="1" t="s">
        <v>13411</v>
      </c>
      <c r="F29294" s="1" t="s">
        <v>44</v>
      </c>
      <c r="G29294">
        <v>370410</v>
      </c>
      <c r="H29294" s="1" t="s">
        <v>13411</v>
      </c>
      <c r="I29294">
        <v>18507</v>
      </c>
      <c r="J29294" s="1" t="s">
        <v>597</v>
      </c>
      <c r="K29294" s="2">
        <v>43885</v>
      </c>
      <c r="L29294" s="3">
        <v>32874</v>
      </c>
      <c r="M29294" s="1" t="s">
        <v>15274</v>
      </c>
      <c r="N29294" s="3">
        <v>43538</v>
      </c>
      <c r="O29294" s="1" t="s">
        <v>298</v>
      </c>
      <c r="P29294" s="1" t="s">
        <v>48</v>
      </c>
      <c r="Q29294" s="1" t="s">
        <v>13275</v>
      </c>
      <c r="R29294" s="1" t="s">
        <v>253</v>
      </c>
      <c r="S29294" s="1" t="s">
        <v>51</v>
      </c>
      <c r="T29294" s="1" t="s">
        <v>52</v>
      </c>
      <c r="U29294" s="1" t="s">
        <v>175</v>
      </c>
      <c r="V29294" s="1" t="s">
        <v>310</v>
      </c>
      <c r="W29294" s="1" t="s">
        <v>87</v>
      </c>
      <c r="X29294" s="1" t="s">
        <v>98</v>
      </c>
      <c r="Y29294" s="1" t="s">
        <v>57</v>
      </c>
      <c r="Z29294" s="1" t="s">
        <v>255</v>
      </c>
      <c r="AA29294" s="1" t="s">
        <v>59</v>
      </c>
      <c r="AB29294" s="1" t="s">
        <v>59</v>
      </c>
      <c r="AC29294">
        <v>0</v>
      </c>
      <c r="AD29294">
        <v>12800</v>
      </c>
      <c r="AE29294">
        <v>12800</v>
      </c>
      <c r="AF29294">
        <v>12542.76533</v>
      </c>
      <c r="AG29294" s="1" t="s">
        <v>60</v>
      </c>
      <c r="AH29294">
        <v>0.1183</v>
      </c>
      <c r="AI29294">
        <v>15283</v>
      </c>
      <c r="AJ29294">
        <v>14964</v>
      </c>
      <c r="AK29294">
        <v>12800</v>
      </c>
      <c r="AL29294">
        <v>25</v>
      </c>
      <c r="AM29294">
        <v>2462</v>
      </c>
    </row>
    <row r="29295" spans="1:39" x14ac:dyDescent="0.3">
      <c r="A29295" s="1" t="s">
        <v>246</v>
      </c>
      <c r="B29295" s="1" t="s">
        <v>30546</v>
      </c>
      <c r="C29295" s="1" t="s">
        <v>133</v>
      </c>
      <c r="D29295" s="1" t="s">
        <v>248</v>
      </c>
      <c r="E29295" s="1" t="s">
        <v>13411</v>
      </c>
      <c r="F29295" s="1" t="s">
        <v>44</v>
      </c>
      <c r="G29295">
        <v>370445</v>
      </c>
      <c r="H29295" s="1" t="s">
        <v>13411</v>
      </c>
      <c r="I29295">
        <v>18508</v>
      </c>
      <c r="J29295" s="1" t="s">
        <v>414</v>
      </c>
      <c r="K29295" s="2">
        <v>43857</v>
      </c>
      <c r="L29295" s="3">
        <v>32509</v>
      </c>
      <c r="M29295" s="1" t="s">
        <v>13970</v>
      </c>
      <c r="N29295" s="3">
        <v>43455</v>
      </c>
      <c r="O29295" s="1" t="s">
        <v>298</v>
      </c>
      <c r="P29295" s="1" t="s">
        <v>48</v>
      </c>
      <c r="Q29295" s="1" t="s">
        <v>49</v>
      </c>
      <c r="R29295" s="1" t="s">
        <v>253</v>
      </c>
      <c r="S29295" s="1" t="s">
        <v>51</v>
      </c>
      <c r="T29295" s="1" t="s">
        <v>52</v>
      </c>
      <c r="U29295" s="1" t="s">
        <v>53</v>
      </c>
      <c r="V29295" s="1" t="s">
        <v>310</v>
      </c>
      <c r="W29295" s="1" t="s">
        <v>87</v>
      </c>
      <c r="X29295" s="1" t="s">
        <v>98</v>
      </c>
      <c r="Y29295" s="1" t="s">
        <v>57</v>
      </c>
      <c r="Z29295" s="1" t="s">
        <v>255</v>
      </c>
      <c r="AA29295" s="1" t="s">
        <v>59</v>
      </c>
      <c r="AB29295" s="1" t="s">
        <v>59</v>
      </c>
      <c r="AC29295">
        <v>0</v>
      </c>
      <c r="AD29295">
        <v>20000</v>
      </c>
      <c r="AE29295">
        <v>20000</v>
      </c>
      <c r="AF29295">
        <v>19546.768189999999</v>
      </c>
      <c r="AG29295" s="1" t="s">
        <v>60</v>
      </c>
      <c r="AH29295">
        <v>0.1148</v>
      </c>
      <c r="AI29295">
        <v>23737</v>
      </c>
      <c r="AJ29295">
        <v>23187</v>
      </c>
      <c r="AK29295">
        <v>20000</v>
      </c>
      <c r="AL29295">
        <v>8</v>
      </c>
      <c r="AM29295">
        <v>3737</v>
      </c>
    </row>
    <row r="29296" spans="1:39" x14ac:dyDescent="0.3">
      <c r="A29296" s="1" t="s">
        <v>246</v>
      </c>
      <c r="B29296" s="1" t="s">
        <v>30547</v>
      </c>
      <c r="C29296" s="1" t="s">
        <v>133</v>
      </c>
      <c r="D29296" s="1" t="s">
        <v>248</v>
      </c>
      <c r="E29296" s="1" t="s">
        <v>18859</v>
      </c>
      <c r="F29296" s="1" t="s">
        <v>44</v>
      </c>
      <c r="G29296">
        <v>530276</v>
      </c>
      <c r="H29296" s="1" t="s">
        <v>18860</v>
      </c>
      <c r="I29296">
        <v>40163</v>
      </c>
      <c r="J29296" s="1" t="s">
        <v>185</v>
      </c>
      <c r="K29296" s="2">
        <v>43652</v>
      </c>
      <c r="L29296" s="3">
        <v>32874</v>
      </c>
      <c r="M29296" s="1" t="s">
        <v>27630</v>
      </c>
      <c r="N29296" s="3">
        <v>43550</v>
      </c>
      <c r="O29296" s="1" t="s">
        <v>298</v>
      </c>
      <c r="P29296" s="1" t="s">
        <v>48</v>
      </c>
      <c r="Q29296" s="1" t="s">
        <v>129</v>
      </c>
      <c r="R29296" s="1" t="s">
        <v>253</v>
      </c>
      <c r="S29296" s="1" t="s">
        <v>51</v>
      </c>
      <c r="T29296" s="1" t="s">
        <v>108</v>
      </c>
      <c r="U29296" s="1" t="s">
        <v>109</v>
      </c>
      <c r="V29296" s="1" t="s">
        <v>310</v>
      </c>
      <c r="W29296" s="1" t="s">
        <v>87</v>
      </c>
      <c r="X29296" s="1" t="s">
        <v>98</v>
      </c>
      <c r="Y29296" s="1" t="s">
        <v>57</v>
      </c>
      <c r="Z29296" s="1" t="s">
        <v>255</v>
      </c>
      <c r="AA29296" s="1" t="s">
        <v>59</v>
      </c>
      <c r="AB29296" s="1" t="s">
        <v>59</v>
      </c>
      <c r="AC29296">
        <v>0</v>
      </c>
      <c r="AD29296">
        <v>10000</v>
      </c>
      <c r="AE29296">
        <v>10000</v>
      </c>
      <c r="AF29296">
        <v>9876.10347</v>
      </c>
      <c r="AG29296" s="1" t="s">
        <v>60</v>
      </c>
      <c r="AH29296">
        <v>8.5900000000000004E-2</v>
      </c>
      <c r="AI29296">
        <v>11367</v>
      </c>
      <c r="AJ29296">
        <v>11216</v>
      </c>
      <c r="AK29296">
        <v>10000</v>
      </c>
      <c r="AL29296">
        <v>19</v>
      </c>
      <c r="AM29296">
        <v>1367</v>
      </c>
    </row>
    <row r="29297" spans="1:39" x14ac:dyDescent="0.3">
      <c r="A29297" s="1" t="s">
        <v>246</v>
      </c>
      <c r="B29297" s="1" t="s">
        <v>30548</v>
      </c>
      <c r="C29297" s="1" t="s">
        <v>133</v>
      </c>
      <c r="D29297" s="1" t="s">
        <v>248</v>
      </c>
      <c r="E29297" s="1" t="s">
        <v>13842</v>
      </c>
      <c r="F29297" s="1" t="s">
        <v>44</v>
      </c>
      <c r="G29297">
        <v>360610</v>
      </c>
      <c r="H29297" s="1" t="s">
        <v>13842</v>
      </c>
      <c r="I29297">
        <v>40335</v>
      </c>
      <c r="J29297" s="1" t="s">
        <v>736</v>
      </c>
      <c r="K29297" s="2">
        <v>43571</v>
      </c>
      <c r="L29297" s="3">
        <v>32143</v>
      </c>
      <c r="M29297" s="1" t="s">
        <v>13859</v>
      </c>
      <c r="N29297" s="3">
        <v>43347</v>
      </c>
      <c r="O29297" s="1" t="s">
        <v>298</v>
      </c>
      <c r="P29297" s="1" t="s">
        <v>48</v>
      </c>
      <c r="Q29297" s="1" t="s">
        <v>49</v>
      </c>
      <c r="R29297" s="1" t="s">
        <v>253</v>
      </c>
      <c r="S29297" s="1" t="s">
        <v>51</v>
      </c>
      <c r="T29297" s="1" t="s">
        <v>52</v>
      </c>
      <c r="U29297" s="1" t="s">
        <v>53</v>
      </c>
      <c r="V29297" s="1" t="s">
        <v>310</v>
      </c>
      <c r="W29297" s="1" t="s">
        <v>87</v>
      </c>
      <c r="X29297" s="1" t="s">
        <v>98</v>
      </c>
      <c r="Y29297" s="1" t="s">
        <v>57</v>
      </c>
      <c r="Z29297" s="1" t="s">
        <v>255</v>
      </c>
      <c r="AA29297" s="1" t="s">
        <v>59</v>
      </c>
      <c r="AB29297" s="1" t="s">
        <v>59</v>
      </c>
      <c r="AC29297">
        <v>0</v>
      </c>
      <c r="AD29297">
        <v>4000</v>
      </c>
      <c r="AE29297">
        <v>4000</v>
      </c>
      <c r="AF29297">
        <v>3750</v>
      </c>
      <c r="AG29297" s="1" t="s">
        <v>60</v>
      </c>
      <c r="AH29297">
        <v>0.1148</v>
      </c>
      <c r="AI29297">
        <v>4135</v>
      </c>
      <c r="AJ29297">
        <v>3877</v>
      </c>
      <c r="AK29297">
        <v>4000</v>
      </c>
      <c r="AL29297">
        <v>38</v>
      </c>
      <c r="AM29297">
        <v>135</v>
      </c>
    </row>
    <row r="29298" spans="1:39" x14ac:dyDescent="0.3">
      <c r="A29298" s="1" t="s">
        <v>246</v>
      </c>
      <c r="B29298" s="1" t="s">
        <v>30549</v>
      </c>
      <c r="C29298" s="1" t="s">
        <v>133</v>
      </c>
      <c r="D29298" s="1" t="s">
        <v>248</v>
      </c>
      <c r="E29298" s="1" t="s">
        <v>249</v>
      </c>
      <c r="F29298" s="1" t="s">
        <v>44</v>
      </c>
      <c r="G29298">
        <v>710011</v>
      </c>
      <c r="H29298" s="1" t="s">
        <v>249</v>
      </c>
      <c r="I29298">
        <v>18087</v>
      </c>
      <c r="J29298" s="1" t="s">
        <v>225</v>
      </c>
      <c r="K29298" s="2">
        <v>43528</v>
      </c>
      <c r="L29298" s="3">
        <v>31778</v>
      </c>
      <c r="M29298" s="1" t="s">
        <v>684</v>
      </c>
      <c r="N29298" s="3">
        <v>43383</v>
      </c>
      <c r="O29298" s="1" t="s">
        <v>298</v>
      </c>
      <c r="P29298" s="1" t="s">
        <v>48</v>
      </c>
      <c r="Q29298" s="1" t="s">
        <v>49</v>
      </c>
      <c r="R29298" s="1" t="s">
        <v>253</v>
      </c>
      <c r="S29298" s="1" t="s">
        <v>51</v>
      </c>
      <c r="T29298" s="1" t="s">
        <v>52</v>
      </c>
      <c r="U29298" s="1" t="s">
        <v>153</v>
      </c>
      <c r="V29298" s="1" t="s">
        <v>54</v>
      </c>
      <c r="W29298" s="1" t="s">
        <v>87</v>
      </c>
      <c r="X29298" s="1" t="s">
        <v>98</v>
      </c>
      <c r="Y29298" s="1" t="s">
        <v>68</v>
      </c>
      <c r="Z29298" s="1" t="s">
        <v>255</v>
      </c>
      <c r="AA29298" s="1" t="s">
        <v>59</v>
      </c>
      <c r="AB29298" s="1" t="s">
        <v>59</v>
      </c>
      <c r="AC29298">
        <v>0</v>
      </c>
      <c r="AD29298">
        <v>5000</v>
      </c>
      <c r="AE29298">
        <v>5000</v>
      </c>
      <c r="AF29298">
        <v>4746.4279299999998</v>
      </c>
      <c r="AG29298" s="1" t="s">
        <v>60</v>
      </c>
      <c r="AH29298">
        <v>0.1114</v>
      </c>
      <c r="AI29298">
        <v>5905</v>
      </c>
      <c r="AJ29298">
        <v>5593</v>
      </c>
      <c r="AK29298">
        <v>5000</v>
      </c>
      <c r="AL29298">
        <v>8</v>
      </c>
      <c r="AM29298">
        <v>905</v>
      </c>
    </row>
    <row r="29299" spans="1:39" x14ac:dyDescent="0.3">
      <c r="A29299" s="1" t="s">
        <v>246</v>
      </c>
      <c r="B29299" s="1" t="s">
        <v>30550</v>
      </c>
      <c r="C29299" s="1" t="s">
        <v>133</v>
      </c>
      <c r="D29299" s="1" t="s">
        <v>248</v>
      </c>
      <c r="E29299" s="1" t="s">
        <v>18859</v>
      </c>
      <c r="F29299" s="1" t="s">
        <v>44</v>
      </c>
      <c r="G29299">
        <v>530278</v>
      </c>
      <c r="H29299" s="1" t="s">
        <v>18860</v>
      </c>
      <c r="I29299">
        <v>40158</v>
      </c>
      <c r="J29299" s="1" t="s">
        <v>331</v>
      </c>
      <c r="K29299" s="2">
        <v>43816</v>
      </c>
      <c r="L29299" s="3">
        <v>31778</v>
      </c>
      <c r="M29299" s="1" t="s">
        <v>25594</v>
      </c>
      <c r="N29299" s="3">
        <v>43551</v>
      </c>
      <c r="O29299" s="1" t="s">
        <v>298</v>
      </c>
      <c r="P29299" s="1" t="s">
        <v>48</v>
      </c>
      <c r="Q29299" s="1" t="s">
        <v>168</v>
      </c>
      <c r="R29299" s="1" t="s">
        <v>253</v>
      </c>
      <c r="S29299" s="1" t="s">
        <v>51</v>
      </c>
      <c r="T29299" s="1" t="s">
        <v>52</v>
      </c>
      <c r="U29299" s="1" t="s">
        <v>153</v>
      </c>
      <c r="V29299" s="1" t="s">
        <v>310</v>
      </c>
      <c r="W29299" s="1" t="s">
        <v>87</v>
      </c>
      <c r="X29299" s="1" t="s">
        <v>98</v>
      </c>
      <c r="Y29299" s="1" t="s">
        <v>77</v>
      </c>
      <c r="Z29299" s="1" t="s">
        <v>255</v>
      </c>
      <c r="AA29299" s="1" t="s">
        <v>59</v>
      </c>
      <c r="AB29299" s="1" t="s">
        <v>59</v>
      </c>
      <c r="AC29299">
        <v>0</v>
      </c>
      <c r="AD29299">
        <v>11225</v>
      </c>
      <c r="AE29299">
        <v>11225</v>
      </c>
      <c r="AF29299">
        <v>10852.98235</v>
      </c>
      <c r="AG29299" s="1" t="s">
        <v>60</v>
      </c>
      <c r="AH29299">
        <v>0.1114</v>
      </c>
      <c r="AI29299">
        <v>13137</v>
      </c>
      <c r="AJ29299">
        <v>12687</v>
      </c>
      <c r="AK29299">
        <v>11225</v>
      </c>
      <c r="AL29299">
        <v>33</v>
      </c>
      <c r="AM29299">
        <v>1912</v>
      </c>
    </row>
    <row r="29300" spans="1:39" x14ac:dyDescent="0.3">
      <c r="A29300" s="1" t="s">
        <v>246</v>
      </c>
      <c r="B29300" s="1" t="s">
        <v>30551</v>
      </c>
      <c r="C29300" s="1" t="s">
        <v>133</v>
      </c>
      <c r="D29300" s="1" t="s">
        <v>248</v>
      </c>
      <c r="E29300" s="1" t="s">
        <v>13838</v>
      </c>
      <c r="F29300" s="1" t="s">
        <v>44</v>
      </c>
      <c r="G29300">
        <v>420104</v>
      </c>
      <c r="H29300" s="1" t="s">
        <v>13838</v>
      </c>
      <c r="I29300">
        <v>39858</v>
      </c>
      <c r="J29300" s="1" t="s">
        <v>373</v>
      </c>
      <c r="K29300" s="2">
        <v>43885</v>
      </c>
      <c r="L29300" s="3">
        <v>30682</v>
      </c>
      <c r="M29300" s="1" t="s">
        <v>16279</v>
      </c>
      <c r="N29300" s="3">
        <v>43276</v>
      </c>
      <c r="O29300" s="1" t="s">
        <v>298</v>
      </c>
      <c r="P29300" s="1" t="s">
        <v>48</v>
      </c>
      <c r="Q29300" s="1" t="s">
        <v>168</v>
      </c>
      <c r="R29300" s="1" t="s">
        <v>253</v>
      </c>
      <c r="S29300" s="1" t="s">
        <v>51</v>
      </c>
      <c r="T29300" s="1" t="s">
        <v>52</v>
      </c>
      <c r="U29300" s="1" t="s">
        <v>53</v>
      </c>
      <c r="V29300" s="1" t="s">
        <v>54</v>
      </c>
      <c r="W29300" s="1" t="s">
        <v>87</v>
      </c>
      <c r="X29300" s="1" t="s">
        <v>98</v>
      </c>
      <c r="Y29300" s="1" t="s">
        <v>77</v>
      </c>
      <c r="Z29300" s="1" t="s">
        <v>255</v>
      </c>
      <c r="AA29300" s="1" t="s">
        <v>59</v>
      </c>
      <c r="AB29300" s="1" t="s">
        <v>59</v>
      </c>
      <c r="AC29300">
        <v>0</v>
      </c>
      <c r="AD29300">
        <v>3600</v>
      </c>
      <c r="AE29300">
        <v>3600</v>
      </c>
      <c r="AF29300">
        <v>3600</v>
      </c>
      <c r="AG29300" s="1" t="s">
        <v>60</v>
      </c>
      <c r="AH29300">
        <v>0.1148</v>
      </c>
      <c r="AI29300">
        <v>3771</v>
      </c>
      <c r="AJ29300">
        <v>3771</v>
      </c>
      <c r="AK29300">
        <v>3600</v>
      </c>
      <c r="AL29300">
        <v>63</v>
      </c>
      <c r="AM29300">
        <v>171</v>
      </c>
    </row>
    <row r="29301" spans="1:39" x14ac:dyDescent="0.3">
      <c r="A29301" s="1" t="s">
        <v>246</v>
      </c>
      <c r="B29301" s="1" t="s">
        <v>30552</v>
      </c>
      <c r="C29301" s="1" t="s">
        <v>133</v>
      </c>
      <c r="D29301" s="1" t="s">
        <v>248</v>
      </c>
      <c r="E29301" s="1" t="s">
        <v>18859</v>
      </c>
      <c r="F29301" s="1" t="s">
        <v>44</v>
      </c>
      <c r="G29301">
        <v>530276</v>
      </c>
      <c r="H29301" s="1" t="s">
        <v>18860</v>
      </c>
      <c r="I29301">
        <v>40160</v>
      </c>
      <c r="J29301" s="1" t="s">
        <v>222</v>
      </c>
      <c r="K29301" s="2">
        <v>43510</v>
      </c>
      <c r="L29301" s="3">
        <v>31048</v>
      </c>
      <c r="M29301" s="1" t="s">
        <v>27630</v>
      </c>
      <c r="N29301" s="3">
        <v>43550</v>
      </c>
      <c r="O29301" s="1" t="s">
        <v>298</v>
      </c>
      <c r="P29301" s="1" t="s">
        <v>48</v>
      </c>
      <c r="Q29301" s="1" t="s">
        <v>49</v>
      </c>
      <c r="R29301" s="1" t="s">
        <v>253</v>
      </c>
      <c r="S29301" s="1" t="s">
        <v>51</v>
      </c>
      <c r="T29301" s="1" t="s">
        <v>108</v>
      </c>
      <c r="U29301" s="1" t="s">
        <v>228</v>
      </c>
      <c r="V29301" s="1" t="s">
        <v>310</v>
      </c>
      <c r="W29301" s="1" t="s">
        <v>87</v>
      </c>
      <c r="X29301" s="1" t="s">
        <v>98</v>
      </c>
      <c r="Y29301" s="1" t="s">
        <v>77</v>
      </c>
      <c r="Z29301" s="1" t="s">
        <v>255</v>
      </c>
      <c r="AA29301" s="1" t="s">
        <v>59</v>
      </c>
      <c r="AB29301" s="1" t="s">
        <v>59</v>
      </c>
      <c r="AC29301">
        <v>0</v>
      </c>
      <c r="AD29301">
        <v>8400</v>
      </c>
      <c r="AE29301">
        <v>8400</v>
      </c>
      <c r="AF29301">
        <v>8050</v>
      </c>
      <c r="AG29301" s="1" t="s">
        <v>60</v>
      </c>
      <c r="AH29301">
        <v>8.9399999999999993E-2</v>
      </c>
      <c r="AI29301">
        <v>8753</v>
      </c>
      <c r="AJ29301">
        <v>8388</v>
      </c>
      <c r="AK29301">
        <v>8400</v>
      </c>
      <c r="AL29301">
        <v>54</v>
      </c>
      <c r="AM29301">
        <v>353</v>
      </c>
    </row>
    <row r="29302" spans="1:39" x14ac:dyDescent="0.3">
      <c r="A29302" s="1" t="s">
        <v>246</v>
      </c>
      <c r="B29302" s="1" t="s">
        <v>30553</v>
      </c>
      <c r="C29302" s="1" t="s">
        <v>133</v>
      </c>
      <c r="D29302" s="1" t="s">
        <v>248</v>
      </c>
      <c r="E29302" s="1" t="s">
        <v>18859</v>
      </c>
      <c r="F29302" s="1" t="s">
        <v>44</v>
      </c>
      <c r="G29302">
        <v>530080</v>
      </c>
      <c r="H29302" s="1" t="s">
        <v>18860</v>
      </c>
      <c r="I29302">
        <v>40631</v>
      </c>
      <c r="J29302" s="1" t="s">
        <v>151</v>
      </c>
      <c r="K29302" s="2">
        <v>43645</v>
      </c>
      <c r="L29302" s="3">
        <v>30682</v>
      </c>
      <c r="M29302" s="1" t="s">
        <v>18861</v>
      </c>
      <c r="N29302" s="3">
        <v>43398</v>
      </c>
      <c r="O29302" s="1" t="s">
        <v>298</v>
      </c>
      <c r="P29302" s="1" t="s">
        <v>48</v>
      </c>
      <c r="Q29302" s="1" t="s">
        <v>49</v>
      </c>
      <c r="R29302" s="1" t="s">
        <v>253</v>
      </c>
      <c r="S29302" s="1" t="s">
        <v>51</v>
      </c>
      <c r="T29302" s="1" t="s">
        <v>66</v>
      </c>
      <c r="U29302" s="1" t="s">
        <v>76</v>
      </c>
      <c r="V29302" s="1" t="s">
        <v>310</v>
      </c>
      <c r="W29302" s="1" t="s">
        <v>87</v>
      </c>
      <c r="X29302" s="1" t="s">
        <v>98</v>
      </c>
      <c r="Y29302" s="1" t="s">
        <v>57</v>
      </c>
      <c r="Z29302" s="1" t="s">
        <v>255</v>
      </c>
      <c r="AA29302" s="1" t="s">
        <v>158</v>
      </c>
      <c r="AB29302" s="1" t="s">
        <v>59</v>
      </c>
      <c r="AC29302">
        <v>1</v>
      </c>
      <c r="AD29302">
        <v>20000</v>
      </c>
      <c r="AE29302">
        <v>20000</v>
      </c>
      <c r="AF29302">
        <v>16528.726979999999</v>
      </c>
      <c r="AG29302" s="1" t="s">
        <v>60</v>
      </c>
      <c r="AH29302">
        <v>0.1426</v>
      </c>
      <c r="AI29302">
        <v>24652</v>
      </c>
      <c r="AJ29302">
        <v>19858</v>
      </c>
      <c r="AK29302">
        <v>20000</v>
      </c>
      <c r="AL29302">
        <v>25</v>
      </c>
      <c r="AM29302">
        <v>4652</v>
      </c>
    </row>
    <row r="29303" spans="1:39" x14ac:dyDescent="0.3">
      <c r="A29303" s="1" t="s">
        <v>246</v>
      </c>
      <c r="B29303" s="1" t="s">
        <v>30554</v>
      </c>
      <c r="C29303" s="1" t="s">
        <v>133</v>
      </c>
      <c r="D29303" s="1" t="s">
        <v>248</v>
      </c>
      <c r="E29303" s="1" t="s">
        <v>532</v>
      </c>
      <c r="F29303" s="1" t="s">
        <v>44</v>
      </c>
      <c r="G29303">
        <v>520161</v>
      </c>
      <c r="H29303" s="1" t="s">
        <v>533</v>
      </c>
      <c r="I29303">
        <v>18180</v>
      </c>
      <c r="J29303" s="1" t="s">
        <v>621</v>
      </c>
      <c r="K29303" s="2">
        <v>43652</v>
      </c>
      <c r="L29303" s="3">
        <v>30682</v>
      </c>
      <c r="M29303" s="1" t="s">
        <v>13855</v>
      </c>
      <c r="N29303" s="3">
        <v>43514</v>
      </c>
      <c r="O29303" s="1" t="s">
        <v>298</v>
      </c>
      <c r="P29303" s="1" t="s">
        <v>48</v>
      </c>
      <c r="Q29303" s="1" t="s">
        <v>168</v>
      </c>
      <c r="R29303" s="1" t="s">
        <v>253</v>
      </c>
      <c r="S29303" s="1" t="s">
        <v>51</v>
      </c>
      <c r="T29303" s="1" t="s">
        <v>52</v>
      </c>
      <c r="U29303" s="1" t="s">
        <v>153</v>
      </c>
      <c r="V29303" s="1" t="s">
        <v>310</v>
      </c>
      <c r="W29303" s="1" t="s">
        <v>87</v>
      </c>
      <c r="X29303" s="1" t="s">
        <v>98</v>
      </c>
      <c r="Y29303" s="1" t="s">
        <v>77</v>
      </c>
      <c r="Z29303" s="1" t="s">
        <v>255</v>
      </c>
      <c r="AA29303" s="1" t="s">
        <v>59</v>
      </c>
      <c r="AB29303" s="1" t="s">
        <v>59</v>
      </c>
      <c r="AC29303">
        <v>0</v>
      </c>
      <c r="AD29303">
        <v>10000</v>
      </c>
      <c r="AE29303">
        <v>10000</v>
      </c>
      <c r="AF29303">
        <v>9771.4279299999998</v>
      </c>
      <c r="AG29303" s="1" t="s">
        <v>60</v>
      </c>
      <c r="AH29303">
        <v>0.1114</v>
      </c>
      <c r="AI29303">
        <v>11810</v>
      </c>
      <c r="AJ29303">
        <v>11528</v>
      </c>
      <c r="AK29303">
        <v>10000</v>
      </c>
      <c r="AL29303">
        <v>46</v>
      </c>
      <c r="AM29303">
        <v>1810</v>
      </c>
    </row>
    <row r="29304" spans="1:39" x14ac:dyDescent="0.3">
      <c r="A29304" s="1" t="s">
        <v>246</v>
      </c>
      <c r="B29304" s="1" t="s">
        <v>30555</v>
      </c>
      <c r="C29304" s="1" t="s">
        <v>133</v>
      </c>
      <c r="D29304" s="1" t="s">
        <v>248</v>
      </c>
      <c r="E29304" s="1" t="s">
        <v>13411</v>
      </c>
      <c r="F29304" s="1" t="s">
        <v>44</v>
      </c>
      <c r="G29304">
        <v>370381</v>
      </c>
      <c r="H29304" s="1" t="s">
        <v>13411</v>
      </c>
      <c r="I29304">
        <v>18510</v>
      </c>
      <c r="J29304" s="1" t="s">
        <v>324</v>
      </c>
      <c r="K29304" s="2">
        <v>43652</v>
      </c>
      <c r="L29304" s="3">
        <v>30682</v>
      </c>
      <c r="M29304" s="1" t="s">
        <v>13970</v>
      </c>
      <c r="N29304" s="3">
        <v>43528</v>
      </c>
      <c r="O29304" s="1" t="s">
        <v>298</v>
      </c>
      <c r="P29304" s="1" t="s">
        <v>48</v>
      </c>
      <c r="Q29304" s="1" t="s">
        <v>49</v>
      </c>
      <c r="R29304" s="1" t="s">
        <v>253</v>
      </c>
      <c r="S29304" s="1" t="s">
        <v>51</v>
      </c>
      <c r="T29304" s="1" t="s">
        <v>52</v>
      </c>
      <c r="U29304" s="1" t="s">
        <v>97</v>
      </c>
      <c r="V29304" s="1" t="s">
        <v>310</v>
      </c>
      <c r="W29304" s="1" t="s">
        <v>87</v>
      </c>
      <c r="X29304" s="1" t="s">
        <v>98</v>
      </c>
      <c r="Y29304" s="1" t="s">
        <v>57</v>
      </c>
      <c r="Z29304" s="1" t="s">
        <v>255</v>
      </c>
      <c r="AA29304" s="1" t="s">
        <v>59</v>
      </c>
      <c r="AB29304" s="1" t="s">
        <v>59</v>
      </c>
      <c r="AC29304">
        <v>0</v>
      </c>
      <c r="AD29304">
        <v>14400</v>
      </c>
      <c r="AE29304">
        <v>14400</v>
      </c>
      <c r="AF29304">
        <v>14179.802470000001</v>
      </c>
      <c r="AG29304" s="1" t="s">
        <v>60</v>
      </c>
      <c r="AH29304">
        <v>0.12529999999999999</v>
      </c>
      <c r="AI29304">
        <v>17349</v>
      </c>
      <c r="AJ29304">
        <v>17070</v>
      </c>
      <c r="AK29304">
        <v>14400</v>
      </c>
      <c r="AL29304">
        <v>36</v>
      </c>
      <c r="AM29304">
        <v>2949</v>
      </c>
    </row>
    <row r="29305" spans="1:39" x14ac:dyDescent="0.3">
      <c r="A29305" s="1" t="s">
        <v>246</v>
      </c>
      <c r="B29305" s="1" t="s">
        <v>30556</v>
      </c>
      <c r="C29305" s="1" t="s">
        <v>133</v>
      </c>
      <c r="D29305" s="1" t="s">
        <v>248</v>
      </c>
      <c r="E29305" s="1" t="s">
        <v>13411</v>
      </c>
      <c r="F29305" s="1" t="s">
        <v>44</v>
      </c>
      <c r="G29305">
        <v>370300</v>
      </c>
      <c r="H29305" s="1" t="s">
        <v>13411</v>
      </c>
      <c r="I29305">
        <v>18253</v>
      </c>
      <c r="J29305" s="1" t="s">
        <v>373</v>
      </c>
      <c r="K29305" s="2">
        <v>43652</v>
      </c>
      <c r="L29305" s="3">
        <v>33604</v>
      </c>
      <c r="M29305" s="1" t="s">
        <v>13970</v>
      </c>
      <c r="N29305" s="3">
        <v>43290</v>
      </c>
      <c r="O29305" s="1" t="s">
        <v>298</v>
      </c>
      <c r="P29305" s="1" t="s">
        <v>48</v>
      </c>
      <c r="Q29305" s="1" t="s">
        <v>168</v>
      </c>
      <c r="R29305" s="1" t="s">
        <v>253</v>
      </c>
      <c r="S29305" s="1" t="s">
        <v>51</v>
      </c>
      <c r="T29305" s="1" t="s">
        <v>108</v>
      </c>
      <c r="U29305" s="1" t="s">
        <v>228</v>
      </c>
      <c r="V29305" s="1" t="s">
        <v>310</v>
      </c>
      <c r="W29305" s="1" t="s">
        <v>87</v>
      </c>
      <c r="X29305" s="1" t="s">
        <v>98</v>
      </c>
      <c r="Y29305" s="1" t="s">
        <v>77</v>
      </c>
      <c r="Z29305" s="1" t="s">
        <v>255</v>
      </c>
      <c r="AA29305" s="1" t="s">
        <v>59</v>
      </c>
      <c r="AB29305" s="1" t="s">
        <v>59</v>
      </c>
      <c r="AC29305">
        <v>0</v>
      </c>
      <c r="AD29305">
        <v>10400</v>
      </c>
      <c r="AE29305">
        <v>10400</v>
      </c>
      <c r="AF29305">
        <v>10150</v>
      </c>
      <c r="AG29305" s="1" t="s">
        <v>60</v>
      </c>
      <c r="AH29305">
        <v>8.9399999999999993E-2</v>
      </c>
      <c r="AI29305">
        <v>10766</v>
      </c>
      <c r="AJ29305">
        <v>10507</v>
      </c>
      <c r="AK29305">
        <v>10400</v>
      </c>
      <c r="AL29305">
        <v>48</v>
      </c>
      <c r="AM29305">
        <v>366</v>
      </c>
    </row>
    <row r="29306" spans="1:39" x14ac:dyDescent="0.3">
      <c r="A29306" s="1" t="s">
        <v>246</v>
      </c>
      <c r="B29306" s="1" t="s">
        <v>30557</v>
      </c>
      <c r="C29306" s="1" t="s">
        <v>133</v>
      </c>
      <c r="D29306" s="1" t="s">
        <v>248</v>
      </c>
      <c r="E29306" s="1" t="s">
        <v>18859</v>
      </c>
      <c r="F29306" s="1" t="s">
        <v>44</v>
      </c>
      <c r="G29306">
        <v>530038</v>
      </c>
      <c r="H29306" s="1" t="s">
        <v>18860</v>
      </c>
      <c r="I29306">
        <v>39882</v>
      </c>
      <c r="J29306" s="1" t="s">
        <v>193</v>
      </c>
      <c r="K29306" s="2">
        <v>43793</v>
      </c>
      <c r="L29306" s="3">
        <v>33970</v>
      </c>
      <c r="M29306" s="1" t="s">
        <v>18861</v>
      </c>
      <c r="N29306" s="3">
        <v>43474</v>
      </c>
      <c r="O29306" s="1" t="s">
        <v>298</v>
      </c>
      <c r="P29306" s="1" t="s">
        <v>48</v>
      </c>
      <c r="Q29306" s="1" t="s">
        <v>49</v>
      </c>
      <c r="R29306" s="1" t="s">
        <v>253</v>
      </c>
      <c r="S29306" s="1" t="s">
        <v>51</v>
      </c>
      <c r="T29306" s="1" t="s">
        <v>66</v>
      </c>
      <c r="U29306" s="1" t="s">
        <v>203</v>
      </c>
      <c r="V29306" s="1" t="s">
        <v>310</v>
      </c>
      <c r="W29306" s="1" t="s">
        <v>87</v>
      </c>
      <c r="X29306" s="1" t="s">
        <v>98</v>
      </c>
      <c r="Y29306" s="1" t="s">
        <v>57</v>
      </c>
      <c r="Z29306" s="1" t="s">
        <v>255</v>
      </c>
      <c r="AA29306" s="1" t="s">
        <v>59</v>
      </c>
      <c r="AB29306" s="1" t="s">
        <v>59</v>
      </c>
      <c r="AC29306">
        <v>0</v>
      </c>
      <c r="AD29306">
        <v>10000</v>
      </c>
      <c r="AE29306">
        <v>10000</v>
      </c>
      <c r="AF29306">
        <v>9851.8283900000006</v>
      </c>
      <c r="AG29306" s="1" t="s">
        <v>60</v>
      </c>
      <c r="AH29306">
        <v>0.13220000000000001</v>
      </c>
      <c r="AI29306">
        <v>12114</v>
      </c>
      <c r="AJ29306">
        <v>11920</v>
      </c>
      <c r="AK29306">
        <v>10000</v>
      </c>
      <c r="AL29306">
        <v>25</v>
      </c>
      <c r="AM29306">
        <v>2114</v>
      </c>
    </row>
    <row r="29307" spans="1:39" x14ac:dyDescent="0.3">
      <c r="A29307" s="1" t="s">
        <v>246</v>
      </c>
      <c r="B29307" s="1" t="s">
        <v>30558</v>
      </c>
      <c r="C29307" s="1" t="s">
        <v>133</v>
      </c>
      <c r="D29307" s="1" t="s">
        <v>248</v>
      </c>
      <c r="E29307" s="1" t="s">
        <v>527</v>
      </c>
      <c r="F29307" s="1" t="s">
        <v>44</v>
      </c>
      <c r="G29307">
        <v>380373</v>
      </c>
      <c r="H29307" s="1" t="s">
        <v>527</v>
      </c>
      <c r="I29307">
        <v>18426</v>
      </c>
      <c r="J29307" s="1" t="s">
        <v>809</v>
      </c>
      <c r="K29307" s="2">
        <v>43652</v>
      </c>
      <c r="L29307" s="3">
        <v>32874</v>
      </c>
      <c r="M29307" s="1" t="s">
        <v>19788</v>
      </c>
      <c r="N29307" s="3">
        <v>43402</v>
      </c>
      <c r="O29307" s="1" t="s">
        <v>298</v>
      </c>
      <c r="P29307" s="1" t="s">
        <v>48</v>
      </c>
      <c r="Q29307" s="1" t="s">
        <v>168</v>
      </c>
      <c r="R29307" s="1" t="s">
        <v>253</v>
      </c>
      <c r="S29307" s="1" t="s">
        <v>51</v>
      </c>
      <c r="T29307" s="1" t="s">
        <v>52</v>
      </c>
      <c r="U29307" s="1" t="s">
        <v>186</v>
      </c>
      <c r="V29307" s="1" t="s">
        <v>54</v>
      </c>
      <c r="W29307" s="1" t="s">
        <v>87</v>
      </c>
      <c r="X29307" s="1" t="s">
        <v>98</v>
      </c>
      <c r="Y29307" s="1" t="s">
        <v>57</v>
      </c>
      <c r="Z29307" s="1" t="s">
        <v>255</v>
      </c>
      <c r="AA29307" s="1" t="s">
        <v>59</v>
      </c>
      <c r="AB29307" s="1" t="s">
        <v>59</v>
      </c>
      <c r="AC29307">
        <v>0</v>
      </c>
      <c r="AD29307">
        <v>20000</v>
      </c>
      <c r="AE29307">
        <v>20000</v>
      </c>
      <c r="AF29307">
        <v>19854.459159999999</v>
      </c>
      <c r="AG29307" s="1" t="s">
        <v>60</v>
      </c>
      <c r="AH29307">
        <v>0.12180000000000001</v>
      </c>
      <c r="AI29307">
        <v>23303</v>
      </c>
      <c r="AJ29307">
        <v>23116</v>
      </c>
      <c r="AK29307">
        <v>20000</v>
      </c>
      <c r="AL29307">
        <v>8</v>
      </c>
      <c r="AM29307">
        <v>3303</v>
      </c>
    </row>
    <row r="29308" spans="1:39" x14ac:dyDescent="0.3">
      <c r="A29308" s="1" t="s">
        <v>246</v>
      </c>
      <c r="B29308" s="1" t="s">
        <v>30559</v>
      </c>
      <c r="C29308" s="1" t="s">
        <v>133</v>
      </c>
      <c r="D29308" s="1" t="s">
        <v>248</v>
      </c>
      <c r="E29308" s="1" t="s">
        <v>13411</v>
      </c>
      <c r="F29308" s="1" t="s">
        <v>44</v>
      </c>
      <c r="G29308">
        <v>370327</v>
      </c>
      <c r="H29308" s="1" t="s">
        <v>13411</v>
      </c>
      <c r="I29308">
        <v>18515</v>
      </c>
      <c r="J29308" s="1" t="s">
        <v>265</v>
      </c>
      <c r="K29308" s="2">
        <v>43652</v>
      </c>
      <c r="L29308" s="3">
        <v>32874</v>
      </c>
      <c r="M29308" s="1" t="s">
        <v>4630</v>
      </c>
      <c r="N29308" s="3">
        <v>43333</v>
      </c>
      <c r="O29308" s="1" t="s">
        <v>298</v>
      </c>
      <c r="P29308" s="1" t="s">
        <v>48</v>
      </c>
      <c r="Q29308" s="1" t="s">
        <v>168</v>
      </c>
      <c r="R29308" s="1" t="s">
        <v>253</v>
      </c>
      <c r="S29308" s="1" t="s">
        <v>51</v>
      </c>
      <c r="T29308" s="1" t="s">
        <v>108</v>
      </c>
      <c r="U29308" s="1" t="s">
        <v>109</v>
      </c>
      <c r="V29308" s="1" t="s">
        <v>54</v>
      </c>
      <c r="W29308" s="1" t="s">
        <v>87</v>
      </c>
      <c r="X29308" s="1" t="s">
        <v>98</v>
      </c>
      <c r="Y29308" s="1" t="s">
        <v>57</v>
      </c>
      <c r="Z29308" s="1" t="s">
        <v>255</v>
      </c>
      <c r="AA29308" s="1" t="s">
        <v>59</v>
      </c>
      <c r="AB29308" s="1" t="s">
        <v>59</v>
      </c>
      <c r="AC29308">
        <v>0</v>
      </c>
      <c r="AD29308">
        <v>6000</v>
      </c>
      <c r="AE29308">
        <v>6000</v>
      </c>
      <c r="AF29308">
        <v>5950</v>
      </c>
      <c r="AG29308" s="1" t="s">
        <v>60</v>
      </c>
      <c r="AH29308">
        <v>8.5900000000000004E-2</v>
      </c>
      <c r="AI29308">
        <v>6504</v>
      </c>
      <c r="AJ29308">
        <v>6449</v>
      </c>
      <c r="AK29308">
        <v>6000</v>
      </c>
      <c r="AL29308">
        <v>19</v>
      </c>
      <c r="AM29308">
        <v>504</v>
      </c>
    </row>
    <row r="29309" spans="1:39" x14ac:dyDescent="0.3">
      <c r="A29309" s="1" t="s">
        <v>246</v>
      </c>
      <c r="B29309" s="1" t="s">
        <v>30560</v>
      </c>
      <c r="C29309" s="1" t="s">
        <v>133</v>
      </c>
      <c r="D29309" s="1" t="s">
        <v>248</v>
      </c>
      <c r="E29309" s="1" t="s">
        <v>18859</v>
      </c>
      <c r="F29309" s="1" t="s">
        <v>44</v>
      </c>
      <c r="G29309">
        <v>530050</v>
      </c>
      <c r="H29309" s="1" t="s">
        <v>18860</v>
      </c>
      <c r="I29309">
        <v>40177</v>
      </c>
      <c r="J29309" s="1" t="s">
        <v>350</v>
      </c>
      <c r="K29309" s="2">
        <v>43244</v>
      </c>
      <c r="L29309" s="3">
        <v>32874</v>
      </c>
      <c r="M29309" s="1" t="s">
        <v>18953</v>
      </c>
      <c r="N29309" s="3">
        <v>43369</v>
      </c>
      <c r="O29309" s="1" t="s">
        <v>298</v>
      </c>
      <c r="P29309" s="1" t="s">
        <v>48</v>
      </c>
      <c r="Q29309" s="1" t="s">
        <v>168</v>
      </c>
      <c r="R29309" s="1" t="s">
        <v>253</v>
      </c>
      <c r="S29309" s="1" t="s">
        <v>51</v>
      </c>
      <c r="T29309" s="1" t="s">
        <v>52</v>
      </c>
      <c r="U29309" s="1" t="s">
        <v>153</v>
      </c>
      <c r="V29309" s="1" t="s">
        <v>310</v>
      </c>
      <c r="W29309" s="1" t="s">
        <v>87</v>
      </c>
      <c r="X29309" s="1" t="s">
        <v>98</v>
      </c>
      <c r="Y29309" s="1" t="s">
        <v>68</v>
      </c>
      <c r="Z29309" s="1" t="s">
        <v>255</v>
      </c>
      <c r="AA29309" s="1" t="s">
        <v>59</v>
      </c>
      <c r="AB29309" s="1" t="s">
        <v>59</v>
      </c>
      <c r="AC29309">
        <v>0</v>
      </c>
      <c r="AD29309">
        <v>12000</v>
      </c>
      <c r="AE29309">
        <v>12000</v>
      </c>
      <c r="AF29309">
        <v>11778.436009999999</v>
      </c>
      <c r="AG29309" s="1" t="s">
        <v>60</v>
      </c>
      <c r="AH29309">
        <v>0.1114</v>
      </c>
      <c r="AI29309">
        <v>14168</v>
      </c>
      <c r="AJ29309">
        <v>13894</v>
      </c>
      <c r="AK29309">
        <v>12000</v>
      </c>
      <c r="AL29309">
        <v>38</v>
      </c>
      <c r="AM29309">
        <v>2168</v>
      </c>
    </row>
    <row r="29310" spans="1:39" x14ac:dyDescent="0.3">
      <c r="A29310" s="1" t="s">
        <v>246</v>
      </c>
      <c r="B29310" s="1" t="s">
        <v>30561</v>
      </c>
      <c r="C29310" s="1" t="s">
        <v>133</v>
      </c>
      <c r="D29310" s="1" t="s">
        <v>248</v>
      </c>
      <c r="E29310" s="1" t="s">
        <v>13411</v>
      </c>
      <c r="F29310" s="1" t="s">
        <v>44</v>
      </c>
      <c r="G29310">
        <v>370495</v>
      </c>
      <c r="H29310" s="1" t="s">
        <v>13411</v>
      </c>
      <c r="I29310">
        <v>40192</v>
      </c>
      <c r="J29310" s="1" t="s">
        <v>390</v>
      </c>
      <c r="K29310" s="2">
        <v>43649</v>
      </c>
      <c r="L29310" s="3">
        <v>33239</v>
      </c>
      <c r="M29310" s="1" t="s">
        <v>4630</v>
      </c>
      <c r="N29310" s="3">
        <v>43496</v>
      </c>
      <c r="O29310" s="1" t="s">
        <v>298</v>
      </c>
      <c r="P29310" s="1" t="s">
        <v>48</v>
      </c>
      <c r="Q29310" s="1" t="s">
        <v>49</v>
      </c>
      <c r="R29310" s="1" t="s">
        <v>253</v>
      </c>
      <c r="S29310" s="1" t="s">
        <v>51</v>
      </c>
      <c r="T29310" s="1" t="s">
        <v>66</v>
      </c>
      <c r="U29310" s="1" t="s">
        <v>86</v>
      </c>
      <c r="V29310" s="1" t="s">
        <v>310</v>
      </c>
      <c r="W29310" s="1" t="s">
        <v>87</v>
      </c>
      <c r="X29310" s="1" t="s">
        <v>98</v>
      </c>
      <c r="Y29310" s="1" t="s">
        <v>57</v>
      </c>
      <c r="Z29310" s="1" t="s">
        <v>255</v>
      </c>
      <c r="AA29310" s="1" t="s">
        <v>59</v>
      </c>
      <c r="AB29310" s="1" t="s">
        <v>59</v>
      </c>
      <c r="AC29310">
        <v>0</v>
      </c>
      <c r="AD29310">
        <v>17500</v>
      </c>
      <c r="AE29310">
        <v>17500</v>
      </c>
      <c r="AF29310">
        <v>16690.155060000001</v>
      </c>
      <c r="AG29310" s="1" t="s">
        <v>60</v>
      </c>
      <c r="AH29310">
        <v>0.12870000000000001</v>
      </c>
      <c r="AI29310">
        <v>20720</v>
      </c>
      <c r="AJ29310">
        <v>19708</v>
      </c>
      <c r="AK29310">
        <v>17500</v>
      </c>
      <c r="AL29310">
        <v>8</v>
      </c>
      <c r="AM29310">
        <v>3220</v>
      </c>
    </row>
    <row r="29311" spans="1:39" x14ac:dyDescent="0.3">
      <c r="A29311" s="1" t="s">
        <v>246</v>
      </c>
      <c r="B29311" s="1" t="s">
        <v>30562</v>
      </c>
      <c r="C29311" s="1" t="s">
        <v>133</v>
      </c>
      <c r="D29311" s="1" t="s">
        <v>248</v>
      </c>
      <c r="E29311" s="1" t="s">
        <v>13411</v>
      </c>
      <c r="F29311" s="1" t="s">
        <v>44</v>
      </c>
      <c r="G29311">
        <v>370323</v>
      </c>
      <c r="H29311" s="1" t="s">
        <v>13411</v>
      </c>
      <c r="I29311">
        <v>39783</v>
      </c>
      <c r="J29311" s="1" t="s">
        <v>605</v>
      </c>
      <c r="K29311" s="2">
        <v>43472</v>
      </c>
      <c r="L29311" s="3">
        <v>32509</v>
      </c>
      <c r="M29311" s="1" t="s">
        <v>13855</v>
      </c>
      <c r="N29311" s="3">
        <v>43320</v>
      </c>
      <c r="O29311" s="1" t="s">
        <v>298</v>
      </c>
      <c r="P29311" s="1" t="s">
        <v>48</v>
      </c>
      <c r="Q29311" s="1" t="s">
        <v>49</v>
      </c>
      <c r="R29311" s="1" t="s">
        <v>253</v>
      </c>
      <c r="S29311" s="1" t="s">
        <v>51</v>
      </c>
      <c r="T29311" s="1" t="s">
        <v>52</v>
      </c>
      <c r="U29311" s="1" t="s">
        <v>97</v>
      </c>
      <c r="V29311" s="1" t="s">
        <v>54</v>
      </c>
      <c r="W29311" s="1" t="s">
        <v>87</v>
      </c>
      <c r="X29311" s="1" t="s">
        <v>98</v>
      </c>
      <c r="Y29311" s="1" t="s">
        <v>77</v>
      </c>
      <c r="Z29311" s="1" t="s">
        <v>255</v>
      </c>
      <c r="AA29311" s="1" t="s">
        <v>158</v>
      </c>
      <c r="AB29311" s="1" t="s">
        <v>59</v>
      </c>
      <c r="AC29311">
        <v>1</v>
      </c>
      <c r="AD29311">
        <v>2200</v>
      </c>
      <c r="AE29311">
        <v>2200</v>
      </c>
      <c r="AF29311">
        <v>2200</v>
      </c>
      <c r="AG29311" s="1" t="s">
        <v>60</v>
      </c>
      <c r="AH29311">
        <v>0.12529999999999999</v>
      </c>
      <c r="AI29311">
        <v>2630</v>
      </c>
      <c r="AJ29311">
        <v>2630</v>
      </c>
      <c r="AK29311">
        <v>2200</v>
      </c>
      <c r="AL29311">
        <v>33</v>
      </c>
      <c r="AM29311">
        <v>430</v>
      </c>
    </row>
    <row r="29312" spans="1:39" x14ac:dyDescent="0.3">
      <c r="A29312" s="1" t="s">
        <v>246</v>
      </c>
      <c r="B29312" s="1" t="s">
        <v>30563</v>
      </c>
      <c r="C29312" s="1" t="s">
        <v>133</v>
      </c>
      <c r="D29312" s="1" t="s">
        <v>248</v>
      </c>
      <c r="E29312" s="1" t="s">
        <v>13411</v>
      </c>
      <c r="F29312" s="1" t="s">
        <v>44</v>
      </c>
      <c r="G29312">
        <v>370515</v>
      </c>
      <c r="H29312" s="1" t="s">
        <v>13411</v>
      </c>
      <c r="I29312">
        <v>39884</v>
      </c>
      <c r="J29312" s="1" t="s">
        <v>134</v>
      </c>
      <c r="K29312" s="2">
        <v>43591</v>
      </c>
      <c r="L29312" s="3">
        <v>32874</v>
      </c>
      <c r="M29312" s="1" t="s">
        <v>16920</v>
      </c>
      <c r="N29312" s="3">
        <v>43501</v>
      </c>
      <c r="O29312" s="1" t="s">
        <v>298</v>
      </c>
      <c r="P29312" s="1" t="s">
        <v>48</v>
      </c>
      <c r="Q29312" s="1" t="s">
        <v>129</v>
      </c>
      <c r="R29312" s="1" t="s">
        <v>253</v>
      </c>
      <c r="S29312" s="1" t="s">
        <v>51</v>
      </c>
      <c r="T29312" s="1" t="s">
        <v>108</v>
      </c>
      <c r="U29312" s="1" t="s">
        <v>287</v>
      </c>
      <c r="V29312" s="1" t="s">
        <v>310</v>
      </c>
      <c r="W29312" s="1" t="s">
        <v>87</v>
      </c>
      <c r="X29312" s="1" t="s">
        <v>98</v>
      </c>
      <c r="Y29312" s="1" t="s">
        <v>77</v>
      </c>
      <c r="Z29312" s="1" t="s">
        <v>255</v>
      </c>
      <c r="AA29312" s="1" t="s">
        <v>59</v>
      </c>
      <c r="AB29312" s="1" t="s">
        <v>59</v>
      </c>
      <c r="AC29312">
        <v>0</v>
      </c>
      <c r="AD29312">
        <v>5000</v>
      </c>
      <c r="AE29312">
        <v>5000</v>
      </c>
      <c r="AF29312">
        <v>4950</v>
      </c>
      <c r="AG29312" s="1" t="s">
        <v>60</v>
      </c>
      <c r="AH29312">
        <v>7.3999999999999996E-2</v>
      </c>
      <c r="AI29312">
        <v>5591</v>
      </c>
      <c r="AJ29312">
        <v>5535</v>
      </c>
      <c r="AK29312">
        <v>5000</v>
      </c>
      <c r="AL29312">
        <v>63</v>
      </c>
      <c r="AM29312">
        <v>591</v>
      </c>
    </row>
    <row r="29313" spans="1:39" x14ac:dyDescent="0.3">
      <c r="A29313" s="1" t="s">
        <v>246</v>
      </c>
      <c r="B29313" s="1" t="s">
        <v>30564</v>
      </c>
      <c r="C29313" s="1" t="s">
        <v>133</v>
      </c>
      <c r="D29313" s="1" t="s">
        <v>248</v>
      </c>
      <c r="E29313" s="1" t="s">
        <v>13411</v>
      </c>
      <c r="F29313" s="1" t="s">
        <v>44</v>
      </c>
      <c r="G29313">
        <v>370391</v>
      </c>
      <c r="H29313" s="1" t="s">
        <v>13411</v>
      </c>
      <c r="I29313">
        <v>40084</v>
      </c>
      <c r="J29313" s="1" t="s">
        <v>149</v>
      </c>
      <c r="K29313" s="2">
        <v>43885</v>
      </c>
      <c r="L29313" s="3">
        <v>32509</v>
      </c>
      <c r="M29313" s="1" t="s">
        <v>13855</v>
      </c>
      <c r="N29313" s="3">
        <v>43388</v>
      </c>
      <c r="O29313" s="1" t="s">
        <v>298</v>
      </c>
      <c r="P29313" s="1" t="s">
        <v>48</v>
      </c>
      <c r="Q29313" s="1" t="s">
        <v>168</v>
      </c>
      <c r="R29313" s="1" t="s">
        <v>253</v>
      </c>
      <c r="S29313" s="1" t="s">
        <v>51</v>
      </c>
      <c r="T29313" s="1" t="s">
        <v>162</v>
      </c>
      <c r="U29313" s="1" t="s">
        <v>267</v>
      </c>
      <c r="V29313" s="1" t="s">
        <v>54</v>
      </c>
      <c r="W29313" s="1" t="s">
        <v>87</v>
      </c>
      <c r="X29313" s="1" t="s">
        <v>98</v>
      </c>
      <c r="Y29313" s="1" t="s">
        <v>77</v>
      </c>
      <c r="Z29313" s="1" t="s">
        <v>255</v>
      </c>
      <c r="AA29313" s="1" t="s">
        <v>59</v>
      </c>
      <c r="AB29313" s="1" t="s">
        <v>59</v>
      </c>
      <c r="AC29313">
        <v>0</v>
      </c>
      <c r="AD29313">
        <v>2000</v>
      </c>
      <c r="AE29313">
        <v>2000</v>
      </c>
      <c r="AF29313">
        <v>2000</v>
      </c>
      <c r="AG29313" s="1" t="s">
        <v>60</v>
      </c>
      <c r="AH29313">
        <v>0.16</v>
      </c>
      <c r="AI29313">
        <v>2531</v>
      </c>
      <c r="AJ29313">
        <v>2531</v>
      </c>
      <c r="AK29313">
        <v>2000</v>
      </c>
      <c r="AL29313">
        <v>54</v>
      </c>
      <c r="AM29313">
        <v>531</v>
      </c>
    </row>
    <row r="29314" spans="1:39" x14ac:dyDescent="0.3">
      <c r="A29314" s="1" t="s">
        <v>246</v>
      </c>
      <c r="B29314" s="1" t="s">
        <v>30565</v>
      </c>
      <c r="C29314" s="1" t="s">
        <v>133</v>
      </c>
      <c r="D29314" s="1" t="s">
        <v>248</v>
      </c>
      <c r="E29314" s="1" t="s">
        <v>13411</v>
      </c>
      <c r="F29314" s="1" t="s">
        <v>44</v>
      </c>
      <c r="G29314">
        <v>370391</v>
      </c>
      <c r="H29314" s="1" t="s">
        <v>13411</v>
      </c>
      <c r="I29314">
        <v>40085</v>
      </c>
      <c r="J29314" s="1" t="s">
        <v>471</v>
      </c>
      <c r="K29314" s="2">
        <v>43738</v>
      </c>
      <c r="L29314" s="3">
        <v>32509</v>
      </c>
      <c r="M29314" s="1" t="s">
        <v>13855</v>
      </c>
      <c r="N29314" s="3">
        <v>43388</v>
      </c>
      <c r="O29314" s="1" t="s">
        <v>298</v>
      </c>
      <c r="P29314" s="1" t="s">
        <v>48</v>
      </c>
      <c r="Q29314" s="1" t="s">
        <v>49</v>
      </c>
      <c r="R29314" s="1" t="s">
        <v>253</v>
      </c>
      <c r="S29314" s="1" t="s">
        <v>51</v>
      </c>
      <c r="T29314" s="1" t="s">
        <v>66</v>
      </c>
      <c r="U29314" s="1" t="s">
        <v>76</v>
      </c>
      <c r="V29314" s="1" t="s">
        <v>54</v>
      </c>
      <c r="W29314" s="1" t="s">
        <v>87</v>
      </c>
      <c r="X29314" s="1" t="s">
        <v>98</v>
      </c>
      <c r="Y29314" s="1" t="s">
        <v>57</v>
      </c>
      <c r="Z29314" s="1" t="s">
        <v>255</v>
      </c>
      <c r="AA29314" s="1" t="s">
        <v>59</v>
      </c>
      <c r="AB29314" s="1" t="s">
        <v>59</v>
      </c>
      <c r="AC29314">
        <v>0</v>
      </c>
      <c r="AD29314">
        <v>20000</v>
      </c>
      <c r="AE29314">
        <v>20000</v>
      </c>
      <c r="AF29314">
        <v>16874.06005</v>
      </c>
      <c r="AG29314" s="1" t="s">
        <v>60</v>
      </c>
      <c r="AH29314">
        <v>0.1426</v>
      </c>
      <c r="AI29314">
        <v>17838</v>
      </c>
      <c r="AJ29314">
        <v>13881</v>
      </c>
      <c r="AK29314">
        <v>13544</v>
      </c>
      <c r="AL29314">
        <v>25</v>
      </c>
      <c r="AM29314">
        <v>4294</v>
      </c>
    </row>
    <row r="29315" spans="1:39" x14ac:dyDescent="0.3">
      <c r="A29315" s="1" t="s">
        <v>246</v>
      </c>
      <c r="B29315" s="1" t="s">
        <v>30566</v>
      </c>
      <c r="C29315" s="1" t="s">
        <v>133</v>
      </c>
      <c r="D29315" s="1" t="s">
        <v>248</v>
      </c>
      <c r="E29315" s="1" t="s">
        <v>18859</v>
      </c>
      <c r="F29315" s="1" t="s">
        <v>44</v>
      </c>
      <c r="G29315">
        <v>530003</v>
      </c>
      <c r="H29315" s="1" t="s">
        <v>18860</v>
      </c>
      <c r="I29315">
        <v>18106</v>
      </c>
      <c r="J29315" s="1" t="s">
        <v>423</v>
      </c>
      <c r="K29315" s="2">
        <v>43816</v>
      </c>
      <c r="L29315" s="3">
        <v>32509</v>
      </c>
      <c r="M29315" s="1" t="s">
        <v>18953</v>
      </c>
      <c r="N29315" s="3">
        <v>43486</v>
      </c>
      <c r="O29315" s="1" t="s">
        <v>298</v>
      </c>
      <c r="P29315" s="1" t="s">
        <v>48</v>
      </c>
      <c r="Q29315" s="1" t="s">
        <v>49</v>
      </c>
      <c r="R29315" s="1" t="s">
        <v>253</v>
      </c>
      <c r="S29315" s="1" t="s">
        <v>51</v>
      </c>
      <c r="T29315" s="1" t="s">
        <v>108</v>
      </c>
      <c r="U29315" s="1" t="s">
        <v>218</v>
      </c>
      <c r="V29315" s="1" t="s">
        <v>310</v>
      </c>
      <c r="W29315" s="1" t="s">
        <v>87</v>
      </c>
      <c r="X29315" s="1" t="s">
        <v>98</v>
      </c>
      <c r="Y29315" s="1" t="s">
        <v>57</v>
      </c>
      <c r="Z29315" s="1" t="s">
        <v>255</v>
      </c>
      <c r="AA29315" s="1" t="s">
        <v>59</v>
      </c>
      <c r="AB29315" s="1" t="s">
        <v>59</v>
      </c>
      <c r="AC29315">
        <v>0</v>
      </c>
      <c r="AD29315">
        <v>10000</v>
      </c>
      <c r="AE29315">
        <v>9875</v>
      </c>
      <c r="AF29315">
        <v>9743.3592410000001</v>
      </c>
      <c r="AG29315" s="1" t="s">
        <v>60</v>
      </c>
      <c r="AH29315">
        <v>7.7399999999999997E-2</v>
      </c>
      <c r="AI29315">
        <v>11070</v>
      </c>
      <c r="AJ29315">
        <v>10914</v>
      </c>
      <c r="AK29315">
        <v>9875</v>
      </c>
      <c r="AL29315">
        <v>46</v>
      </c>
      <c r="AM29315">
        <v>1195</v>
      </c>
    </row>
    <row r="29316" spans="1:39" x14ac:dyDescent="0.3">
      <c r="A29316" s="1" t="s">
        <v>246</v>
      </c>
      <c r="B29316" s="1" t="s">
        <v>30567</v>
      </c>
      <c r="C29316" s="1" t="s">
        <v>133</v>
      </c>
      <c r="D29316" s="1" t="s">
        <v>248</v>
      </c>
      <c r="E29316" s="1" t="s">
        <v>13411</v>
      </c>
      <c r="F29316" s="1" t="s">
        <v>44</v>
      </c>
      <c r="G29316">
        <v>370515</v>
      </c>
      <c r="H29316" s="1" t="s">
        <v>13411</v>
      </c>
      <c r="I29316">
        <v>39886</v>
      </c>
      <c r="J29316" s="1" t="s">
        <v>146</v>
      </c>
      <c r="K29316" s="2">
        <v>43799</v>
      </c>
      <c r="L29316" s="3">
        <v>32509</v>
      </c>
      <c r="M29316" s="1" t="s">
        <v>16920</v>
      </c>
      <c r="N29316" s="3">
        <v>43501</v>
      </c>
      <c r="O29316" s="1" t="s">
        <v>298</v>
      </c>
      <c r="P29316" s="1" t="s">
        <v>48</v>
      </c>
      <c r="Q29316" s="1" t="s">
        <v>168</v>
      </c>
      <c r="R29316" s="1" t="s">
        <v>253</v>
      </c>
      <c r="S29316" s="1" t="s">
        <v>51</v>
      </c>
      <c r="T29316" s="1" t="s">
        <v>52</v>
      </c>
      <c r="U29316" s="1" t="s">
        <v>153</v>
      </c>
      <c r="V29316" s="1" t="s">
        <v>310</v>
      </c>
      <c r="W29316" s="1" t="s">
        <v>87</v>
      </c>
      <c r="X29316" s="1" t="s">
        <v>98</v>
      </c>
      <c r="Y29316" s="1" t="s">
        <v>57</v>
      </c>
      <c r="Z29316" s="1" t="s">
        <v>255</v>
      </c>
      <c r="AA29316" s="1" t="s">
        <v>59</v>
      </c>
      <c r="AB29316" s="1" t="s">
        <v>59</v>
      </c>
      <c r="AC29316">
        <v>0</v>
      </c>
      <c r="AD29316">
        <v>10000</v>
      </c>
      <c r="AE29316">
        <v>10000</v>
      </c>
      <c r="AF29316">
        <v>9750</v>
      </c>
      <c r="AG29316" s="1" t="s">
        <v>60</v>
      </c>
      <c r="AH29316">
        <v>0.1114</v>
      </c>
      <c r="AI29316">
        <v>10966</v>
      </c>
      <c r="AJ29316">
        <v>10692</v>
      </c>
      <c r="AK29316">
        <v>10000</v>
      </c>
      <c r="AL29316">
        <v>36</v>
      </c>
      <c r="AM29316">
        <v>966</v>
      </c>
    </row>
    <row r="29317" spans="1:39" x14ac:dyDescent="0.3">
      <c r="A29317" s="1" t="s">
        <v>246</v>
      </c>
      <c r="B29317" s="1" t="s">
        <v>30568</v>
      </c>
      <c r="C29317" s="1" t="s">
        <v>133</v>
      </c>
      <c r="D29317" s="1" t="s">
        <v>248</v>
      </c>
      <c r="E29317" s="1" t="s">
        <v>13411</v>
      </c>
      <c r="F29317" s="1" t="s">
        <v>44</v>
      </c>
      <c r="G29317">
        <v>370406</v>
      </c>
      <c r="H29317" s="1" t="s">
        <v>13411</v>
      </c>
      <c r="I29317">
        <v>40180</v>
      </c>
      <c r="J29317" s="1" t="s">
        <v>210</v>
      </c>
      <c r="K29317" s="2">
        <v>43652</v>
      </c>
      <c r="L29317" s="3">
        <v>31778</v>
      </c>
      <c r="M29317" s="1" t="s">
        <v>13855</v>
      </c>
      <c r="N29317" s="3">
        <v>43403</v>
      </c>
      <c r="O29317" s="1" t="s">
        <v>298</v>
      </c>
      <c r="P29317" s="1" t="s">
        <v>48</v>
      </c>
      <c r="Q29317" s="1" t="s">
        <v>49</v>
      </c>
      <c r="R29317" s="1" t="s">
        <v>253</v>
      </c>
      <c r="S29317" s="1" t="s">
        <v>51</v>
      </c>
      <c r="T29317" s="1" t="s">
        <v>162</v>
      </c>
      <c r="U29317" s="1" t="s">
        <v>163</v>
      </c>
      <c r="V29317" s="1" t="s">
        <v>54</v>
      </c>
      <c r="W29317" s="1" t="s">
        <v>87</v>
      </c>
      <c r="X29317" s="1" t="s">
        <v>98</v>
      </c>
      <c r="Y29317" s="1" t="s">
        <v>57</v>
      </c>
      <c r="Z29317" s="1" t="s">
        <v>255</v>
      </c>
      <c r="AA29317" s="1" t="s">
        <v>59</v>
      </c>
      <c r="AB29317" s="1" t="s">
        <v>59</v>
      </c>
      <c r="AC29317">
        <v>0</v>
      </c>
      <c r="AD29317">
        <v>7550</v>
      </c>
      <c r="AE29317">
        <v>7550</v>
      </c>
      <c r="AF29317">
        <v>7550</v>
      </c>
      <c r="AG29317" s="1" t="s">
        <v>60</v>
      </c>
      <c r="AH29317">
        <v>0.14610000000000001</v>
      </c>
      <c r="AI29317">
        <v>8580</v>
      </c>
      <c r="AJ29317">
        <v>8580</v>
      </c>
      <c r="AK29317">
        <v>7550</v>
      </c>
      <c r="AL29317">
        <v>48</v>
      </c>
      <c r="AM29317">
        <v>1030</v>
      </c>
    </row>
    <row r="29318" spans="1:39" x14ac:dyDescent="0.3">
      <c r="A29318" s="1" t="s">
        <v>246</v>
      </c>
      <c r="B29318" s="1" t="s">
        <v>30569</v>
      </c>
      <c r="C29318" s="1" t="s">
        <v>133</v>
      </c>
      <c r="D29318" s="1" t="s">
        <v>248</v>
      </c>
      <c r="E29318" s="1" t="s">
        <v>13411</v>
      </c>
      <c r="F29318" s="1" t="s">
        <v>44</v>
      </c>
      <c r="G29318">
        <v>370565</v>
      </c>
      <c r="H29318" s="1" t="s">
        <v>13411</v>
      </c>
      <c r="I29318">
        <v>39887</v>
      </c>
      <c r="J29318" s="1" t="s">
        <v>312</v>
      </c>
      <c r="K29318" s="2">
        <v>43652</v>
      </c>
      <c r="L29318" s="3">
        <v>31778</v>
      </c>
      <c r="M29318" s="1" t="s">
        <v>13970</v>
      </c>
      <c r="N29318" s="3">
        <v>43542</v>
      </c>
      <c r="O29318" s="1" t="s">
        <v>298</v>
      </c>
      <c r="P29318" s="1" t="s">
        <v>48</v>
      </c>
      <c r="Q29318" s="1" t="s">
        <v>49</v>
      </c>
      <c r="R29318" s="1" t="s">
        <v>253</v>
      </c>
      <c r="S29318" s="1" t="s">
        <v>51</v>
      </c>
      <c r="T29318" s="1" t="s">
        <v>162</v>
      </c>
      <c r="U29318" s="1" t="s">
        <v>320</v>
      </c>
      <c r="V29318" s="1" t="s">
        <v>310</v>
      </c>
      <c r="W29318" s="1" t="s">
        <v>87</v>
      </c>
      <c r="X29318" s="1" t="s">
        <v>98</v>
      </c>
      <c r="Y29318" s="1" t="s">
        <v>57</v>
      </c>
      <c r="Z29318" s="1" t="s">
        <v>255</v>
      </c>
      <c r="AA29318" s="1" t="s">
        <v>59</v>
      </c>
      <c r="AB29318" s="1" t="s">
        <v>59</v>
      </c>
      <c r="AC29318">
        <v>0</v>
      </c>
      <c r="AD29318">
        <v>6700</v>
      </c>
      <c r="AE29318">
        <v>6700</v>
      </c>
      <c r="AF29318">
        <v>6700</v>
      </c>
      <c r="AG29318" s="1" t="s">
        <v>60</v>
      </c>
      <c r="AH29318">
        <v>0.15310000000000001</v>
      </c>
      <c r="AI29318">
        <v>7929</v>
      </c>
      <c r="AJ29318">
        <v>7929</v>
      </c>
      <c r="AK29318">
        <v>6700</v>
      </c>
      <c r="AL29318">
        <v>25</v>
      </c>
      <c r="AM29318">
        <v>1229</v>
      </c>
    </row>
    <row r="29319" spans="1:39" x14ac:dyDescent="0.3">
      <c r="A29319" s="1" t="s">
        <v>246</v>
      </c>
      <c r="B29319" s="1" t="s">
        <v>30570</v>
      </c>
      <c r="C29319" s="1" t="s">
        <v>133</v>
      </c>
      <c r="D29319" s="1" t="s">
        <v>248</v>
      </c>
      <c r="E29319" s="1" t="s">
        <v>13842</v>
      </c>
      <c r="F29319" s="1" t="s">
        <v>44</v>
      </c>
      <c r="G29319">
        <v>360752</v>
      </c>
      <c r="H29319" s="1" t="s">
        <v>13842</v>
      </c>
      <c r="I29319">
        <v>40182</v>
      </c>
      <c r="J29319" s="1" t="s">
        <v>210</v>
      </c>
      <c r="K29319" s="2">
        <v>43676</v>
      </c>
      <c r="L29319" s="3">
        <v>31507</v>
      </c>
      <c r="M29319" s="1" t="s">
        <v>13915</v>
      </c>
      <c r="N29319" s="3">
        <v>43432</v>
      </c>
      <c r="O29319" s="1" t="s">
        <v>298</v>
      </c>
      <c r="P29319" s="1" t="s">
        <v>48</v>
      </c>
      <c r="Q29319" s="1" t="s">
        <v>49</v>
      </c>
      <c r="R29319" s="1" t="s">
        <v>253</v>
      </c>
      <c r="S29319" s="1" t="s">
        <v>51</v>
      </c>
      <c r="T29319" s="1" t="s">
        <v>126</v>
      </c>
      <c r="U29319" s="1" t="s">
        <v>127</v>
      </c>
      <c r="V29319" s="1" t="s">
        <v>54</v>
      </c>
      <c r="W29319" s="1" t="s">
        <v>87</v>
      </c>
      <c r="X29319" s="1" t="s">
        <v>98</v>
      </c>
      <c r="Y29319" s="1" t="s">
        <v>77</v>
      </c>
      <c r="Z29319" s="1" t="s">
        <v>255</v>
      </c>
      <c r="AA29319" s="1" t="s">
        <v>59</v>
      </c>
      <c r="AB29319" s="1" t="s">
        <v>59</v>
      </c>
      <c r="AC29319">
        <v>0</v>
      </c>
      <c r="AD29319">
        <v>9500</v>
      </c>
      <c r="AE29319">
        <v>9500</v>
      </c>
      <c r="AF29319">
        <v>9450</v>
      </c>
      <c r="AG29319" s="1" t="s">
        <v>60</v>
      </c>
      <c r="AH29319">
        <v>0.16350000000000001</v>
      </c>
      <c r="AI29319">
        <v>11311</v>
      </c>
      <c r="AJ29319">
        <v>11252</v>
      </c>
      <c r="AK29319">
        <v>9500</v>
      </c>
      <c r="AL29319">
        <v>8</v>
      </c>
      <c r="AM29319">
        <v>1794</v>
      </c>
    </row>
    <row r="29320" spans="1:39" x14ac:dyDescent="0.3">
      <c r="A29320" s="1" t="s">
        <v>246</v>
      </c>
      <c r="B29320" s="1" t="s">
        <v>30571</v>
      </c>
      <c r="C29320" s="1" t="s">
        <v>133</v>
      </c>
      <c r="D29320" s="1" t="s">
        <v>248</v>
      </c>
      <c r="E29320" s="1" t="s">
        <v>13411</v>
      </c>
      <c r="F29320" s="1" t="s">
        <v>44</v>
      </c>
      <c r="G29320">
        <v>370389</v>
      </c>
      <c r="H29320" s="1" t="s">
        <v>13411</v>
      </c>
      <c r="I29320">
        <v>18519</v>
      </c>
      <c r="J29320" s="1" t="s">
        <v>479</v>
      </c>
      <c r="K29320" s="2">
        <v>43866</v>
      </c>
      <c r="L29320" s="3">
        <v>31048</v>
      </c>
      <c r="M29320" s="1" t="s">
        <v>4630</v>
      </c>
      <c r="N29320" s="3">
        <v>43385</v>
      </c>
      <c r="O29320" s="1" t="s">
        <v>298</v>
      </c>
      <c r="P29320" s="1" t="s">
        <v>48</v>
      </c>
      <c r="Q29320" s="1" t="s">
        <v>129</v>
      </c>
      <c r="R29320" s="1" t="s">
        <v>253</v>
      </c>
      <c r="S29320" s="1" t="s">
        <v>51</v>
      </c>
      <c r="T29320" s="1" t="s">
        <v>108</v>
      </c>
      <c r="U29320" s="1" t="s">
        <v>228</v>
      </c>
      <c r="V29320" s="1" t="s">
        <v>310</v>
      </c>
      <c r="W29320" s="1" t="s">
        <v>87</v>
      </c>
      <c r="X29320" s="1" t="s">
        <v>98</v>
      </c>
      <c r="Y29320" s="1" t="s">
        <v>77</v>
      </c>
      <c r="Z29320" s="1" t="s">
        <v>255</v>
      </c>
      <c r="AA29320" s="1" t="s">
        <v>59</v>
      </c>
      <c r="AB29320" s="1" t="s">
        <v>59</v>
      </c>
      <c r="AC29320">
        <v>0</v>
      </c>
      <c r="AD29320">
        <v>3000</v>
      </c>
      <c r="AE29320">
        <v>3000</v>
      </c>
      <c r="AF29320">
        <v>2987.7052250000002</v>
      </c>
      <c r="AG29320" s="1" t="s">
        <v>60</v>
      </c>
      <c r="AH29320">
        <v>8.9399999999999993E-2</v>
      </c>
      <c r="AI29320">
        <v>3431</v>
      </c>
      <c r="AJ29320">
        <v>3416</v>
      </c>
      <c r="AK29320">
        <v>3000</v>
      </c>
      <c r="AL29320">
        <v>19</v>
      </c>
      <c r="AM29320">
        <v>431</v>
      </c>
    </row>
    <row r="29321" spans="1:39" x14ac:dyDescent="0.3">
      <c r="A29321" s="1" t="s">
        <v>246</v>
      </c>
      <c r="B29321" s="1" t="s">
        <v>30572</v>
      </c>
      <c r="C29321" s="1" t="s">
        <v>133</v>
      </c>
      <c r="D29321" s="1" t="s">
        <v>248</v>
      </c>
      <c r="E29321" s="1" t="s">
        <v>18859</v>
      </c>
      <c r="F29321" s="1" t="s">
        <v>44</v>
      </c>
      <c r="G29321">
        <v>530050</v>
      </c>
      <c r="H29321" s="1" t="s">
        <v>18860</v>
      </c>
      <c r="I29321">
        <v>40174</v>
      </c>
      <c r="J29321" s="1" t="s">
        <v>428</v>
      </c>
      <c r="K29321" s="2">
        <v>43721</v>
      </c>
      <c r="L29321" s="3">
        <v>31048</v>
      </c>
      <c r="M29321" s="1" t="s">
        <v>18953</v>
      </c>
      <c r="N29321" s="3">
        <v>43369</v>
      </c>
      <c r="O29321" s="1" t="s">
        <v>298</v>
      </c>
      <c r="P29321" s="1" t="s">
        <v>48</v>
      </c>
      <c r="Q29321" s="1" t="s">
        <v>49</v>
      </c>
      <c r="R29321" s="1" t="s">
        <v>253</v>
      </c>
      <c r="S29321" s="1" t="s">
        <v>51</v>
      </c>
      <c r="T29321" s="1" t="s">
        <v>108</v>
      </c>
      <c r="U29321" s="1" t="s">
        <v>228</v>
      </c>
      <c r="V29321" s="1" t="s">
        <v>310</v>
      </c>
      <c r="W29321" s="1" t="s">
        <v>87</v>
      </c>
      <c r="X29321" s="1" t="s">
        <v>98</v>
      </c>
      <c r="Y29321" s="1" t="s">
        <v>57</v>
      </c>
      <c r="Z29321" s="1" t="s">
        <v>255</v>
      </c>
      <c r="AA29321" s="1" t="s">
        <v>59</v>
      </c>
      <c r="AB29321" s="1" t="s">
        <v>59</v>
      </c>
      <c r="AC29321">
        <v>0</v>
      </c>
      <c r="AD29321">
        <v>11000</v>
      </c>
      <c r="AE29321">
        <v>11000</v>
      </c>
      <c r="AF29321">
        <v>10540.422119999999</v>
      </c>
      <c r="AG29321" s="1" t="s">
        <v>60</v>
      </c>
      <c r="AH29321">
        <v>8.9399999999999993E-2</v>
      </c>
      <c r="AI29321">
        <v>12385</v>
      </c>
      <c r="AJ29321">
        <v>11856</v>
      </c>
      <c r="AK29321">
        <v>11000</v>
      </c>
      <c r="AL29321">
        <v>38</v>
      </c>
      <c r="AM29321">
        <v>1385</v>
      </c>
    </row>
    <row r="29322" spans="1:39" x14ac:dyDescent="0.3">
      <c r="A29322" s="1" t="s">
        <v>246</v>
      </c>
      <c r="B29322" s="1" t="s">
        <v>30573</v>
      </c>
      <c r="C29322" s="1" t="s">
        <v>133</v>
      </c>
      <c r="D29322" s="1" t="s">
        <v>248</v>
      </c>
      <c r="E29322" s="1" t="s">
        <v>13838</v>
      </c>
      <c r="F29322" s="1" t="s">
        <v>44</v>
      </c>
      <c r="G29322">
        <v>420095</v>
      </c>
      <c r="H29322" s="1" t="s">
        <v>13838</v>
      </c>
      <c r="I29322">
        <v>40580</v>
      </c>
      <c r="J29322" s="1" t="s">
        <v>140</v>
      </c>
      <c r="K29322" s="2">
        <v>43832</v>
      </c>
      <c r="L29322" s="3">
        <v>31048</v>
      </c>
      <c r="M29322" s="1" t="s">
        <v>1028</v>
      </c>
      <c r="N29322" s="3">
        <v>43369</v>
      </c>
      <c r="O29322" s="1" t="s">
        <v>298</v>
      </c>
      <c r="P29322" s="1" t="s">
        <v>48</v>
      </c>
      <c r="Q29322" s="1" t="s">
        <v>49</v>
      </c>
      <c r="R29322" s="1" t="s">
        <v>253</v>
      </c>
      <c r="S29322" s="1" t="s">
        <v>51</v>
      </c>
      <c r="T29322" s="1" t="s">
        <v>108</v>
      </c>
      <c r="U29322" s="1" t="s">
        <v>228</v>
      </c>
      <c r="V29322" s="1" t="s">
        <v>310</v>
      </c>
      <c r="W29322" s="1" t="s">
        <v>87</v>
      </c>
      <c r="X29322" s="1" t="s">
        <v>98</v>
      </c>
      <c r="Y29322" s="1" t="s">
        <v>77</v>
      </c>
      <c r="Z29322" s="1" t="s">
        <v>255</v>
      </c>
      <c r="AA29322" s="1" t="s">
        <v>158</v>
      </c>
      <c r="AB29322" s="1" t="s">
        <v>59</v>
      </c>
      <c r="AC29322">
        <v>1</v>
      </c>
      <c r="AD29322">
        <v>11000</v>
      </c>
      <c r="AE29322">
        <v>11000</v>
      </c>
      <c r="AF29322">
        <v>10566.574259999999</v>
      </c>
      <c r="AG29322" s="1" t="s">
        <v>60</v>
      </c>
      <c r="AH29322">
        <v>8.9399999999999993E-2</v>
      </c>
      <c r="AI29322">
        <v>12270</v>
      </c>
      <c r="AJ29322">
        <v>11779</v>
      </c>
      <c r="AK29322">
        <v>11000</v>
      </c>
      <c r="AL29322">
        <v>8</v>
      </c>
      <c r="AM29322">
        <v>1270</v>
      </c>
    </row>
    <row r="29323" spans="1:39" x14ac:dyDescent="0.3">
      <c r="A29323" s="1" t="s">
        <v>246</v>
      </c>
      <c r="B29323" s="1" t="s">
        <v>30574</v>
      </c>
      <c r="C29323" s="1" t="s">
        <v>133</v>
      </c>
      <c r="D29323" s="1" t="s">
        <v>248</v>
      </c>
      <c r="E29323" s="1" t="s">
        <v>249</v>
      </c>
      <c r="F29323" s="1" t="s">
        <v>44</v>
      </c>
      <c r="G29323">
        <v>710012</v>
      </c>
      <c r="H29323" s="1" t="s">
        <v>249</v>
      </c>
      <c r="I29323">
        <v>18097</v>
      </c>
      <c r="J29323" s="1" t="s">
        <v>295</v>
      </c>
      <c r="K29323" s="2">
        <v>43645</v>
      </c>
      <c r="L29323" s="3">
        <v>30682</v>
      </c>
      <c r="M29323" s="1" t="s">
        <v>251</v>
      </c>
      <c r="N29323" s="3">
        <v>43388</v>
      </c>
      <c r="O29323" s="1" t="s">
        <v>298</v>
      </c>
      <c r="P29323" s="1" t="s">
        <v>48</v>
      </c>
      <c r="Q29323" s="1" t="s">
        <v>168</v>
      </c>
      <c r="R29323" s="1" t="s">
        <v>253</v>
      </c>
      <c r="S29323" s="1" t="s">
        <v>51</v>
      </c>
      <c r="T29323" s="1" t="s">
        <v>52</v>
      </c>
      <c r="U29323" s="1" t="s">
        <v>175</v>
      </c>
      <c r="V29323" s="1" t="s">
        <v>649</v>
      </c>
      <c r="W29323" s="1" t="s">
        <v>87</v>
      </c>
      <c r="X29323" s="1" t="s">
        <v>98</v>
      </c>
      <c r="Y29323" s="1" t="s">
        <v>77</v>
      </c>
      <c r="Z29323" s="1" t="s">
        <v>255</v>
      </c>
      <c r="AA29323" s="1" t="s">
        <v>59</v>
      </c>
      <c r="AB29323" s="1" t="s">
        <v>59</v>
      </c>
      <c r="AC29323">
        <v>0</v>
      </c>
      <c r="AD29323">
        <v>3600</v>
      </c>
      <c r="AE29323">
        <v>3600</v>
      </c>
      <c r="AF29323">
        <v>3325</v>
      </c>
      <c r="AG29323" s="1" t="s">
        <v>60</v>
      </c>
      <c r="AH29323">
        <v>0.1183</v>
      </c>
      <c r="AI29323">
        <v>3737</v>
      </c>
      <c r="AJ29323">
        <v>3452</v>
      </c>
      <c r="AK29323">
        <v>3600</v>
      </c>
      <c r="AL29323">
        <v>33</v>
      </c>
      <c r="AM29323">
        <v>137</v>
      </c>
    </row>
    <row r="29324" spans="1:39" x14ac:dyDescent="0.3">
      <c r="A29324" s="1" t="s">
        <v>246</v>
      </c>
      <c r="B29324" s="1" t="s">
        <v>30575</v>
      </c>
      <c r="C29324" s="1" t="s">
        <v>133</v>
      </c>
      <c r="D29324" s="1" t="s">
        <v>248</v>
      </c>
      <c r="E29324" s="1" t="s">
        <v>13411</v>
      </c>
      <c r="F29324" s="1" t="s">
        <v>44</v>
      </c>
      <c r="G29324">
        <v>370252</v>
      </c>
      <c r="H29324" s="1" t="s">
        <v>13411</v>
      </c>
      <c r="I29324">
        <v>18520</v>
      </c>
      <c r="J29324" s="1" t="s">
        <v>265</v>
      </c>
      <c r="K29324" s="2">
        <v>43845</v>
      </c>
      <c r="L29324" s="3">
        <v>30682</v>
      </c>
      <c r="M29324" s="1" t="s">
        <v>13855</v>
      </c>
      <c r="N29324" s="3">
        <v>43245</v>
      </c>
      <c r="O29324" s="1" t="s">
        <v>298</v>
      </c>
      <c r="P29324" s="1" t="s">
        <v>48</v>
      </c>
      <c r="Q29324" s="1" t="s">
        <v>49</v>
      </c>
      <c r="R29324" s="1" t="s">
        <v>253</v>
      </c>
      <c r="S29324" s="1" t="s">
        <v>51</v>
      </c>
      <c r="T29324" s="1" t="s">
        <v>66</v>
      </c>
      <c r="U29324" s="1" t="s">
        <v>86</v>
      </c>
      <c r="V29324" s="1" t="s">
        <v>54</v>
      </c>
      <c r="W29324" s="1" t="s">
        <v>87</v>
      </c>
      <c r="X29324" s="1" t="s">
        <v>98</v>
      </c>
      <c r="Y29324" s="1" t="s">
        <v>77</v>
      </c>
      <c r="Z29324" s="1" t="s">
        <v>255</v>
      </c>
      <c r="AA29324" s="1" t="s">
        <v>59</v>
      </c>
      <c r="AB29324" s="1" t="s">
        <v>59</v>
      </c>
      <c r="AC29324">
        <v>0</v>
      </c>
      <c r="AD29324">
        <v>15000</v>
      </c>
      <c r="AE29324">
        <v>15000</v>
      </c>
      <c r="AF29324">
        <v>14509.094929999999</v>
      </c>
      <c r="AG29324" s="1" t="s">
        <v>60</v>
      </c>
      <c r="AH29324">
        <v>0.12870000000000001</v>
      </c>
      <c r="AI29324">
        <v>18162</v>
      </c>
      <c r="AJ29324">
        <v>17510</v>
      </c>
      <c r="AK29324">
        <v>15000</v>
      </c>
      <c r="AL29324">
        <v>63</v>
      </c>
      <c r="AM29324">
        <v>3162</v>
      </c>
    </row>
    <row r="29325" spans="1:39" x14ac:dyDescent="0.3">
      <c r="A29325" s="1" t="s">
        <v>246</v>
      </c>
      <c r="B29325" s="1" t="s">
        <v>30576</v>
      </c>
      <c r="C29325" s="1" t="s">
        <v>133</v>
      </c>
      <c r="D29325" s="1" t="s">
        <v>248</v>
      </c>
      <c r="E29325" s="1" t="s">
        <v>13411</v>
      </c>
      <c r="F29325" s="1" t="s">
        <v>44</v>
      </c>
      <c r="G29325">
        <v>370565</v>
      </c>
      <c r="H29325" s="1" t="s">
        <v>13411</v>
      </c>
      <c r="I29325">
        <v>39883</v>
      </c>
      <c r="J29325" s="1" t="s">
        <v>460</v>
      </c>
      <c r="K29325" s="2">
        <v>43714</v>
      </c>
      <c r="L29325" s="3">
        <v>31048</v>
      </c>
      <c r="M29325" s="1" t="s">
        <v>13970</v>
      </c>
      <c r="N29325" s="3">
        <v>43542</v>
      </c>
      <c r="O29325" s="1" t="s">
        <v>298</v>
      </c>
      <c r="P29325" s="1" t="s">
        <v>48</v>
      </c>
      <c r="Q29325" s="1" t="s">
        <v>168</v>
      </c>
      <c r="R29325" s="1" t="s">
        <v>253</v>
      </c>
      <c r="S29325" s="1" t="s">
        <v>51</v>
      </c>
      <c r="T29325" s="1" t="s">
        <v>52</v>
      </c>
      <c r="U29325" s="1" t="s">
        <v>186</v>
      </c>
      <c r="V29325" s="1" t="s">
        <v>310</v>
      </c>
      <c r="W29325" s="1" t="s">
        <v>87</v>
      </c>
      <c r="X29325" s="1" t="s">
        <v>98</v>
      </c>
      <c r="Y29325" s="1" t="s">
        <v>77</v>
      </c>
      <c r="Z29325" s="1" t="s">
        <v>255</v>
      </c>
      <c r="AA29325" s="1" t="s">
        <v>59</v>
      </c>
      <c r="AB29325" s="1" t="s">
        <v>59</v>
      </c>
      <c r="AC29325">
        <v>0</v>
      </c>
      <c r="AD29325">
        <v>10000</v>
      </c>
      <c r="AE29325">
        <v>10000</v>
      </c>
      <c r="AF29325">
        <v>9645.9525159999994</v>
      </c>
      <c r="AG29325" s="1" t="s">
        <v>60</v>
      </c>
      <c r="AH29325">
        <v>0.12180000000000001</v>
      </c>
      <c r="AI29325">
        <v>11968</v>
      </c>
      <c r="AJ29325">
        <v>11531</v>
      </c>
      <c r="AK29325">
        <v>10000</v>
      </c>
      <c r="AL29325">
        <v>54</v>
      </c>
      <c r="AM29325">
        <v>1968</v>
      </c>
    </row>
    <row r="29326" spans="1:39" x14ac:dyDescent="0.3">
      <c r="A29326" s="1" t="s">
        <v>246</v>
      </c>
      <c r="B29326" s="1" t="s">
        <v>30577</v>
      </c>
      <c r="C29326" s="1" t="s">
        <v>133</v>
      </c>
      <c r="D29326" s="1" t="s">
        <v>248</v>
      </c>
      <c r="E29326" s="1" t="s">
        <v>18859</v>
      </c>
      <c r="F29326" s="1" t="s">
        <v>44</v>
      </c>
      <c r="G29326">
        <v>530299</v>
      </c>
      <c r="H29326" s="1" t="s">
        <v>18860</v>
      </c>
      <c r="I29326">
        <v>18105</v>
      </c>
      <c r="J29326" s="1" t="s">
        <v>166</v>
      </c>
      <c r="K29326" s="2">
        <v>43797</v>
      </c>
      <c r="L29326" s="3">
        <v>30682</v>
      </c>
      <c r="M29326" s="1" t="s">
        <v>211</v>
      </c>
      <c r="N29326" s="3">
        <v>43555</v>
      </c>
      <c r="O29326" s="1" t="s">
        <v>298</v>
      </c>
      <c r="P29326" s="1" t="s">
        <v>48</v>
      </c>
      <c r="Q29326" s="1" t="s">
        <v>49</v>
      </c>
      <c r="R29326" s="1" t="s">
        <v>253</v>
      </c>
      <c r="S29326" s="1" t="s">
        <v>51</v>
      </c>
      <c r="T29326" s="1" t="s">
        <v>52</v>
      </c>
      <c r="U29326" s="1" t="s">
        <v>186</v>
      </c>
      <c r="V29326" s="1" t="s">
        <v>310</v>
      </c>
      <c r="W29326" s="1" t="s">
        <v>87</v>
      </c>
      <c r="X29326" s="1" t="s">
        <v>98</v>
      </c>
      <c r="Y29326" s="1" t="s">
        <v>68</v>
      </c>
      <c r="Z29326" s="1" t="s">
        <v>255</v>
      </c>
      <c r="AA29326" s="1" t="s">
        <v>59</v>
      </c>
      <c r="AB29326" s="1" t="s">
        <v>59</v>
      </c>
      <c r="AC29326">
        <v>0</v>
      </c>
      <c r="AD29326">
        <v>5000</v>
      </c>
      <c r="AE29326">
        <v>5000</v>
      </c>
      <c r="AF29326">
        <v>4839.4019019999996</v>
      </c>
      <c r="AG29326" s="1" t="s">
        <v>60</v>
      </c>
      <c r="AH29326">
        <v>0.12180000000000001</v>
      </c>
      <c r="AI29326">
        <v>5994</v>
      </c>
      <c r="AJ29326">
        <v>5794</v>
      </c>
      <c r="AK29326">
        <v>5000</v>
      </c>
      <c r="AL29326">
        <v>25</v>
      </c>
      <c r="AM29326">
        <v>994</v>
      </c>
    </row>
    <row r="29327" spans="1:39" x14ac:dyDescent="0.3">
      <c r="A29327" s="1" t="s">
        <v>246</v>
      </c>
      <c r="B29327" s="1" t="s">
        <v>30578</v>
      </c>
      <c r="C29327" s="1" t="s">
        <v>133</v>
      </c>
      <c r="D29327" s="1" t="s">
        <v>248</v>
      </c>
      <c r="E29327" s="1" t="s">
        <v>532</v>
      </c>
      <c r="F29327" s="1" t="s">
        <v>44</v>
      </c>
      <c r="G29327">
        <v>520138</v>
      </c>
      <c r="H29327" s="1" t="s">
        <v>533</v>
      </c>
      <c r="I29327">
        <v>18255</v>
      </c>
      <c r="J29327" s="1" t="s">
        <v>328</v>
      </c>
      <c r="K29327" s="2">
        <v>43851</v>
      </c>
      <c r="L29327" s="3">
        <v>30682</v>
      </c>
      <c r="M29327" s="1" t="s">
        <v>13855</v>
      </c>
      <c r="N29327" s="3">
        <v>43501</v>
      </c>
      <c r="O29327" s="1" t="s">
        <v>298</v>
      </c>
      <c r="P29327" s="1" t="s">
        <v>48</v>
      </c>
      <c r="Q29327" s="1" t="s">
        <v>49</v>
      </c>
      <c r="R29327" s="1" t="s">
        <v>253</v>
      </c>
      <c r="S29327" s="1" t="s">
        <v>51</v>
      </c>
      <c r="T29327" s="1" t="s">
        <v>108</v>
      </c>
      <c r="U29327" s="1" t="s">
        <v>218</v>
      </c>
      <c r="V29327" s="1" t="s">
        <v>310</v>
      </c>
      <c r="W29327" s="1" t="s">
        <v>87</v>
      </c>
      <c r="X29327" s="1" t="s">
        <v>98</v>
      </c>
      <c r="Y29327" s="1" t="s">
        <v>77</v>
      </c>
      <c r="Z29327" s="1" t="s">
        <v>255</v>
      </c>
      <c r="AA29327" s="1" t="s">
        <v>59</v>
      </c>
      <c r="AB29327" s="1" t="s">
        <v>59</v>
      </c>
      <c r="AC29327">
        <v>0</v>
      </c>
      <c r="AD29327">
        <v>2000</v>
      </c>
      <c r="AE29327">
        <v>2000</v>
      </c>
      <c r="AF29327">
        <v>2000</v>
      </c>
      <c r="AG29327" s="1" t="s">
        <v>60</v>
      </c>
      <c r="AH29327">
        <v>7.7399999999999997E-2</v>
      </c>
      <c r="AI29327">
        <v>2201</v>
      </c>
      <c r="AJ29327">
        <v>2201</v>
      </c>
      <c r="AK29327">
        <v>2000</v>
      </c>
      <c r="AL29327">
        <v>46</v>
      </c>
      <c r="AM29327">
        <v>201</v>
      </c>
    </row>
    <row r="29328" spans="1:39" x14ac:dyDescent="0.3">
      <c r="A29328" s="1" t="s">
        <v>246</v>
      </c>
      <c r="B29328" s="1" t="s">
        <v>30579</v>
      </c>
      <c r="C29328" s="1" t="s">
        <v>133</v>
      </c>
      <c r="D29328" s="1" t="s">
        <v>248</v>
      </c>
      <c r="E29328" s="1" t="s">
        <v>249</v>
      </c>
      <c r="F29328" s="1" t="s">
        <v>44</v>
      </c>
      <c r="G29328">
        <v>710024</v>
      </c>
      <c r="H29328" s="1" t="s">
        <v>249</v>
      </c>
      <c r="I29328">
        <v>39878</v>
      </c>
      <c r="J29328" s="1" t="s">
        <v>273</v>
      </c>
      <c r="K29328" s="2">
        <v>43720</v>
      </c>
      <c r="L29328" s="3">
        <v>30317</v>
      </c>
      <c r="M29328" s="1" t="s">
        <v>251</v>
      </c>
      <c r="N29328" s="3">
        <v>43404</v>
      </c>
      <c r="O29328" s="1" t="s">
        <v>298</v>
      </c>
      <c r="P29328" s="1" t="s">
        <v>48</v>
      </c>
      <c r="Q29328" s="1" t="s">
        <v>49</v>
      </c>
      <c r="R29328" s="1" t="s">
        <v>253</v>
      </c>
      <c r="S29328" s="1" t="s">
        <v>51</v>
      </c>
      <c r="T29328" s="1" t="s">
        <v>66</v>
      </c>
      <c r="U29328" s="1" t="s">
        <v>142</v>
      </c>
      <c r="V29328" s="1" t="s">
        <v>310</v>
      </c>
      <c r="W29328" s="1" t="s">
        <v>87</v>
      </c>
      <c r="X29328" s="1" t="s">
        <v>98</v>
      </c>
      <c r="Y29328" s="1" t="s">
        <v>68</v>
      </c>
      <c r="Z29328" s="1" t="s">
        <v>255</v>
      </c>
      <c r="AA29328" s="1" t="s">
        <v>59</v>
      </c>
      <c r="AB29328" s="1" t="s">
        <v>59</v>
      </c>
      <c r="AC29328">
        <v>0</v>
      </c>
      <c r="AD29328">
        <v>20000</v>
      </c>
      <c r="AE29328">
        <v>20000</v>
      </c>
      <c r="AF29328">
        <v>19550</v>
      </c>
      <c r="AG29328" s="1" t="s">
        <v>60</v>
      </c>
      <c r="AH29328">
        <v>0.13569999999999999</v>
      </c>
      <c r="AI29328">
        <v>20228</v>
      </c>
      <c r="AJ29328">
        <v>19773</v>
      </c>
      <c r="AK29328">
        <v>20000</v>
      </c>
      <c r="AL29328">
        <v>36</v>
      </c>
      <c r="AM29328">
        <v>228</v>
      </c>
    </row>
    <row r="29329" spans="1:39" x14ac:dyDescent="0.3">
      <c r="A29329" s="1" t="s">
        <v>246</v>
      </c>
      <c r="B29329" s="1" t="s">
        <v>30580</v>
      </c>
      <c r="C29329" s="1" t="s">
        <v>133</v>
      </c>
      <c r="D29329" s="1" t="s">
        <v>248</v>
      </c>
      <c r="E29329" s="1" t="s">
        <v>13411</v>
      </c>
      <c r="F29329" s="1" t="s">
        <v>44</v>
      </c>
      <c r="G29329">
        <v>370565</v>
      </c>
      <c r="H29329" s="1" t="s">
        <v>13411</v>
      </c>
      <c r="I29329">
        <v>39885</v>
      </c>
      <c r="J29329" s="1" t="s">
        <v>769</v>
      </c>
      <c r="K29329" s="2">
        <v>43441</v>
      </c>
      <c r="L29329" s="3">
        <v>30682</v>
      </c>
      <c r="M29329" s="1" t="s">
        <v>13970</v>
      </c>
      <c r="N29329" s="3">
        <v>43542</v>
      </c>
      <c r="O29329" s="1" t="s">
        <v>298</v>
      </c>
      <c r="P29329" s="1" t="s">
        <v>48</v>
      </c>
      <c r="Q29329" s="1" t="s">
        <v>168</v>
      </c>
      <c r="R29329" s="1" t="s">
        <v>253</v>
      </c>
      <c r="S29329" s="1" t="s">
        <v>51</v>
      </c>
      <c r="T29329" s="1" t="s">
        <v>108</v>
      </c>
      <c r="U29329" s="1" t="s">
        <v>228</v>
      </c>
      <c r="V29329" s="1" t="s">
        <v>310</v>
      </c>
      <c r="W29329" s="1" t="s">
        <v>87</v>
      </c>
      <c r="X29329" s="1" t="s">
        <v>98</v>
      </c>
      <c r="Y29329" s="1" t="s">
        <v>57</v>
      </c>
      <c r="Z29329" s="1" t="s">
        <v>255</v>
      </c>
      <c r="AA29329" s="1" t="s">
        <v>59</v>
      </c>
      <c r="AB29329" s="1" t="s">
        <v>59</v>
      </c>
      <c r="AC29329">
        <v>0</v>
      </c>
      <c r="AD29329">
        <v>9000</v>
      </c>
      <c r="AE29329">
        <v>9000</v>
      </c>
      <c r="AF29329">
        <v>8500</v>
      </c>
      <c r="AG29329" s="1" t="s">
        <v>60</v>
      </c>
      <c r="AH29329">
        <v>8.9399999999999993E-2</v>
      </c>
      <c r="AI29329">
        <v>9319</v>
      </c>
      <c r="AJ29329">
        <v>8802</v>
      </c>
      <c r="AK29329">
        <v>9000</v>
      </c>
      <c r="AL29329">
        <v>48</v>
      </c>
      <c r="AM29329">
        <v>319</v>
      </c>
    </row>
    <row r="29330" spans="1:39" x14ac:dyDescent="0.3">
      <c r="A29330" s="1" t="s">
        <v>246</v>
      </c>
      <c r="B29330" s="1" t="s">
        <v>30581</v>
      </c>
      <c r="C29330" s="1" t="s">
        <v>133</v>
      </c>
      <c r="D29330" s="1" t="s">
        <v>248</v>
      </c>
      <c r="E29330" s="1" t="s">
        <v>13411</v>
      </c>
      <c r="F29330" s="1" t="s">
        <v>44</v>
      </c>
      <c r="G29330">
        <v>370518</v>
      </c>
      <c r="H29330" s="1" t="s">
        <v>13411</v>
      </c>
      <c r="I29330">
        <v>40190</v>
      </c>
      <c r="J29330" s="1" t="s">
        <v>200</v>
      </c>
      <c r="K29330" s="2">
        <v>43712</v>
      </c>
      <c r="L29330" s="3">
        <v>30682</v>
      </c>
      <c r="M29330" s="1" t="s">
        <v>13970</v>
      </c>
      <c r="N29330" s="3">
        <v>43507</v>
      </c>
      <c r="O29330" s="1" t="s">
        <v>298</v>
      </c>
      <c r="P29330" s="1" t="s">
        <v>48</v>
      </c>
      <c r="Q29330" s="1" t="s">
        <v>168</v>
      </c>
      <c r="R29330" s="1" t="s">
        <v>253</v>
      </c>
      <c r="S29330" s="1" t="s">
        <v>51</v>
      </c>
      <c r="T29330" s="1" t="s">
        <v>52</v>
      </c>
      <c r="U29330" s="1" t="s">
        <v>175</v>
      </c>
      <c r="V29330" s="1" t="s">
        <v>310</v>
      </c>
      <c r="W29330" s="1" t="s">
        <v>87</v>
      </c>
      <c r="X29330" s="1" t="s">
        <v>98</v>
      </c>
      <c r="Y29330" s="1" t="s">
        <v>68</v>
      </c>
      <c r="Z29330" s="1" t="s">
        <v>255</v>
      </c>
      <c r="AA29330" s="1" t="s">
        <v>59</v>
      </c>
      <c r="AB29330" s="1" t="s">
        <v>59</v>
      </c>
      <c r="AC29330">
        <v>0</v>
      </c>
      <c r="AD29330">
        <v>16000</v>
      </c>
      <c r="AE29330">
        <v>16000</v>
      </c>
      <c r="AF29330">
        <v>15704.11657</v>
      </c>
      <c r="AG29330" s="1" t="s">
        <v>60</v>
      </c>
      <c r="AH29330">
        <v>0.1183</v>
      </c>
      <c r="AI29330">
        <v>19087</v>
      </c>
      <c r="AJ29330">
        <v>18721</v>
      </c>
      <c r="AK29330">
        <v>16000</v>
      </c>
      <c r="AL29330">
        <v>25</v>
      </c>
      <c r="AM29330">
        <v>3087</v>
      </c>
    </row>
    <row r="29331" spans="1:39" x14ac:dyDescent="0.3">
      <c r="A29331" s="1" t="s">
        <v>246</v>
      </c>
      <c r="B29331" s="1" t="s">
        <v>30582</v>
      </c>
      <c r="C29331" s="1" t="s">
        <v>133</v>
      </c>
      <c r="D29331" s="1" t="s">
        <v>248</v>
      </c>
      <c r="E29331" s="1" t="s">
        <v>13838</v>
      </c>
      <c r="F29331" s="1" t="s">
        <v>44</v>
      </c>
      <c r="G29331">
        <v>420106</v>
      </c>
      <c r="H29331" s="1" t="s">
        <v>13838</v>
      </c>
      <c r="I29331">
        <v>39909</v>
      </c>
      <c r="J29331" s="1" t="s">
        <v>855</v>
      </c>
      <c r="K29331" s="2">
        <v>43640</v>
      </c>
      <c r="L29331" s="3">
        <v>32874</v>
      </c>
      <c r="M29331" s="1" t="s">
        <v>1028</v>
      </c>
      <c r="N29331" s="3">
        <v>43276</v>
      </c>
      <c r="O29331" s="1" t="s">
        <v>298</v>
      </c>
      <c r="P29331" s="1" t="s">
        <v>48</v>
      </c>
      <c r="Q29331" s="1" t="s">
        <v>168</v>
      </c>
      <c r="R29331" s="1" t="s">
        <v>253</v>
      </c>
      <c r="S29331" s="1" t="s">
        <v>51</v>
      </c>
      <c r="T29331" s="1" t="s">
        <v>66</v>
      </c>
      <c r="U29331" s="1" t="s">
        <v>86</v>
      </c>
      <c r="V29331" s="1" t="s">
        <v>310</v>
      </c>
      <c r="W29331" s="1" t="s">
        <v>87</v>
      </c>
      <c r="X29331" s="1" t="s">
        <v>98</v>
      </c>
      <c r="Y29331" s="1" t="s">
        <v>77</v>
      </c>
      <c r="Z29331" s="1" t="s">
        <v>255</v>
      </c>
      <c r="AA29331" s="1" t="s">
        <v>59</v>
      </c>
      <c r="AB29331" s="1" t="s">
        <v>59</v>
      </c>
      <c r="AC29331">
        <v>0</v>
      </c>
      <c r="AD29331">
        <v>16000</v>
      </c>
      <c r="AE29331">
        <v>16000</v>
      </c>
      <c r="AF29331">
        <v>14983.83878</v>
      </c>
      <c r="AG29331" s="1" t="s">
        <v>60</v>
      </c>
      <c r="AH29331">
        <v>0.12870000000000001</v>
      </c>
      <c r="AI29331">
        <v>19373</v>
      </c>
      <c r="AJ29331">
        <v>18025</v>
      </c>
      <c r="AK29331">
        <v>16000</v>
      </c>
      <c r="AL29331">
        <v>8</v>
      </c>
      <c r="AM29331">
        <v>3373</v>
      </c>
    </row>
    <row r="29332" spans="1:39" x14ac:dyDescent="0.3">
      <c r="A29332" s="1" t="s">
        <v>246</v>
      </c>
      <c r="B29332" s="1" t="s">
        <v>30583</v>
      </c>
      <c r="C29332" s="1" t="s">
        <v>133</v>
      </c>
      <c r="D29332" s="1" t="s">
        <v>248</v>
      </c>
      <c r="E29332" s="1" t="s">
        <v>249</v>
      </c>
      <c r="F29332" s="1" t="s">
        <v>44</v>
      </c>
      <c r="G29332">
        <v>710091</v>
      </c>
      <c r="H29332" s="1" t="s">
        <v>249</v>
      </c>
      <c r="I29332">
        <v>39919</v>
      </c>
      <c r="J29332" s="1" t="s">
        <v>561</v>
      </c>
      <c r="K29332" s="2">
        <v>43573</v>
      </c>
      <c r="L29332" s="3">
        <v>32509</v>
      </c>
      <c r="M29332" s="1" t="s">
        <v>684</v>
      </c>
      <c r="N29332" s="3">
        <v>43538</v>
      </c>
      <c r="O29332" s="1" t="s">
        <v>298</v>
      </c>
      <c r="P29332" s="1" t="s">
        <v>48</v>
      </c>
      <c r="Q29332" s="1" t="s">
        <v>49</v>
      </c>
      <c r="R29332" s="1" t="s">
        <v>253</v>
      </c>
      <c r="S29332" s="1" t="s">
        <v>51</v>
      </c>
      <c r="T29332" s="1" t="s">
        <v>52</v>
      </c>
      <c r="U29332" s="1" t="s">
        <v>97</v>
      </c>
      <c r="V29332" s="1" t="s">
        <v>310</v>
      </c>
      <c r="W29332" s="1" t="s">
        <v>87</v>
      </c>
      <c r="X29332" s="1" t="s">
        <v>98</v>
      </c>
      <c r="Y29332" s="1" t="s">
        <v>57</v>
      </c>
      <c r="Z29332" s="1" t="s">
        <v>255</v>
      </c>
      <c r="AA29332" s="1" t="s">
        <v>59</v>
      </c>
      <c r="AB29332" s="1" t="s">
        <v>59</v>
      </c>
      <c r="AC29332">
        <v>0</v>
      </c>
      <c r="AD29332">
        <v>13200</v>
      </c>
      <c r="AE29332">
        <v>13200</v>
      </c>
      <c r="AF29332">
        <v>12954.802470000001</v>
      </c>
      <c r="AG29332" s="1" t="s">
        <v>60</v>
      </c>
      <c r="AH29332">
        <v>0.12529999999999999</v>
      </c>
      <c r="AI29332">
        <v>15904</v>
      </c>
      <c r="AJ29332">
        <v>15594</v>
      </c>
      <c r="AK29332">
        <v>13200</v>
      </c>
      <c r="AL29332">
        <v>14</v>
      </c>
      <c r="AM29332">
        <v>2704</v>
      </c>
    </row>
    <row r="29333" spans="1:39" x14ac:dyDescent="0.3">
      <c r="A29333" s="1" t="s">
        <v>246</v>
      </c>
      <c r="B29333" s="1" t="s">
        <v>30584</v>
      </c>
      <c r="C29333" s="1" t="s">
        <v>133</v>
      </c>
      <c r="D29333" s="1" t="s">
        <v>248</v>
      </c>
      <c r="E29333" s="1" t="s">
        <v>527</v>
      </c>
      <c r="F29333" s="1" t="s">
        <v>44</v>
      </c>
      <c r="G29333">
        <v>380494</v>
      </c>
      <c r="H29333" s="1" t="s">
        <v>527</v>
      </c>
      <c r="I29333">
        <v>40294</v>
      </c>
      <c r="J29333" s="1" t="s">
        <v>235</v>
      </c>
      <c r="K29333" s="2">
        <v>43593</v>
      </c>
      <c r="L29333" s="3">
        <v>32509</v>
      </c>
      <c r="M29333" s="1" t="s">
        <v>14673</v>
      </c>
      <c r="N29333" s="3">
        <v>43543</v>
      </c>
      <c r="O29333" s="1" t="s">
        <v>298</v>
      </c>
      <c r="P29333" s="1" t="s">
        <v>48</v>
      </c>
      <c r="Q29333" s="1" t="s">
        <v>168</v>
      </c>
      <c r="R29333" s="1" t="s">
        <v>253</v>
      </c>
      <c r="S29333" s="1" t="s">
        <v>51</v>
      </c>
      <c r="T29333" s="1" t="s">
        <v>52</v>
      </c>
      <c r="U29333" s="1" t="s">
        <v>97</v>
      </c>
      <c r="V29333" s="1" t="s">
        <v>54</v>
      </c>
      <c r="W29333" s="1" t="s">
        <v>87</v>
      </c>
      <c r="X29333" s="1" t="s">
        <v>98</v>
      </c>
      <c r="Y29333" s="1" t="s">
        <v>77</v>
      </c>
      <c r="Z29333" s="1" t="s">
        <v>255</v>
      </c>
      <c r="AA29333" s="1" t="s">
        <v>59</v>
      </c>
      <c r="AB29333" s="1" t="s">
        <v>59</v>
      </c>
      <c r="AC29333">
        <v>0</v>
      </c>
      <c r="AD29333">
        <v>12000</v>
      </c>
      <c r="AE29333">
        <v>12000</v>
      </c>
      <c r="AF29333">
        <v>11575</v>
      </c>
      <c r="AG29333" s="1" t="s">
        <v>60</v>
      </c>
      <c r="AH29333">
        <v>0.12529999999999999</v>
      </c>
      <c r="AI29333">
        <v>2484</v>
      </c>
      <c r="AJ29333">
        <v>2396</v>
      </c>
      <c r="AK29333">
        <v>1408</v>
      </c>
      <c r="AL29333">
        <v>19</v>
      </c>
      <c r="AM29333">
        <v>596</v>
      </c>
    </row>
    <row r="29334" spans="1:39" x14ac:dyDescent="0.3">
      <c r="A29334" s="1" t="s">
        <v>246</v>
      </c>
      <c r="B29334" s="1" t="s">
        <v>30585</v>
      </c>
      <c r="C29334" s="1" t="s">
        <v>133</v>
      </c>
      <c r="D29334" s="1" t="s">
        <v>248</v>
      </c>
      <c r="E29334" s="1" t="s">
        <v>18859</v>
      </c>
      <c r="F29334" s="1" t="s">
        <v>44</v>
      </c>
      <c r="G29334">
        <v>530291</v>
      </c>
      <c r="H29334" s="1" t="s">
        <v>18860</v>
      </c>
      <c r="I29334">
        <v>18265</v>
      </c>
      <c r="J29334" s="1" t="s">
        <v>312</v>
      </c>
      <c r="K29334" s="2">
        <v>43864</v>
      </c>
      <c r="L29334" s="3">
        <v>32143</v>
      </c>
      <c r="M29334" s="1" t="s">
        <v>13977</v>
      </c>
      <c r="N29334" s="3">
        <v>43554</v>
      </c>
      <c r="O29334" s="1" t="s">
        <v>298</v>
      </c>
      <c r="P29334" s="1" t="s">
        <v>48</v>
      </c>
      <c r="Q29334" s="1" t="s">
        <v>168</v>
      </c>
      <c r="R29334" s="1" t="s">
        <v>253</v>
      </c>
      <c r="S29334" s="1" t="s">
        <v>51</v>
      </c>
      <c r="T29334" s="1" t="s">
        <v>108</v>
      </c>
      <c r="U29334" s="1" t="s">
        <v>228</v>
      </c>
      <c r="V29334" s="1" t="s">
        <v>310</v>
      </c>
      <c r="W29334" s="1" t="s">
        <v>87</v>
      </c>
      <c r="X29334" s="1" t="s">
        <v>98</v>
      </c>
      <c r="Y29334" s="1" t="s">
        <v>77</v>
      </c>
      <c r="Z29334" s="1" t="s">
        <v>255</v>
      </c>
      <c r="AA29334" s="1" t="s">
        <v>59</v>
      </c>
      <c r="AB29334" s="1" t="s">
        <v>59</v>
      </c>
      <c r="AC29334">
        <v>0</v>
      </c>
      <c r="AD29334">
        <v>12000</v>
      </c>
      <c r="AE29334">
        <v>12000</v>
      </c>
      <c r="AF29334">
        <v>11400</v>
      </c>
      <c r="AG29334" s="1" t="s">
        <v>60</v>
      </c>
      <c r="AH29334">
        <v>8.9399999999999993E-2</v>
      </c>
      <c r="AI29334">
        <v>13160</v>
      </c>
      <c r="AJ29334">
        <v>12502</v>
      </c>
      <c r="AK29334">
        <v>12000</v>
      </c>
      <c r="AL29334">
        <v>38</v>
      </c>
      <c r="AM29334">
        <v>1160</v>
      </c>
    </row>
    <row r="29335" spans="1:39" x14ac:dyDescent="0.3">
      <c r="A29335" s="1" t="s">
        <v>246</v>
      </c>
      <c r="B29335" s="1" t="s">
        <v>30586</v>
      </c>
      <c r="C29335" s="1" t="s">
        <v>133</v>
      </c>
      <c r="D29335" s="1" t="s">
        <v>248</v>
      </c>
      <c r="E29335" s="1" t="s">
        <v>946</v>
      </c>
      <c r="F29335" s="1" t="s">
        <v>44</v>
      </c>
      <c r="G29335">
        <v>350567</v>
      </c>
      <c r="H29335" s="1" t="s">
        <v>946</v>
      </c>
      <c r="I29335">
        <v>39790</v>
      </c>
      <c r="J29335" s="1" t="s">
        <v>331</v>
      </c>
      <c r="K29335" s="2">
        <v>43710</v>
      </c>
      <c r="L29335" s="3">
        <v>31413</v>
      </c>
      <c r="M29335" s="1" t="s">
        <v>13574</v>
      </c>
      <c r="N29335" s="3">
        <v>43360</v>
      </c>
      <c r="O29335" s="1" t="s">
        <v>298</v>
      </c>
      <c r="P29335" s="1" t="s">
        <v>48</v>
      </c>
      <c r="Q29335" s="1" t="s">
        <v>49</v>
      </c>
      <c r="R29335" s="1" t="s">
        <v>253</v>
      </c>
      <c r="S29335" s="1" t="s">
        <v>51</v>
      </c>
      <c r="T29335" s="1" t="s">
        <v>52</v>
      </c>
      <c r="U29335" s="1" t="s">
        <v>175</v>
      </c>
      <c r="V29335" s="1" t="s">
        <v>310</v>
      </c>
      <c r="W29335" s="1" t="s">
        <v>87</v>
      </c>
      <c r="X29335" s="1" t="s">
        <v>98</v>
      </c>
      <c r="Y29335" s="1" t="s">
        <v>57</v>
      </c>
      <c r="Z29335" s="1" t="s">
        <v>255</v>
      </c>
      <c r="AA29335" s="1" t="s">
        <v>59</v>
      </c>
      <c r="AB29335" s="1" t="s">
        <v>59</v>
      </c>
      <c r="AC29335">
        <v>0</v>
      </c>
      <c r="AD29335">
        <v>20000</v>
      </c>
      <c r="AE29335">
        <v>20000</v>
      </c>
      <c r="AF29335">
        <v>19522.10915</v>
      </c>
      <c r="AG29335" s="1" t="s">
        <v>60</v>
      </c>
      <c r="AH29335">
        <v>0.1183</v>
      </c>
      <c r="AI29335">
        <v>23761</v>
      </c>
      <c r="AJ29335">
        <v>23180</v>
      </c>
      <c r="AK29335">
        <v>20000</v>
      </c>
      <c r="AL29335">
        <v>8</v>
      </c>
      <c r="AM29335">
        <v>3761</v>
      </c>
    </row>
    <row r="29336" spans="1:39" x14ac:dyDescent="0.3">
      <c r="A29336" s="1" t="s">
        <v>246</v>
      </c>
      <c r="B29336" s="1" t="s">
        <v>30587</v>
      </c>
      <c r="C29336" s="1" t="s">
        <v>133</v>
      </c>
      <c r="D29336" s="1" t="s">
        <v>248</v>
      </c>
      <c r="E29336" s="1" t="s">
        <v>18859</v>
      </c>
      <c r="F29336" s="1" t="s">
        <v>44</v>
      </c>
      <c r="G29336">
        <v>530082</v>
      </c>
      <c r="H29336" s="1" t="s">
        <v>18860</v>
      </c>
      <c r="I29336">
        <v>39916</v>
      </c>
      <c r="J29336" s="1" t="s">
        <v>1072</v>
      </c>
      <c r="K29336" s="2">
        <v>43685</v>
      </c>
      <c r="L29336" s="3">
        <v>31413</v>
      </c>
      <c r="M29336" s="1" t="s">
        <v>25594</v>
      </c>
      <c r="N29336" s="3">
        <v>43399</v>
      </c>
      <c r="O29336" s="1" t="s">
        <v>298</v>
      </c>
      <c r="P29336" s="1" t="s">
        <v>48</v>
      </c>
      <c r="Q29336" s="1" t="s">
        <v>168</v>
      </c>
      <c r="R29336" s="1" t="s">
        <v>253</v>
      </c>
      <c r="S29336" s="1" t="s">
        <v>51</v>
      </c>
      <c r="T29336" s="1" t="s">
        <v>126</v>
      </c>
      <c r="U29336" s="1" t="s">
        <v>127</v>
      </c>
      <c r="V29336" s="1" t="s">
        <v>310</v>
      </c>
      <c r="W29336" s="1" t="s">
        <v>87</v>
      </c>
      <c r="X29336" s="1" t="s">
        <v>98</v>
      </c>
      <c r="Y29336" s="1" t="s">
        <v>77</v>
      </c>
      <c r="Z29336" s="1" t="s">
        <v>255</v>
      </c>
      <c r="AA29336" s="1" t="s">
        <v>158</v>
      </c>
      <c r="AB29336" s="1" t="s">
        <v>59</v>
      </c>
      <c r="AC29336">
        <v>1</v>
      </c>
      <c r="AD29336">
        <v>4500</v>
      </c>
      <c r="AE29336">
        <v>4500</v>
      </c>
      <c r="AF29336">
        <v>4475</v>
      </c>
      <c r="AG29336" s="1" t="s">
        <v>60</v>
      </c>
      <c r="AH29336">
        <v>0.16350000000000001</v>
      </c>
      <c r="AI29336">
        <v>4869</v>
      </c>
      <c r="AJ29336">
        <v>4842</v>
      </c>
      <c r="AK29336">
        <v>4500</v>
      </c>
      <c r="AL29336">
        <v>33</v>
      </c>
      <c r="AM29336">
        <v>369</v>
      </c>
    </row>
    <row r="29337" spans="1:39" x14ac:dyDescent="0.3">
      <c r="A29337" s="1" t="s">
        <v>246</v>
      </c>
      <c r="B29337" s="1" t="s">
        <v>30588</v>
      </c>
      <c r="C29337" s="1" t="s">
        <v>133</v>
      </c>
      <c r="D29337" s="1" t="s">
        <v>248</v>
      </c>
      <c r="E29337" s="1" t="s">
        <v>249</v>
      </c>
      <c r="F29337" s="1" t="s">
        <v>44</v>
      </c>
      <c r="G29337">
        <v>710063</v>
      </c>
      <c r="H29337" s="1" t="s">
        <v>249</v>
      </c>
      <c r="I29337">
        <v>40493</v>
      </c>
      <c r="J29337" s="1" t="s">
        <v>405</v>
      </c>
      <c r="K29337" s="2">
        <v>43727</v>
      </c>
      <c r="L29337" s="3">
        <v>31778</v>
      </c>
      <c r="M29337" s="1" t="s">
        <v>667</v>
      </c>
      <c r="N29337" s="3">
        <v>43486</v>
      </c>
      <c r="O29337" s="1" t="s">
        <v>298</v>
      </c>
      <c r="P29337" s="1" t="s">
        <v>48</v>
      </c>
      <c r="Q29337" s="1" t="s">
        <v>168</v>
      </c>
      <c r="R29337" s="1" t="s">
        <v>253</v>
      </c>
      <c r="S29337" s="1" t="s">
        <v>51</v>
      </c>
      <c r="T29337" s="1" t="s">
        <v>66</v>
      </c>
      <c r="U29337" s="1" t="s">
        <v>76</v>
      </c>
      <c r="V29337" s="1" t="s">
        <v>54</v>
      </c>
      <c r="W29337" s="1" t="s">
        <v>87</v>
      </c>
      <c r="X29337" s="1" t="s">
        <v>98</v>
      </c>
      <c r="Y29337" s="1" t="s">
        <v>57</v>
      </c>
      <c r="Z29337" s="1" t="s">
        <v>255</v>
      </c>
      <c r="AA29337" s="1" t="s">
        <v>59</v>
      </c>
      <c r="AB29337" s="1" t="s">
        <v>59</v>
      </c>
      <c r="AC29337">
        <v>0</v>
      </c>
      <c r="AD29337">
        <v>10000</v>
      </c>
      <c r="AE29337">
        <v>10000</v>
      </c>
      <c r="AF29337">
        <v>9824.3882639999993</v>
      </c>
      <c r="AG29337" s="1" t="s">
        <v>60</v>
      </c>
      <c r="AH29337">
        <v>0.1426</v>
      </c>
      <c r="AI29337">
        <v>12350</v>
      </c>
      <c r="AJ29337">
        <v>12117</v>
      </c>
      <c r="AK29337">
        <v>10000</v>
      </c>
      <c r="AL29337">
        <v>63</v>
      </c>
      <c r="AM29337">
        <v>2350</v>
      </c>
    </row>
    <row r="29338" spans="1:39" x14ac:dyDescent="0.3">
      <c r="A29338" s="1" t="s">
        <v>246</v>
      </c>
      <c r="B29338" s="1" t="s">
        <v>30589</v>
      </c>
      <c r="C29338" s="1" t="s">
        <v>133</v>
      </c>
      <c r="D29338" s="1" t="s">
        <v>248</v>
      </c>
      <c r="E29338" s="1" t="s">
        <v>249</v>
      </c>
      <c r="F29338" s="1" t="s">
        <v>44</v>
      </c>
      <c r="G29338">
        <v>710021</v>
      </c>
      <c r="H29338" s="1" t="s">
        <v>249</v>
      </c>
      <c r="I29338">
        <v>40200</v>
      </c>
      <c r="J29338" s="1" t="s">
        <v>345</v>
      </c>
      <c r="K29338" s="2">
        <v>43874</v>
      </c>
      <c r="L29338" s="3">
        <v>31413</v>
      </c>
      <c r="M29338" s="1" t="s">
        <v>684</v>
      </c>
      <c r="N29338" s="3">
        <v>43538</v>
      </c>
      <c r="O29338" s="1" t="s">
        <v>298</v>
      </c>
      <c r="P29338" s="1" t="s">
        <v>48</v>
      </c>
      <c r="Q29338" s="1" t="s">
        <v>49</v>
      </c>
      <c r="R29338" s="1" t="s">
        <v>253</v>
      </c>
      <c r="S29338" s="1" t="s">
        <v>51</v>
      </c>
      <c r="T29338" s="1" t="s">
        <v>52</v>
      </c>
      <c r="U29338" s="1" t="s">
        <v>53</v>
      </c>
      <c r="V29338" s="1" t="s">
        <v>310</v>
      </c>
      <c r="W29338" s="1" t="s">
        <v>87</v>
      </c>
      <c r="X29338" s="1" t="s">
        <v>98</v>
      </c>
      <c r="Y29338" s="1" t="s">
        <v>77</v>
      </c>
      <c r="Z29338" s="1" t="s">
        <v>255</v>
      </c>
      <c r="AA29338" s="1" t="s">
        <v>59</v>
      </c>
      <c r="AB29338" s="1" t="s">
        <v>59</v>
      </c>
      <c r="AC29338">
        <v>0</v>
      </c>
      <c r="AD29338">
        <v>4575</v>
      </c>
      <c r="AE29338">
        <v>4575</v>
      </c>
      <c r="AF29338">
        <v>4196.7650210000002</v>
      </c>
      <c r="AG29338" s="1" t="s">
        <v>60</v>
      </c>
      <c r="AH29338">
        <v>0.1148</v>
      </c>
      <c r="AI29338">
        <v>5430</v>
      </c>
      <c r="AJ29338">
        <v>4968</v>
      </c>
      <c r="AK29338">
        <v>4575</v>
      </c>
      <c r="AL29338">
        <v>54</v>
      </c>
      <c r="AM29338">
        <v>855</v>
      </c>
    </row>
    <row r="29339" spans="1:39" x14ac:dyDescent="0.3">
      <c r="A29339" s="1" t="s">
        <v>246</v>
      </c>
      <c r="B29339" s="1" t="s">
        <v>30590</v>
      </c>
      <c r="C29339" s="1" t="s">
        <v>133</v>
      </c>
      <c r="D29339" s="1" t="s">
        <v>248</v>
      </c>
      <c r="E29339" s="1" t="s">
        <v>527</v>
      </c>
      <c r="F29339" s="1" t="s">
        <v>44</v>
      </c>
      <c r="G29339">
        <v>380320</v>
      </c>
      <c r="H29339" s="1" t="s">
        <v>527</v>
      </c>
      <c r="I29339">
        <v>40290</v>
      </c>
      <c r="J29339" s="1" t="s">
        <v>292</v>
      </c>
      <c r="K29339" s="2">
        <v>43874</v>
      </c>
      <c r="L29339" s="3">
        <v>31048</v>
      </c>
      <c r="M29339" s="1" t="s">
        <v>982</v>
      </c>
      <c r="N29339" s="3">
        <v>43460</v>
      </c>
      <c r="O29339" s="1" t="s">
        <v>298</v>
      </c>
      <c r="P29339" s="1" t="s">
        <v>48</v>
      </c>
      <c r="Q29339" s="1" t="s">
        <v>49</v>
      </c>
      <c r="R29339" s="1" t="s">
        <v>253</v>
      </c>
      <c r="S29339" s="1" t="s">
        <v>51</v>
      </c>
      <c r="T29339" s="1" t="s">
        <v>108</v>
      </c>
      <c r="U29339" s="1" t="s">
        <v>228</v>
      </c>
      <c r="V29339" s="1" t="s">
        <v>54</v>
      </c>
      <c r="W29339" s="1" t="s">
        <v>87</v>
      </c>
      <c r="X29339" s="1" t="s">
        <v>98</v>
      </c>
      <c r="Y29339" s="1" t="s">
        <v>77</v>
      </c>
      <c r="Z29339" s="1" t="s">
        <v>255</v>
      </c>
      <c r="AA29339" s="1" t="s">
        <v>59</v>
      </c>
      <c r="AB29339" s="1" t="s">
        <v>59</v>
      </c>
      <c r="AC29339">
        <v>0</v>
      </c>
      <c r="AD29339">
        <v>2400</v>
      </c>
      <c r="AE29339">
        <v>2400</v>
      </c>
      <c r="AF29339">
        <v>2400</v>
      </c>
      <c r="AG29339" s="1" t="s">
        <v>60</v>
      </c>
      <c r="AH29339">
        <v>8.9399999999999993E-2</v>
      </c>
      <c r="AI29339">
        <v>2500</v>
      </c>
      <c r="AJ29339">
        <v>2500</v>
      </c>
      <c r="AK29339">
        <v>2400</v>
      </c>
      <c r="AL29339">
        <v>25</v>
      </c>
      <c r="AM29339">
        <v>100</v>
      </c>
    </row>
    <row r="29340" spans="1:39" x14ac:dyDescent="0.3">
      <c r="A29340" s="1" t="s">
        <v>246</v>
      </c>
      <c r="B29340" s="1" t="s">
        <v>30591</v>
      </c>
      <c r="C29340" s="1" t="s">
        <v>133</v>
      </c>
      <c r="D29340" s="1" t="s">
        <v>248</v>
      </c>
      <c r="E29340" s="1" t="s">
        <v>527</v>
      </c>
      <c r="F29340" s="1" t="s">
        <v>44</v>
      </c>
      <c r="G29340">
        <v>380366</v>
      </c>
      <c r="H29340" s="1" t="s">
        <v>527</v>
      </c>
      <c r="I29340">
        <v>39787</v>
      </c>
      <c r="J29340" s="1" t="s">
        <v>769</v>
      </c>
      <c r="K29340" s="2">
        <v>43669</v>
      </c>
      <c r="L29340" s="3">
        <v>30682</v>
      </c>
      <c r="M29340" s="1" t="s">
        <v>982</v>
      </c>
      <c r="N29340" s="3">
        <v>43388</v>
      </c>
      <c r="O29340" s="1" t="s">
        <v>298</v>
      </c>
      <c r="P29340" s="1" t="s">
        <v>48</v>
      </c>
      <c r="Q29340" s="1" t="s">
        <v>49</v>
      </c>
      <c r="R29340" s="1" t="s">
        <v>253</v>
      </c>
      <c r="S29340" s="1" t="s">
        <v>51</v>
      </c>
      <c r="T29340" s="1" t="s">
        <v>66</v>
      </c>
      <c r="U29340" s="1" t="s">
        <v>203</v>
      </c>
      <c r="V29340" s="1" t="s">
        <v>649</v>
      </c>
      <c r="W29340" s="1" t="s">
        <v>87</v>
      </c>
      <c r="X29340" s="1" t="s">
        <v>98</v>
      </c>
      <c r="Y29340" s="1" t="s">
        <v>68</v>
      </c>
      <c r="Z29340" s="1" t="s">
        <v>255</v>
      </c>
      <c r="AA29340" s="1" t="s">
        <v>59</v>
      </c>
      <c r="AB29340" s="1" t="s">
        <v>59</v>
      </c>
      <c r="AC29340">
        <v>0</v>
      </c>
      <c r="AD29340">
        <v>5000</v>
      </c>
      <c r="AE29340">
        <v>5000</v>
      </c>
      <c r="AF29340">
        <v>4830.3494199999996</v>
      </c>
      <c r="AG29340" s="1" t="s">
        <v>60</v>
      </c>
      <c r="AH29340">
        <v>0.13220000000000001</v>
      </c>
      <c r="AI29340">
        <v>6084</v>
      </c>
      <c r="AJ29340">
        <v>5863</v>
      </c>
      <c r="AK29340">
        <v>5000</v>
      </c>
      <c r="AL29340">
        <v>46</v>
      </c>
      <c r="AM29340">
        <v>1084</v>
      </c>
    </row>
    <row r="29341" spans="1:39" x14ac:dyDescent="0.3">
      <c r="A29341" s="1" t="s">
        <v>246</v>
      </c>
      <c r="B29341" s="1" t="s">
        <v>30592</v>
      </c>
      <c r="C29341" s="1" t="s">
        <v>133</v>
      </c>
      <c r="D29341" s="1" t="s">
        <v>248</v>
      </c>
      <c r="E29341" s="1" t="s">
        <v>527</v>
      </c>
      <c r="F29341" s="1" t="s">
        <v>44</v>
      </c>
      <c r="G29341">
        <v>380311</v>
      </c>
      <c r="H29341" s="1" t="s">
        <v>527</v>
      </c>
      <c r="I29341">
        <v>18263</v>
      </c>
      <c r="J29341" s="1" t="s">
        <v>361</v>
      </c>
      <c r="K29341" s="2">
        <v>43628</v>
      </c>
      <c r="L29341" s="3">
        <v>30377</v>
      </c>
      <c r="M29341" s="1" t="s">
        <v>19788</v>
      </c>
      <c r="N29341" s="3">
        <v>43440</v>
      </c>
      <c r="O29341" s="1" t="s">
        <v>298</v>
      </c>
      <c r="P29341" s="1" t="s">
        <v>48</v>
      </c>
      <c r="Q29341" s="1" t="s">
        <v>168</v>
      </c>
      <c r="R29341" s="1" t="s">
        <v>253</v>
      </c>
      <c r="S29341" s="1" t="s">
        <v>51</v>
      </c>
      <c r="T29341" s="1" t="s">
        <v>126</v>
      </c>
      <c r="U29341" s="1" t="s">
        <v>703</v>
      </c>
      <c r="V29341" s="1" t="s">
        <v>54</v>
      </c>
      <c r="W29341" s="1" t="s">
        <v>87</v>
      </c>
      <c r="X29341" s="1" t="s">
        <v>98</v>
      </c>
      <c r="Y29341" s="1" t="s">
        <v>57</v>
      </c>
      <c r="Z29341" s="1" t="s">
        <v>255</v>
      </c>
      <c r="AA29341" s="1" t="s">
        <v>59</v>
      </c>
      <c r="AB29341" s="1" t="s">
        <v>59</v>
      </c>
      <c r="AC29341">
        <v>0</v>
      </c>
      <c r="AD29341">
        <v>20000</v>
      </c>
      <c r="AE29341">
        <v>20000</v>
      </c>
      <c r="AF29341">
        <v>13975</v>
      </c>
      <c r="AG29341" s="1" t="s">
        <v>60</v>
      </c>
      <c r="AH29341">
        <v>0.16700000000000001</v>
      </c>
      <c r="AI29341">
        <v>23795</v>
      </c>
      <c r="AJ29341">
        <v>16627</v>
      </c>
      <c r="AK29341">
        <v>20000</v>
      </c>
      <c r="AL29341">
        <v>36</v>
      </c>
      <c r="AM29341">
        <v>3795</v>
      </c>
    </row>
    <row r="29342" spans="1:39" x14ac:dyDescent="0.3">
      <c r="A29342" s="1" t="s">
        <v>246</v>
      </c>
      <c r="B29342" s="1" t="s">
        <v>30593</v>
      </c>
      <c r="C29342" s="1" t="s">
        <v>133</v>
      </c>
      <c r="D29342" s="1" t="s">
        <v>248</v>
      </c>
      <c r="E29342" s="1" t="s">
        <v>527</v>
      </c>
      <c r="F29342" s="1" t="s">
        <v>44</v>
      </c>
      <c r="G29342">
        <v>380350</v>
      </c>
      <c r="H29342" s="1" t="s">
        <v>527</v>
      </c>
      <c r="I29342">
        <v>18432</v>
      </c>
      <c r="J29342" s="1" t="s">
        <v>160</v>
      </c>
      <c r="K29342" s="2">
        <v>43703</v>
      </c>
      <c r="L29342" s="3">
        <v>33239</v>
      </c>
      <c r="M29342" s="1" t="s">
        <v>982</v>
      </c>
      <c r="N29342" s="3">
        <v>43372</v>
      </c>
      <c r="O29342" s="1" t="s">
        <v>298</v>
      </c>
      <c r="P29342" s="1" t="s">
        <v>48</v>
      </c>
      <c r="Q29342" s="1" t="s">
        <v>49</v>
      </c>
      <c r="R29342" s="1" t="s">
        <v>253</v>
      </c>
      <c r="S29342" s="1" t="s">
        <v>51</v>
      </c>
      <c r="T29342" s="1" t="s">
        <v>162</v>
      </c>
      <c r="U29342" s="1" t="s">
        <v>320</v>
      </c>
      <c r="V29342" s="1" t="s">
        <v>649</v>
      </c>
      <c r="W29342" s="1" t="s">
        <v>87</v>
      </c>
      <c r="X29342" s="1" t="s">
        <v>98</v>
      </c>
      <c r="Y29342" s="1" t="s">
        <v>57</v>
      </c>
      <c r="Z29342" s="1" t="s">
        <v>255</v>
      </c>
      <c r="AA29342" s="1" t="s">
        <v>59</v>
      </c>
      <c r="AB29342" s="1" t="s">
        <v>59</v>
      </c>
      <c r="AC29342">
        <v>0</v>
      </c>
      <c r="AD29342">
        <v>11750</v>
      </c>
      <c r="AE29342">
        <v>11750</v>
      </c>
      <c r="AF29342">
        <v>11750</v>
      </c>
      <c r="AG29342" s="1" t="s">
        <v>60</v>
      </c>
      <c r="AH29342">
        <v>0.15310000000000001</v>
      </c>
      <c r="AI29342">
        <v>14621</v>
      </c>
      <c r="AJ29342">
        <v>14621</v>
      </c>
      <c r="AK29342">
        <v>11750</v>
      </c>
      <c r="AL29342">
        <v>48</v>
      </c>
      <c r="AM29342">
        <v>2871</v>
      </c>
    </row>
    <row r="29343" spans="1:39" x14ac:dyDescent="0.3">
      <c r="A29343" s="1" t="s">
        <v>246</v>
      </c>
      <c r="B29343" s="1" t="s">
        <v>30594</v>
      </c>
      <c r="C29343" s="1" t="s">
        <v>133</v>
      </c>
      <c r="D29343" s="1" t="s">
        <v>248</v>
      </c>
      <c r="E29343" s="1" t="s">
        <v>527</v>
      </c>
      <c r="F29343" s="1" t="s">
        <v>44</v>
      </c>
      <c r="G29343">
        <v>380350</v>
      </c>
      <c r="H29343" s="1" t="s">
        <v>527</v>
      </c>
      <c r="I29343">
        <v>18433</v>
      </c>
      <c r="J29343" s="1" t="s">
        <v>155</v>
      </c>
      <c r="K29343" s="2">
        <v>43636</v>
      </c>
      <c r="L29343" s="3">
        <v>33239</v>
      </c>
      <c r="M29343" s="1" t="s">
        <v>982</v>
      </c>
      <c r="N29343" s="3">
        <v>43372</v>
      </c>
      <c r="O29343" s="1" t="s">
        <v>298</v>
      </c>
      <c r="P29343" s="1" t="s">
        <v>48</v>
      </c>
      <c r="Q29343" s="1" t="s">
        <v>168</v>
      </c>
      <c r="R29343" s="1" t="s">
        <v>253</v>
      </c>
      <c r="S29343" s="1" t="s">
        <v>51</v>
      </c>
      <c r="T29343" s="1" t="s">
        <v>66</v>
      </c>
      <c r="U29343" s="1" t="s">
        <v>67</v>
      </c>
      <c r="V29343" s="1" t="s">
        <v>54</v>
      </c>
      <c r="W29343" s="1" t="s">
        <v>87</v>
      </c>
      <c r="X29343" s="1" t="s">
        <v>98</v>
      </c>
      <c r="Y29343" s="1" t="s">
        <v>57</v>
      </c>
      <c r="Z29343" s="1" t="s">
        <v>255</v>
      </c>
      <c r="AA29343" s="1" t="s">
        <v>59</v>
      </c>
      <c r="AB29343" s="1" t="s">
        <v>59</v>
      </c>
      <c r="AC29343">
        <v>0</v>
      </c>
      <c r="AD29343">
        <v>8000</v>
      </c>
      <c r="AE29343">
        <v>8000</v>
      </c>
      <c r="AF29343">
        <v>7700</v>
      </c>
      <c r="AG29343" s="1" t="s">
        <v>60</v>
      </c>
      <c r="AH29343">
        <v>0.13919999999999999</v>
      </c>
      <c r="AI29343">
        <v>6008</v>
      </c>
      <c r="AJ29343">
        <v>5782</v>
      </c>
      <c r="AK29343">
        <v>4482</v>
      </c>
      <c r="AL29343">
        <v>25</v>
      </c>
      <c r="AM29343">
        <v>1516</v>
      </c>
    </row>
    <row r="29344" spans="1:39" x14ac:dyDescent="0.3">
      <c r="A29344" s="1" t="s">
        <v>246</v>
      </c>
      <c r="B29344" s="1" t="s">
        <v>30595</v>
      </c>
      <c r="C29344" s="1" t="s">
        <v>133</v>
      </c>
      <c r="D29344" s="1" t="s">
        <v>248</v>
      </c>
      <c r="E29344" s="1" t="s">
        <v>968</v>
      </c>
      <c r="F29344" s="1" t="s">
        <v>44</v>
      </c>
      <c r="G29344">
        <v>300397</v>
      </c>
      <c r="H29344" s="1" t="s">
        <v>969</v>
      </c>
      <c r="I29344">
        <v>18115</v>
      </c>
      <c r="J29344" s="1" t="s">
        <v>104</v>
      </c>
      <c r="K29344" s="2">
        <v>43599</v>
      </c>
      <c r="L29344" s="3">
        <v>33239</v>
      </c>
      <c r="M29344" s="1" t="s">
        <v>13580</v>
      </c>
      <c r="N29344" s="3">
        <v>43555</v>
      </c>
      <c r="O29344" s="1" t="s">
        <v>298</v>
      </c>
      <c r="P29344" s="1" t="s">
        <v>48</v>
      </c>
      <c r="Q29344" s="1" t="s">
        <v>168</v>
      </c>
      <c r="R29344" s="1" t="s">
        <v>253</v>
      </c>
      <c r="S29344" s="1" t="s">
        <v>51</v>
      </c>
      <c r="T29344" s="1" t="s">
        <v>52</v>
      </c>
      <c r="U29344" s="1" t="s">
        <v>53</v>
      </c>
      <c r="V29344" s="1" t="s">
        <v>310</v>
      </c>
      <c r="W29344" s="1" t="s">
        <v>87</v>
      </c>
      <c r="X29344" s="1" t="s">
        <v>98</v>
      </c>
      <c r="Y29344" s="1" t="s">
        <v>68</v>
      </c>
      <c r="Z29344" s="1" t="s">
        <v>255</v>
      </c>
      <c r="AA29344" s="1" t="s">
        <v>59</v>
      </c>
      <c r="AB29344" s="1" t="s">
        <v>59</v>
      </c>
      <c r="AC29344">
        <v>0</v>
      </c>
      <c r="AD29344">
        <v>12000</v>
      </c>
      <c r="AE29344">
        <v>12000</v>
      </c>
      <c r="AF29344">
        <v>11678.7754</v>
      </c>
      <c r="AG29344" s="1" t="s">
        <v>60</v>
      </c>
      <c r="AH29344">
        <v>0.1148</v>
      </c>
      <c r="AI29344">
        <v>14242</v>
      </c>
      <c r="AJ29344">
        <v>13848</v>
      </c>
      <c r="AK29344">
        <v>12000</v>
      </c>
      <c r="AL29344">
        <v>8</v>
      </c>
      <c r="AM29344">
        <v>2242</v>
      </c>
    </row>
    <row r="29345" spans="1:39" x14ac:dyDescent="0.3">
      <c r="A29345" s="1" t="s">
        <v>246</v>
      </c>
      <c r="B29345" s="1" t="s">
        <v>30596</v>
      </c>
      <c r="C29345" s="1" t="s">
        <v>133</v>
      </c>
      <c r="D29345" s="1" t="s">
        <v>248</v>
      </c>
      <c r="E29345" s="1" t="s">
        <v>13842</v>
      </c>
      <c r="F29345" s="1" t="s">
        <v>44</v>
      </c>
      <c r="G29345">
        <v>360849</v>
      </c>
      <c r="H29345" s="1" t="s">
        <v>13842</v>
      </c>
      <c r="I29345">
        <v>39927</v>
      </c>
      <c r="J29345" s="1" t="s">
        <v>250</v>
      </c>
      <c r="K29345" s="2">
        <v>43757</v>
      </c>
      <c r="L29345" s="3">
        <v>33239</v>
      </c>
      <c r="M29345" s="1" t="s">
        <v>13915</v>
      </c>
      <c r="N29345" s="3">
        <v>43535</v>
      </c>
      <c r="O29345" s="1" t="s">
        <v>298</v>
      </c>
      <c r="P29345" s="1" t="s">
        <v>48</v>
      </c>
      <c r="Q29345" s="1" t="s">
        <v>49</v>
      </c>
      <c r="R29345" s="1" t="s">
        <v>253</v>
      </c>
      <c r="S29345" s="1" t="s">
        <v>51</v>
      </c>
      <c r="T29345" s="1" t="s">
        <v>52</v>
      </c>
      <c r="U29345" s="1" t="s">
        <v>97</v>
      </c>
      <c r="V29345" s="1" t="s">
        <v>54</v>
      </c>
      <c r="W29345" s="1" t="s">
        <v>87</v>
      </c>
      <c r="X29345" s="1" t="s">
        <v>98</v>
      </c>
      <c r="Y29345" s="1" t="s">
        <v>68</v>
      </c>
      <c r="Z29345" s="1" t="s">
        <v>255</v>
      </c>
      <c r="AA29345" s="1" t="s">
        <v>59</v>
      </c>
      <c r="AB29345" s="1" t="s">
        <v>59</v>
      </c>
      <c r="AC29345">
        <v>0</v>
      </c>
      <c r="AD29345">
        <v>4000</v>
      </c>
      <c r="AE29345">
        <v>4000</v>
      </c>
      <c r="AF29345">
        <v>4000</v>
      </c>
      <c r="AG29345" s="1" t="s">
        <v>60</v>
      </c>
      <c r="AH29345">
        <v>0.12529999999999999</v>
      </c>
      <c r="AI29345">
        <v>4819</v>
      </c>
      <c r="AJ29345">
        <v>4819</v>
      </c>
      <c r="AK29345">
        <v>4000</v>
      </c>
      <c r="AL29345">
        <v>14</v>
      </c>
      <c r="AM29345">
        <v>819</v>
      </c>
    </row>
    <row r="29346" spans="1:39" x14ac:dyDescent="0.3">
      <c r="A29346" s="1" t="s">
        <v>246</v>
      </c>
      <c r="B29346" s="1" t="s">
        <v>30597</v>
      </c>
      <c r="C29346" s="1" t="s">
        <v>133</v>
      </c>
      <c r="D29346" s="1" t="s">
        <v>248</v>
      </c>
      <c r="E29346" s="1" t="s">
        <v>13411</v>
      </c>
      <c r="F29346" s="1" t="s">
        <v>44</v>
      </c>
      <c r="G29346">
        <v>370600</v>
      </c>
      <c r="H29346" s="1" t="s">
        <v>13411</v>
      </c>
      <c r="I29346">
        <v>18544</v>
      </c>
      <c r="J29346" s="1" t="s">
        <v>273</v>
      </c>
      <c r="K29346" s="2">
        <v>43652</v>
      </c>
      <c r="L29346" s="3">
        <v>32874</v>
      </c>
      <c r="M29346" s="1" t="s">
        <v>13970</v>
      </c>
      <c r="N29346" s="3">
        <v>43555</v>
      </c>
      <c r="O29346" s="1" t="s">
        <v>298</v>
      </c>
      <c r="P29346" s="1" t="s">
        <v>48</v>
      </c>
      <c r="Q29346" s="1" t="s">
        <v>168</v>
      </c>
      <c r="R29346" s="1" t="s">
        <v>253</v>
      </c>
      <c r="S29346" s="1" t="s">
        <v>51</v>
      </c>
      <c r="T29346" s="1" t="s">
        <v>162</v>
      </c>
      <c r="U29346" s="1" t="s">
        <v>163</v>
      </c>
      <c r="V29346" s="1" t="s">
        <v>310</v>
      </c>
      <c r="W29346" s="1" t="s">
        <v>87</v>
      </c>
      <c r="X29346" s="1" t="s">
        <v>98</v>
      </c>
      <c r="Y29346" s="1" t="s">
        <v>57</v>
      </c>
      <c r="Z29346" s="1" t="s">
        <v>255</v>
      </c>
      <c r="AA29346" s="1" t="s">
        <v>59</v>
      </c>
      <c r="AB29346" s="1" t="s">
        <v>59</v>
      </c>
      <c r="AC29346">
        <v>0</v>
      </c>
      <c r="AD29346">
        <v>20000</v>
      </c>
      <c r="AE29346">
        <v>20000</v>
      </c>
      <c r="AF29346">
        <v>19697.415069999999</v>
      </c>
      <c r="AG29346" s="1" t="s">
        <v>60</v>
      </c>
      <c r="AH29346">
        <v>0.14610000000000001</v>
      </c>
      <c r="AI29346">
        <v>23350</v>
      </c>
      <c r="AJ29346">
        <v>22988</v>
      </c>
      <c r="AK29346">
        <v>20000</v>
      </c>
      <c r="AL29346">
        <v>15</v>
      </c>
      <c r="AM29346">
        <v>3350</v>
      </c>
    </row>
    <row r="29347" spans="1:39" x14ac:dyDescent="0.3">
      <c r="A29347" s="1" t="s">
        <v>246</v>
      </c>
      <c r="B29347" s="1" t="s">
        <v>30598</v>
      </c>
      <c r="C29347" s="1" t="s">
        <v>133</v>
      </c>
      <c r="D29347" s="1" t="s">
        <v>248</v>
      </c>
      <c r="E29347" s="1" t="s">
        <v>18859</v>
      </c>
      <c r="F29347" s="1" t="s">
        <v>44</v>
      </c>
      <c r="G29347">
        <v>530300</v>
      </c>
      <c r="H29347" s="1" t="s">
        <v>18860</v>
      </c>
      <c r="I29347">
        <v>40299</v>
      </c>
      <c r="J29347" s="1" t="s">
        <v>561</v>
      </c>
      <c r="K29347" s="2">
        <v>43439</v>
      </c>
      <c r="L29347" s="3">
        <v>32874</v>
      </c>
      <c r="M29347" s="1" t="s">
        <v>25594</v>
      </c>
      <c r="N29347" s="3">
        <v>43555</v>
      </c>
      <c r="O29347" s="1" t="s">
        <v>298</v>
      </c>
      <c r="P29347" s="1" t="s">
        <v>48</v>
      </c>
      <c r="Q29347" s="1" t="s">
        <v>168</v>
      </c>
      <c r="R29347" s="1" t="s">
        <v>253</v>
      </c>
      <c r="S29347" s="1" t="s">
        <v>51</v>
      </c>
      <c r="T29347" s="1" t="s">
        <v>108</v>
      </c>
      <c r="U29347" s="1" t="s">
        <v>218</v>
      </c>
      <c r="V29347" s="1" t="s">
        <v>310</v>
      </c>
      <c r="W29347" s="1" t="s">
        <v>87</v>
      </c>
      <c r="X29347" s="1" t="s">
        <v>98</v>
      </c>
      <c r="Y29347" s="1" t="s">
        <v>77</v>
      </c>
      <c r="Z29347" s="1" t="s">
        <v>255</v>
      </c>
      <c r="AA29347" s="1" t="s">
        <v>59</v>
      </c>
      <c r="AB29347" s="1" t="s">
        <v>59</v>
      </c>
      <c r="AC29347">
        <v>0</v>
      </c>
      <c r="AD29347">
        <v>10000</v>
      </c>
      <c r="AE29347">
        <v>10000</v>
      </c>
      <c r="AF29347">
        <v>9518.3595050000004</v>
      </c>
      <c r="AG29347" s="1" t="s">
        <v>60</v>
      </c>
      <c r="AH29347">
        <v>7.7399999999999997E-2</v>
      </c>
      <c r="AI29347">
        <v>11239</v>
      </c>
      <c r="AJ29347">
        <v>10690</v>
      </c>
      <c r="AK29347">
        <v>10000</v>
      </c>
      <c r="AL29347">
        <v>38</v>
      </c>
      <c r="AM29347">
        <v>1239</v>
      </c>
    </row>
    <row r="29348" spans="1:39" x14ac:dyDescent="0.3">
      <c r="A29348" s="1" t="s">
        <v>246</v>
      </c>
      <c r="B29348" s="1" t="s">
        <v>30599</v>
      </c>
      <c r="C29348" s="1" t="s">
        <v>133</v>
      </c>
      <c r="D29348" s="1" t="s">
        <v>248</v>
      </c>
      <c r="E29348" s="1" t="s">
        <v>13411</v>
      </c>
      <c r="F29348" s="1" t="s">
        <v>44</v>
      </c>
      <c r="G29348">
        <v>370432</v>
      </c>
      <c r="H29348" s="1" t="s">
        <v>13411</v>
      </c>
      <c r="I29348">
        <v>18195</v>
      </c>
      <c r="J29348" s="1" t="s">
        <v>855</v>
      </c>
      <c r="K29348" s="2">
        <v>43599</v>
      </c>
      <c r="L29348" s="3">
        <v>32143</v>
      </c>
      <c r="M29348" s="1" t="s">
        <v>13855</v>
      </c>
      <c r="N29348" s="3">
        <v>43445</v>
      </c>
      <c r="O29348" s="1" t="s">
        <v>298</v>
      </c>
      <c r="P29348" s="1" t="s">
        <v>48</v>
      </c>
      <c r="Q29348" s="1" t="s">
        <v>168</v>
      </c>
      <c r="R29348" s="1" t="s">
        <v>253</v>
      </c>
      <c r="S29348" s="1" t="s">
        <v>51</v>
      </c>
      <c r="T29348" s="1" t="s">
        <v>108</v>
      </c>
      <c r="U29348" s="1" t="s">
        <v>228</v>
      </c>
      <c r="V29348" s="1" t="s">
        <v>54</v>
      </c>
      <c r="W29348" s="1" t="s">
        <v>87</v>
      </c>
      <c r="X29348" s="1" t="s">
        <v>98</v>
      </c>
      <c r="Y29348" s="1" t="s">
        <v>57</v>
      </c>
      <c r="Z29348" s="1" t="s">
        <v>255</v>
      </c>
      <c r="AA29348" s="1" t="s">
        <v>59</v>
      </c>
      <c r="AB29348" s="1" t="s">
        <v>59</v>
      </c>
      <c r="AC29348">
        <v>0</v>
      </c>
      <c r="AD29348">
        <v>10000</v>
      </c>
      <c r="AE29348">
        <v>10000</v>
      </c>
      <c r="AF29348">
        <v>9501.4313139999995</v>
      </c>
      <c r="AG29348" s="1" t="s">
        <v>60</v>
      </c>
      <c r="AH29348">
        <v>8.9399999999999993E-2</v>
      </c>
      <c r="AI29348">
        <v>11438</v>
      </c>
      <c r="AJ29348">
        <v>10859</v>
      </c>
      <c r="AK29348">
        <v>10000</v>
      </c>
      <c r="AL29348">
        <v>8</v>
      </c>
      <c r="AM29348">
        <v>1438</v>
      </c>
    </row>
    <row r="29349" spans="1:39" x14ac:dyDescent="0.3">
      <c r="A29349" s="1" t="s">
        <v>246</v>
      </c>
      <c r="B29349" s="1" t="s">
        <v>30600</v>
      </c>
      <c r="C29349" s="1" t="s">
        <v>133</v>
      </c>
      <c r="D29349" s="1" t="s">
        <v>248</v>
      </c>
      <c r="E29349" s="1" t="s">
        <v>13411</v>
      </c>
      <c r="F29349" s="1" t="s">
        <v>44</v>
      </c>
      <c r="G29349">
        <v>370577</v>
      </c>
      <c r="H29349" s="1" t="s">
        <v>13411</v>
      </c>
      <c r="I29349">
        <v>39932</v>
      </c>
      <c r="J29349" s="1" t="s">
        <v>285</v>
      </c>
      <c r="K29349" s="2">
        <v>43448</v>
      </c>
      <c r="L29349" s="3">
        <v>32509</v>
      </c>
      <c r="M29349" s="1" t="s">
        <v>15274</v>
      </c>
      <c r="N29349" s="3">
        <v>43543</v>
      </c>
      <c r="O29349" s="1" t="s">
        <v>298</v>
      </c>
      <c r="P29349" s="1" t="s">
        <v>48</v>
      </c>
      <c r="Q29349" s="1" t="s">
        <v>168</v>
      </c>
      <c r="R29349" s="1" t="s">
        <v>253</v>
      </c>
      <c r="S29349" s="1" t="s">
        <v>51</v>
      </c>
      <c r="T29349" s="1" t="s">
        <v>108</v>
      </c>
      <c r="U29349" s="1" t="s">
        <v>109</v>
      </c>
      <c r="V29349" s="1" t="s">
        <v>310</v>
      </c>
      <c r="W29349" s="1" t="s">
        <v>87</v>
      </c>
      <c r="X29349" s="1" t="s">
        <v>98</v>
      </c>
      <c r="Y29349" s="1" t="s">
        <v>57</v>
      </c>
      <c r="Z29349" s="1" t="s">
        <v>255</v>
      </c>
      <c r="AA29349" s="1" t="s">
        <v>59</v>
      </c>
      <c r="AB29349" s="1" t="s">
        <v>59</v>
      </c>
      <c r="AC29349">
        <v>0</v>
      </c>
      <c r="AD29349">
        <v>6775</v>
      </c>
      <c r="AE29349">
        <v>6775</v>
      </c>
      <c r="AF29349">
        <v>6625</v>
      </c>
      <c r="AG29349" s="1" t="s">
        <v>60</v>
      </c>
      <c r="AH29349">
        <v>8.5900000000000004E-2</v>
      </c>
      <c r="AI29349">
        <v>7671</v>
      </c>
      <c r="AJ29349">
        <v>7501</v>
      </c>
      <c r="AK29349">
        <v>6775</v>
      </c>
      <c r="AL29349">
        <v>33</v>
      </c>
      <c r="AM29349">
        <v>896</v>
      </c>
    </row>
    <row r="29350" spans="1:39" x14ac:dyDescent="0.3">
      <c r="A29350" s="1" t="s">
        <v>246</v>
      </c>
      <c r="B29350" s="1" t="s">
        <v>30601</v>
      </c>
      <c r="C29350" s="1" t="s">
        <v>133</v>
      </c>
      <c r="D29350" s="1" t="s">
        <v>248</v>
      </c>
      <c r="E29350" s="1" t="s">
        <v>13411</v>
      </c>
      <c r="F29350" s="1" t="s">
        <v>44</v>
      </c>
      <c r="G29350">
        <v>370566</v>
      </c>
      <c r="H29350" s="1" t="s">
        <v>13411</v>
      </c>
      <c r="I29350">
        <v>39933</v>
      </c>
      <c r="J29350" s="1" t="s">
        <v>809</v>
      </c>
      <c r="K29350" s="2">
        <v>43433</v>
      </c>
      <c r="L29350" s="3">
        <v>32509</v>
      </c>
      <c r="M29350" s="1" t="s">
        <v>4630</v>
      </c>
      <c r="N29350" s="3">
        <v>43543</v>
      </c>
      <c r="O29350" s="1" t="s">
        <v>298</v>
      </c>
      <c r="P29350" s="1" t="s">
        <v>48</v>
      </c>
      <c r="Q29350" s="1" t="s">
        <v>168</v>
      </c>
      <c r="R29350" s="1" t="s">
        <v>253</v>
      </c>
      <c r="S29350" s="1" t="s">
        <v>51</v>
      </c>
      <c r="T29350" s="1" t="s">
        <v>66</v>
      </c>
      <c r="U29350" s="1" t="s">
        <v>86</v>
      </c>
      <c r="V29350" s="1" t="s">
        <v>310</v>
      </c>
      <c r="W29350" s="1" t="s">
        <v>87</v>
      </c>
      <c r="X29350" s="1" t="s">
        <v>98</v>
      </c>
      <c r="Y29350" s="1" t="s">
        <v>57</v>
      </c>
      <c r="Z29350" s="1" t="s">
        <v>255</v>
      </c>
      <c r="AA29350" s="1" t="s">
        <v>158</v>
      </c>
      <c r="AB29350" s="1" t="s">
        <v>59</v>
      </c>
      <c r="AC29350">
        <v>1</v>
      </c>
      <c r="AD29350">
        <v>9600</v>
      </c>
      <c r="AE29350">
        <v>9600</v>
      </c>
      <c r="AF29350">
        <v>9516.9962219999998</v>
      </c>
      <c r="AG29350" s="1" t="s">
        <v>60</v>
      </c>
      <c r="AH29350">
        <v>0.12870000000000001</v>
      </c>
      <c r="AI29350">
        <v>11015</v>
      </c>
      <c r="AJ29350">
        <v>10902</v>
      </c>
      <c r="AK29350">
        <v>9600</v>
      </c>
      <c r="AL29350">
        <v>63</v>
      </c>
      <c r="AM29350">
        <v>1415</v>
      </c>
    </row>
    <row r="29351" spans="1:39" x14ac:dyDescent="0.3">
      <c r="A29351" s="1" t="s">
        <v>246</v>
      </c>
      <c r="B29351" s="1" t="s">
        <v>30602</v>
      </c>
      <c r="C29351" s="1" t="s">
        <v>133</v>
      </c>
      <c r="D29351" s="1" t="s">
        <v>248</v>
      </c>
      <c r="E29351" s="1" t="s">
        <v>527</v>
      </c>
      <c r="F29351" s="1" t="s">
        <v>44</v>
      </c>
      <c r="G29351">
        <v>380466</v>
      </c>
      <c r="H29351" s="1" t="s">
        <v>527</v>
      </c>
      <c r="I29351">
        <v>18538</v>
      </c>
      <c r="J29351" s="1" t="s">
        <v>155</v>
      </c>
      <c r="K29351" s="2">
        <v>43451</v>
      </c>
      <c r="L29351" s="3">
        <v>32143</v>
      </c>
      <c r="M29351" s="1" t="s">
        <v>19788</v>
      </c>
      <c r="N29351" s="3">
        <v>43528</v>
      </c>
      <c r="O29351" s="1" t="s">
        <v>298</v>
      </c>
      <c r="P29351" s="1" t="s">
        <v>48</v>
      </c>
      <c r="Q29351" s="1" t="s">
        <v>49</v>
      </c>
      <c r="R29351" s="1" t="s">
        <v>253</v>
      </c>
      <c r="S29351" s="1" t="s">
        <v>51</v>
      </c>
      <c r="T29351" s="1" t="s">
        <v>108</v>
      </c>
      <c r="U29351" s="1" t="s">
        <v>109</v>
      </c>
      <c r="V29351" s="1" t="s">
        <v>54</v>
      </c>
      <c r="W29351" s="1" t="s">
        <v>87</v>
      </c>
      <c r="X29351" s="1" t="s">
        <v>98</v>
      </c>
      <c r="Y29351" s="1" t="s">
        <v>68</v>
      </c>
      <c r="Z29351" s="1" t="s">
        <v>255</v>
      </c>
      <c r="AA29351" s="1" t="s">
        <v>59</v>
      </c>
      <c r="AB29351" s="1" t="s">
        <v>59</v>
      </c>
      <c r="AC29351">
        <v>0</v>
      </c>
      <c r="AD29351">
        <v>7000</v>
      </c>
      <c r="AE29351">
        <v>7000</v>
      </c>
      <c r="AF29351">
        <v>6975</v>
      </c>
      <c r="AG29351" s="1" t="s">
        <v>60</v>
      </c>
      <c r="AH29351">
        <v>8.5900000000000004E-2</v>
      </c>
      <c r="AI29351">
        <v>7966</v>
      </c>
      <c r="AJ29351">
        <v>7937</v>
      </c>
      <c r="AK29351">
        <v>7000</v>
      </c>
      <c r="AL29351">
        <v>54</v>
      </c>
      <c r="AM29351">
        <v>966</v>
      </c>
    </row>
    <row r="29352" spans="1:39" x14ac:dyDescent="0.3">
      <c r="A29352" s="1" t="s">
        <v>246</v>
      </c>
      <c r="B29352" s="1" t="s">
        <v>30603</v>
      </c>
      <c r="C29352" s="1" t="s">
        <v>133</v>
      </c>
      <c r="D29352" s="1" t="s">
        <v>248</v>
      </c>
      <c r="E29352" s="1" t="s">
        <v>13411</v>
      </c>
      <c r="F29352" s="1" t="s">
        <v>44</v>
      </c>
      <c r="G29352">
        <v>370307</v>
      </c>
      <c r="H29352" s="1" t="s">
        <v>13411</v>
      </c>
      <c r="I29352">
        <v>40364</v>
      </c>
      <c r="J29352" s="1" t="s">
        <v>479</v>
      </c>
      <c r="K29352" s="2">
        <v>43438</v>
      </c>
      <c r="L29352" s="3">
        <v>32005</v>
      </c>
      <c r="M29352" s="1" t="s">
        <v>13970</v>
      </c>
      <c r="N29352" s="3">
        <v>43293</v>
      </c>
      <c r="O29352" s="1" t="s">
        <v>298</v>
      </c>
      <c r="P29352" s="1" t="s">
        <v>48</v>
      </c>
      <c r="Q29352" s="1" t="s">
        <v>168</v>
      </c>
      <c r="R29352" s="1" t="s">
        <v>253</v>
      </c>
      <c r="S29352" s="1" t="s">
        <v>51</v>
      </c>
      <c r="T29352" s="1" t="s">
        <v>66</v>
      </c>
      <c r="U29352" s="1" t="s">
        <v>67</v>
      </c>
      <c r="V29352" s="1" t="s">
        <v>310</v>
      </c>
      <c r="W29352" s="1" t="s">
        <v>87</v>
      </c>
      <c r="X29352" s="1" t="s">
        <v>98</v>
      </c>
      <c r="Y29352" s="1" t="s">
        <v>77</v>
      </c>
      <c r="Z29352" s="1" t="s">
        <v>255</v>
      </c>
      <c r="AA29352" s="1" t="s">
        <v>59</v>
      </c>
      <c r="AB29352" s="1" t="s">
        <v>59</v>
      </c>
      <c r="AC29352">
        <v>0</v>
      </c>
      <c r="AD29352">
        <v>1600</v>
      </c>
      <c r="AE29352">
        <v>1600</v>
      </c>
      <c r="AF29352">
        <v>1600</v>
      </c>
      <c r="AG29352" s="1" t="s">
        <v>60</v>
      </c>
      <c r="AH29352">
        <v>0.13919999999999999</v>
      </c>
      <c r="AI29352">
        <v>1721</v>
      </c>
      <c r="AJ29352">
        <v>1721</v>
      </c>
      <c r="AK29352">
        <v>1600</v>
      </c>
      <c r="AL29352">
        <v>25</v>
      </c>
      <c r="AM29352">
        <v>121</v>
      </c>
    </row>
    <row r="29353" spans="1:39" x14ac:dyDescent="0.3">
      <c r="A29353" s="1" t="s">
        <v>246</v>
      </c>
      <c r="B29353" s="1" t="s">
        <v>30604</v>
      </c>
      <c r="C29353" s="1" t="s">
        <v>133</v>
      </c>
      <c r="D29353" s="1" t="s">
        <v>248</v>
      </c>
      <c r="E29353" s="1" t="s">
        <v>13411</v>
      </c>
      <c r="F29353" s="1" t="s">
        <v>44</v>
      </c>
      <c r="G29353">
        <v>370432</v>
      </c>
      <c r="H29353" s="1" t="s">
        <v>13411</v>
      </c>
      <c r="I29353">
        <v>18194</v>
      </c>
      <c r="J29353" s="1" t="s">
        <v>273</v>
      </c>
      <c r="K29353" s="2">
        <v>43738</v>
      </c>
      <c r="L29353" s="3">
        <v>31413</v>
      </c>
      <c r="M29353" s="1" t="s">
        <v>13855</v>
      </c>
      <c r="N29353" s="3">
        <v>43445</v>
      </c>
      <c r="O29353" s="1" t="s">
        <v>298</v>
      </c>
      <c r="P29353" s="1" t="s">
        <v>48</v>
      </c>
      <c r="Q29353" s="1" t="s">
        <v>49</v>
      </c>
      <c r="R29353" s="1" t="s">
        <v>253</v>
      </c>
      <c r="S29353" s="1" t="s">
        <v>51</v>
      </c>
      <c r="T29353" s="1" t="s">
        <v>66</v>
      </c>
      <c r="U29353" s="1" t="s">
        <v>203</v>
      </c>
      <c r="V29353" s="1" t="s">
        <v>54</v>
      </c>
      <c r="W29353" s="1" t="s">
        <v>87</v>
      </c>
      <c r="X29353" s="1" t="s">
        <v>98</v>
      </c>
      <c r="Y29353" s="1" t="s">
        <v>77</v>
      </c>
      <c r="Z29353" s="1" t="s">
        <v>255</v>
      </c>
      <c r="AA29353" s="1" t="s">
        <v>158</v>
      </c>
      <c r="AB29353" s="1" t="s">
        <v>59</v>
      </c>
      <c r="AC29353">
        <v>1</v>
      </c>
      <c r="AD29353">
        <v>9000</v>
      </c>
      <c r="AE29353">
        <v>9000</v>
      </c>
      <c r="AF29353">
        <v>8725</v>
      </c>
      <c r="AG29353" s="1" t="s">
        <v>60</v>
      </c>
      <c r="AH29353">
        <v>0.13220000000000001</v>
      </c>
      <c r="AI29353">
        <v>9196</v>
      </c>
      <c r="AJ29353">
        <v>8915</v>
      </c>
      <c r="AK29353">
        <v>9000</v>
      </c>
      <c r="AL29353">
        <v>46</v>
      </c>
      <c r="AM29353">
        <v>196</v>
      </c>
    </row>
    <row r="29354" spans="1:39" x14ac:dyDescent="0.3">
      <c r="A29354" s="1" t="s">
        <v>246</v>
      </c>
      <c r="B29354" s="1" t="s">
        <v>30605</v>
      </c>
      <c r="C29354" s="1" t="s">
        <v>133</v>
      </c>
      <c r="D29354" s="1" t="s">
        <v>248</v>
      </c>
      <c r="E29354" s="1" t="s">
        <v>249</v>
      </c>
      <c r="F29354" s="1" t="s">
        <v>44</v>
      </c>
      <c r="G29354">
        <v>710096</v>
      </c>
      <c r="H29354" s="1" t="s">
        <v>249</v>
      </c>
      <c r="I29354">
        <v>18436</v>
      </c>
      <c r="J29354" s="1" t="s">
        <v>173</v>
      </c>
      <c r="K29354" s="2">
        <v>43636</v>
      </c>
      <c r="L29354" s="3">
        <v>31960</v>
      </c>
      <c r="M29354" s="1" t="s">
        <v>23315</v>
      </c>
      <c r="N29354" s="3">
        <v>43542</v>
      </c>
      <c r="O29354" s="1" t="s">
        <v>298</v>
      </c>
      <c r="P29354" s="1" t="s">
        <v>48</v>
      </c>
      <c r="Q29354" s="1" t="s">
        <v>49</v>
      </c>
      <c r="R29354" s="1" t="s">
        <v>253</v>
      </c>
      <c r="S29354" s="1" t="s">
        <v>51</v>
      </c>
      <c r="T29354" s="1" t="s">
        <v>66</v>
      </c>
      <c r="U29354" s="1" t="s">
        <v>86</v>
      </c>
      <c r="V29354" s="1" t="s">
        <v>54</v>
      </c>
      <c r="W29354" s="1" t="s">
        <v>87</v>
      </c>
      <c r="X29354" s="1" t="s">
        <v>98</v>
      </c>
      <c r="Y29354" s="1" t="s">
        <v>77</v>
      </c>
      <c r="Z29354" s="1" t="s">
        <v>255</v>
      </c>
      <c r="AA29354" s="1" t="s">
        <v>59</v>
      </c>
      <c r="AB29354" s="1" t="s">
        <v>59</v>
      </c>
      <c r="AC29354">
        <v>0</v>
      </c>
      <c r="AD29354">
        <v>9000</v>
      </c>
      <c r="AE29354">
        <v>9000</v>
      </c>
      <c r="AF29354">
        <v>8748.1514609999995</v>
      </c>
      <c r="AG29354" s="1" t="s">
        <v>60</v>
      </c>
      <c r="AH29354">
        <v>0.12870000000000001</v>
      </c>
      <c r="AI29354">
        <v>10928</v>
      </c>
      <c r="AJ29354">
        <v>10607</v>
      </c>
      <c r="AK29354">
        <v>9000</v>
      </c>
      <c r="AL29354">
        <v>36</v>
      </c>
      <c r="AM29354">
        <v>1898</v>
      </c>
    </row>
    <row r="29355" spans="1:39" x14ac:dyDescent="0.3">
      <c r="A29355" s="1" t="s">
        <v>246</v>
      </c>
      <c r="B29355" s="1" t="s">
        <v>30606</v>
      </c>
      <c r="C29355" s="1" t="s">
        <v>133</v>
      </c>
      <c r="D29355" s="1" t="s">
        <v>248</v>
      </c>
      <c r="E29355" s="1" t="s">
        <v>968</v>
      </c>
      <c r="F29355" s="1" t="s">
        <v>44</v>
      </c>
      <c r="G29355">
        <v>300397</v>
      </c>
      <c r="H29355" s="1" t="s">
        <v>969</v>
      </c>
      <c r="I29355">
        <v>18116</v>
      </c>
      <c r="J29355" s="1" t="s">
        <v>547</v>
      </c>
      <c r="K29355" s="2">
        <v>43636</v>
      </c>
      <c r="L29355" s="3">
        <v>31413</v>
      </c>
      <c r="M29355" s="1" t="s">
        <v>13580</v>
      </c>
      <c r="N29355" s="3">
        <v>43555</v>
      </c>
      <c r="O29355" s="1" t="s">
        <v>298</v>
      </c>
      <c r="P29355" s="1" t="s">
        <v>48</v>
      </c>
      <c r="Q29355" s="1" t="s">
        <v>49</v>
      </c>
      <c r="R29355" s="1" t="s">
        <v>253</v>
      </c>
      <c r="S29355" s="1" t="s">
        <v>51</v>
      </c>
      <c r="T29355" s="1" t="s">
        <v>162</v>
      </c>
      <c r="U29355" s="1" t="s">
        <v>163</v>
      </c>
      <c r="V29355" s="1" t="s">
        <v>310</v>
      </c>
      <c r="W29355" s="1" t="s">
        <v>87</v>
      </c>
      <c r="X29355" s="1" t="s">
        <v>98</v>
      </c>
      <c r="Y29355" s="1" t="s">
        <v>77</v>
      </c>
      <c r="Z29355" s="1" t="s">
        <v>255</v>
      </c>
      <c r="AA29355" s="1" t="s">
        <v>158</v>
      </c>
      <c r="AB29355" s="1" t="s">
        <v>59</v>
      </c>
      <c r="AC29355">
        <v>1</v>
      </c>
      <c r="AD29355">
        <v>1500</v>
      </c>
      <c r="AE29355">
        <v>1500</v>
      </c>
      <c r="AF29355">
        <v>1500</v>
      </c>
      <c r="AG29355" s="1" t="s">
        <v>60</v>
      </c>
      <c r="AH29355">
        <v>0.14610000000000001</v>
      </c>
      <c r="AI29355">
        <v>1862</v>
      </c>
      <c r="AJ29355">
        <v>1862</v>
      </c>
      <c r="AK29355">
        <v>1500</v>
      </c>
      <c r="AL29355">
        <v>48</v>
      </c>
      <c r="AM29355">
        <v>362</v>
      </c>
    </row>
    <row r="29356" spans="1:39" x14ac:dyDescent="0.3">
      <c r="A29356" s="1" t="s">
        <v>246</v>
      </c>
      <c r="B29356" s="1" t="s">
        <v>30607</v>
      </c>
      <c r="C29356" s="1" t="s">
        <v>133</v>
      </c>
      <c r="D29356" s="1" t="s">
        <v>248</v>
      </c>
      <c r="E29356" s="1" t="s">
        <v>13411</v>
      </c>
      <c r="F29356" s="1" t="s">
        <v>44</v>
      </c>
      <c r="G29356">
        <v>370573</v>
      </c>
      <c r="H29356" s="1" t="s">
        <v>13411</v>
      </c>
      <c r="I29356">
        <v>40585</v>
      </c>
      <c r="J29356" s="1" t="s">
        <v>381</v>
      </c>
      <c r="K29356" s="2">
        <v>43738</v>
      </c>
      <c r="L29356" s="3">
        <v>31048</v>
      </c>
      <c r="M29356" s="1" t="s">
        <v>13970</v>
      </c>
      <c r="N29356" s="3">
        <v>43542</v>
      </c>
      <c r="O29356" s="1" t="s">
        <v>298</v>
      </c>
      <c r="P29356" s="1" t="s">
        <v>48</v>
      </c>
      <c r="Q29356" s="1" t="s">
        <v>168</v>
      </c>
      <c r="R29356" s="1" t="s">
        <v>253</v>
      </c>
      <c r="S29356" s="1" t="s">
        <v>51</v>
      </c>
      <c r="T29356" s="1" t="s">
        <v>52</v>
      </c>
      <c r="U29356" s="1" t="s">
        <v>53</v>
      </c>
      <c r="V29356" s="1" t="s">
        <v>310</v>
      </c>
      <c r="W29356" s="1" t="s">
        <v>87</v>
      </c>
      <c r="X29356" s="1" t="s">
        <v>98</v>
      </c>
      <c r="Y29356" s="1" t="s">
        <v>68</v>
      </c>
      <c r="Z29356" s="1" t="s">
        <v>255</v>
      </c>
      <c r="AA29356" s="1" t="s">
        <v>59</v>
      </c>
      <c r="AB29356" s="1" t="s">
        <v>59</v>
      </c>
      <c r="AC29356">
        <v>0</v>
      </c>
      <c r="AD29356">
        <v>8800</v>
      </c>
      <c r="AE29356">
        <v>8800</v>
      </c>
      <c r="AF29356">
        <v>8321.7668880000001</v>
      </c>
      <c r="AG29356" s="1" t="s">
        <v>60</v>
      </c>
      <c r="AH29356">
        <v>0.1148</v>
      </c>
      <c r="AI29356">
        <v>10444</v>
      </c>
      <c r="AJ29356">
        <v>9864</v>
      </c>
      <c r="AK29356">
        <v>8800</v>
      </c>
      <c r="AL29356">
        <v>25</v>
      </c>
      <c r="AM29356">
        <v>1644</v>
      </c>
    </row>
    <row r="29357" spans="1:39" x14ac:dyDescent="0.3">
      <c r="A29357" s="1" t="s">
        <v>246</v>
      </c>
      <c r="B29357" s="1" t="s">
        <v>30608</v>
      </c>
      <c r="C29357" s="1" t="s">
        <v>133</v>
      </c>
      <c r="D29357" s="1" t="s">
        <v>248</v>
      </c>
      <c r="E29357" s="1" t="s">
        <v>13411</v>
      </c>
      <c r="F29357" s="1" t="s">
        <v>44</v>
      </c>
      <c r="G29357">
        <v>370599</v>
      </c>
      <c r="H29357" s="1" t="s">
        <v>13411</v>
      </c>
      <c r="I29357">
        <v>18543</v>
      </c>
      <c r="J29357" s="1" t="s">
        <v>689</v>
      </c>
      <c r="K29357" s="2">
        <v>43741</v>
      </c>
      <c r="L29357" s="3">
        <v>30682</v>
      </c>
      <c r="M29357" s="1" t="s">
        <v>15274</v>
      </c>
      <c r="N29357" s="3">
        <v>43555</v>
      </c>
      <c r="O29357" s="1" t="s">
        <v>298</v>
      </c>
      <c r="P29357" s="1" t="s">
        <v>48</v>
      </c>
      <c r="Q29357" s="1" t="s">
        <v>49</v>
      </c>
      <c r="R29357" s="1" t="s">
        <v>253</v>
      </c>
      <c r="S29357" s="1" t="s">
        <v>51</v>
      </c>
      <c r="T29357" s="1" t="s">
        <v>126</v>
      </c>
      <c r="U29357" s="1" t="s">
        <v>477</v>
      </c>
      <c r="V29357" s="1" t="s">
        <v>310</v>
      </c>
      <c r="W29357" s="1" t="s">
        <v>87</v>
      </c>
      <c r="X29357" s="1" t="s">
        <v>98</v>
      </c>
      <c r="Y29357" s="1" t="s">
        <v>57</v>
      </c>
      <c r="Z29357" s="1" t="s">
        <v>255</v>
      </c>
      <c r="AA29357" s="1" t="s">
        <v>59</v>
      </c>
      <c r="AB29357" s="1" t="s">
        <v>59</v>
      </c>
      <c r="AC29357">
        <v>0</v>
      </c>
      <c r="AD29357">
        <v>20000</v>
      </c>
      <c r="AE29357">
        <v>20000</v>
      </c>
      <c r="AF29357">
        <v>16587.903040000001</v>
      </c>
      <c r="AG29357" s="1" t="s">
        <v>60</v>
      </c>
      <c r="AH29357">
        <v>0.1704</v>
      </c>
      <c r="AI29357">
        <v>25685</v>
      </c>
      <c r="AJ29357">
        <v>20784</v>
      </c>
      <c r="AK29357">
        <v>20000</v>
      </c>
      <c r="AL29357">
        <v>8</v>
      </c>
      <c r="AM29357">
        <v>5685</v>
      </c>
    </row>
    <row r="29358" spans="1:39" x14ac:dyDescent="0.3">
      <c r="A29358" s="1" t="s">
        <v>246</v>
      </c>
      <c r="B29358" s="1" t="s">
        <v>30609</v>
      </c>
      <c r="C29358" s="1" t="s">
        <v>133</v>
      </c>
      <c r="D29358" s="1" t="s">
        <v>248</v>
      </c>
      <c r="E29358" s="1" t="s">
        <v>968</v>
      </c>
      <c r="F29358" s="1" t="s">
        <v>44</v>
      </c>
      <c r="G29358">
        <v>300374</v>
      </c>
      <c r="H29358" s="1" t="s">
        <v>969</v>
      </c>
      <c r="I29358">
        <v>18297</v>
      </c>
      <c r="J29358" s="1" t="s">
        <v>166</v>
      </c>
      <c r="K29358" s="2">
        <v>43788</v>
      </c>
      <c r="L29358" s="3">
        <v>33970</v>
      </c>
      <c r="M29358" s="1" t="s">
        <v>3015</v>
      </c>
      <c r="N29358" s="3">
        <v>43542</v>
      </c>
      <c r="O29358" s="1" t="s">
        <v>298</v>
      </c>
      <c r="P29358" s="1" t="s">
        <v>48</v>
      </c>
      <c r="Q29358" s="1" t="s">
        <v>49</v>
      </c>
      <c r="R29358" s="1" t="s">
        <v>253</v>
      </c>
      <c r="S29358" s="1" t="s">
        <v>51</v>
      </c>
      <c r="T29358" s="1" t="s">
        <v>126</v>
      </c>
      <c r="U29358" s="1" t="s">
        <v>127</v>
      </c>
      <c r="V29358" s="1" t="s">
        <v>310</v>
      </c>
      <c r="W29358" s="1" t="s">
        <v>87</v>
      </c>
      <c r="X29358" s="1" t="s">
        <v>98</v>
      </c>
      <c r="Y29358" s="1" t="s">
        <v>57</v>
      </c>
      <c r="Z29358" s="1" t="s">
        <v>255</v>
      </c>
      <c r="AA29358" s="1" t="s">
        <v>59</v>
      </c>
      <c r="AB29358" s="1" t="s">
        <v>59</v>
      </c>
      <c r="AC29358">
        <v>0</v>
      </c>
      <c r="AD29358">
        <v>17800</v>
      </c>
      <c r="AE29358">
        <v>17800</v>
      </c>
      <c r="AF29358">
        <v>16892.090120000001</v>
      </c>
      <c r="AG29358" s="1" t="s">
        <v>60</v>
      </c>
      <c r="AH29358">
        <v>0.16350000000000001</v>
      </c>
      <c r="AI29358">
        <v>22640</v>
      </c>
      <c r="AJ29358">
        <v>21379</v>
      </c>
      <c r="AK29358">
        <v>17800</v>
      </c>
      <c r="AL29358">
        <v>14</v>
      </c>
      <c r="AM29358">
        <v>4840</v>
      </c>
    </row>
    <row r="29359" spans="1:39" x14ac:dyDescent="0.3">
      <c r="A29359" s="1" t="s">
        <v>246</v>
      </c>
      <c r="B29359" s="1" t="s">
        <v>30610</v>
      </c>
      <c r="C29359" s="1" t="s">
        <v>133</v>
      </c>
      <c r="D29359" s="1" t="s">
        <v>248</v>
      </c>
      <c r="E29359" s="1" t="s">
        <v>946</v>
      </c>
      <c r="F29359" s="1" t="s">
        <v>44</v>
      </c>
      <c r="G29359">
        <v>350372</v>
      </c>
      <c r="H29359" s="1" t="s">
        <v>946</v>
      </c>
      <c r="I29359">
        <v>40104</v>
      </c>
      <c r="J29359" s="1" t="s">
        <v>333</v>
      </c>
      <c r="K29359" s="2">
        <v>43774</v>
      </c>
      <c r="L29359" s="3">
        <v>33604</v>
      </c>
      <c r="M29359" s="1" t="s">
        <v>13574</v>
      </c>
      <c r="N29359" s="3">
        <v>43241</v>
      </c>
      <c r="O29359" s="1" t="s">
        <v>298</v>
      </c>
      <c r="P29359" s="1" t="s">
        <v>48</v>
      </c>
      <c r="Q29359" s="1" t="s">
        <v>168</v>
      </c>
      <c r="R29359" s="1" t="s">
        <v>253</v>
      </c>
      <c r="S29359" s="1" t="s">
        <v>51</v>
      </c>
      <c r="T29359" s="1" t="s">
        <v>52</v>
      </c>
      <c r="U29359" s="1" t="s">
        <v>175</v>
      </c>
      <c r="V29359" s="1" t="s">
        <v>310</v>
      </c>
      <c r="W29359" s="1" t="s">
        <v>87</v>
      </c>
      <c r="X29359" s="1" t="s">
        <v>98</v>
      </c>
      <c r="Y29359" s="1" t="s">
        <v>77</v>
      </c>
      <c r="Z29359" s="1" t="s">
        <v>255</v>
      </c>
      <c r="AA29359" s="1" t="s">
        <v>59</v>
      </c>
      <c r="AB29359" s="1" t="s">
        <v>59</v>
      </c>
      <c r="AC29359">
        <v>0</v>
      </c>
      <c r="AD29359">
        <v>12000</v>
      </c>
      <c r="AE29359">
        <v>12000</v>
      </c>
      <c r="AF29359">
        <v>11772.10887</v>
      </c>
      <c r="AG29359" s="1" t="s">
        <v>60</v>
      </c>
      <c r="AH29359">
        <v>0.1183</v>
      </c>
      <c r="AI29359">
        <v>14310</v>
      </c>
      <c r="AJ29359">
        <v>14025</v>
      </c>
      <c r="AK29359">
        <v>12000</v>
      </c>
      <c r="AL29359">
        <v>9</v>
      </c>
      <c r="AM29359">
        <v>2310</v>
      </c>
    </row>
    <row r="29360" spans="1:39" x14ac:dyDescent="0.3">
      <c r="A29360" s="1" t="s">
        <v>246</v>
      </c>
      <c r="B29360" s="1" t="s">
        <v>30611</v>
      </c>
      <c r="C29360" s="1" t="s">
        <v>133</v>
      </c>
      <c r="D29360" s="1" t="s">
        <v>248</v>
      </c>
      <c r="E29360" s="1" t="s">
        <v>13411</v>
      </c>
      <c r="F29360" s="1" t="s">
        <v>44</v>
      </c>
      <c r="G29360">
        <v>370228</v>
      </c>
      <c r="H29360" s="1" t="s">
        <v>13411</v>
      </c>
      <c r="I29360">
        <v>40376</v>
      </c>
      <c r="J29360" s="1" t="s">
        <v>476</v>
      </c>
      <c r="K29360" s="2">
        <v>43676</v>
      </c>
      <c r="L29360" s="3">
        <v>33239</v>
      </c>
      <c r="M29360" s="1" t="s">
        <v>13970</v>
      </c>
      <c r="N29360" s="3">
        <v>43361</v>
      </c>
      <c r="O29360" s="1" t="s">
        <v>298</v>
      </c>
      <c r="P29360" s="1" t="s">
        <v>48</v>
      </c>
      <c r="Q29360" s="1" t="s">
        <v>168</v>
      </c>
      <c r="R29360" s="1" t="s">
        <v>253</v>
      </c>
      <c r="S29360" s="1" t="s">
        <v>51</v>
      </c>
      <c r="T29360" s="1" t="s">
        <v>66</v>
      </c>
      <c r="U29360" s="1" t="s">
        <v>203</v>
      </c>
      <c r="V29360" s="1" t="s">
        <v>310</v>
      </c>
      <c r="W29360" s="1" t="s">
        <v>87</v>
      </c>
      <c r="X29360" s="1" t="s">
        <v>98</v>
      </c>
      <c r="Y29360" s="1" t="s">
        <v>77</v>
      </c>
      <c r="Z29360" s="1" t="s">
        <v>255</v>
      </c>
      <c r="AA29360" s="1" t="s">
        <v>59</v>
      </c>
      <c r="AB29360" s="1" t="s">
        <v>59</v>
      </c>
      <c r="AC29360">
        <v>0</v>
      </c>
      <c r="AD29360">
        <v>2500</v>
      </c>
      <c r="AE29360">
        <v>2500</v>
      </c>
      <c r="AF29360">
        <v>2500</v>
      </c>
      <c r="AG29360" s="1" t="s">
        <v>60</v>
      </c>
      <c r="AH29360">
        <v>0.13220000000000001</v>
      </c>
      <c r="AI29360">
        <v>3041</v>
      </c>
      <c r="AJ29360">
        <v>3041</v>
      </c>
      <c r="AK29360">
        <v>2500</v>
      </c>
      <c r="AL29360">
        <v>38</v>
      </c>
      <c r="AM29360">
        <v>541</v>
      </c>
    </row>
    <row r="29361" spans="1:39" x14ac:dyDescent="0.3">
      <c r="A29361" s="1" t="s">
        <v>246</v>
      </c>
      <c r="B29361" s="1" t="s">
        <v>30612</v>
      </c>
      <c r="C29361" s="1" t="s">
        <v>133</v>
      </c>
      <c r="D29361" s="1" t="s">
        <v>248</v>
      </c>
      <c r="E29361" s="1" t="s">
        <v>249</v>
      </c>
      <c r="F29361" s="1" t="s">
        <v>44</v>
      </c>
      <c r="G29361">
        <v>710084</v>
      </c>
      <c r="H29361" s="1" t="s">
        <v>249</v>
      </c>
      <c r="I29361">
        <v>18441</v>
      </c>
      <c r="J29361" s="1" t="s">
        <v>134</v>
      </c>
      <c r="K29361" s="2">
        <v>43704</v>
      </c>
      <c r="L29361" s="3">
        <v>32874</v>
      </c>
      <c r="M29361" s="1" t="s">
        <v>251</v>
      </c>
      <c r="N29361" s="3">
        <v>43528</v>
      </c>
      <c r="O29361" s="1" t="s">
        <v>298</v>
      </c>
      <c r="P29361" s="1" t="s">
        <v>48</v>
      </c>
      <c r="Q29361" s="1" t="s">
        <v>168</v>
      </c>
      <c r="R29361" s="1" t="s">
        <v>253</v>
      </c>
      <c r="S29361" s="1" t="s">
        <v>51</v>
      </c>
      <c r="T29361" s="1" t="s">
        <v>108</v>
      </c>
      <c r="U29361" s="1" t="s">
        <v>228</v>
      </c>
      <c r="V29361" s="1" t="s">
        <v>54</v>
      </c>
      <c r="W29361" s="1" t="s">
        <v>87</v>
      </c>
      <c r="X29361" s="1" t="s">
        <v>98</v>
      </c>
      <c r="Y29361" s="1" t="s">
        <v>57</v>
      </c>
      <c r="Z29361" s="1" t="s">
        <v>255</v>
      </c>
      <c r="AA29361" s="1" t="s">
        <v>59</v>
      </c>
      <c r="AB29361" s="1" t="s">
        <v>59</v>
      </c>
      <c r="AC29361">
        <v>0</v>
      </c>
      <c r="AD29361">
        <v>8500</v>
      </c>
      <c r="AE29361">
        <v>8500</v>
      </c>
      <c r="AF29361">
        <v>8475</v>
      </c>
      <c r="AG29361" s="1" t="s">
        <v>60</v>
      </c>
      <c r="AH29361">
        <v>8.9399999999999993E-2</v>
      </c>
      <c r="AI29361">
        <v>9720</v>
      </c>
      <c r="AJ29361">
        <v>9691</v>
      </c>
      <c r="AK29361">
        <v>8500</v>
      </c>
      <c r="AL29361">
        <v>17</v>
      </c>
      <c r="AM29361">
        <v>1220</v>
      </c>
    </row>
    <row r="29362" spans="1:39" x14ac:dyDescent="0.3">
      <c r="A29362" s="1" t="s">
        <v>246</v>
      </c>
      <c r="B29362" s="1" t="s">
        <v>30613</v>
      </c>
      <c r="C29362" s="1" t="s">
        <v>133</v>
      </c>
      <c r="D29362" s="1" t="s">
        <v>248</v>
      </c>
      <c r="E29362" s="1" t="s">
        <v>968</v>
      </c>
      <c r="F29362" s="1" t="s">
        <v>44</v>
      </c>
      <c r="G29362">
        <v>300343</v>
      </c>
      <c r="H29362" s="1" t="s">
        <v>969</v>
      </c>
      <c r="I29362">
        <v>18566</v>
      </c>
      <c r="J29362" s="1" t="s">
        <v>140</v>
      </c>
      <c r="K29362" s="2">
        <v>43578</v>
      </c>
      <c r="L29362" s="3">
        <v>32874</v>
      </c>
      <c r="M29362" s="1" t="s">
        <v>3015</v>
      </c>
      <c r="N29362" s="3">
        <v>43502</v>
      </c>
      <c r="O29362" s="1" t="s">
        <v>298</v>
      </c>
      <c r="P29362" s="1" t="s">
        <v>48</v>
      </c>
      <c r="Q29362" s="1" t="s">
        <v>49</v>
      </c>
      <c r="R29362" s="1" t="s">
        <v>253</v>
      </c>
      <c r="S29362" s="1" t="s">
        <v>51</v>
      </c>
      <c r="T29362" s="1" t="s">
        <v>52</v>
      </c>
      <c r="U29362" s="1" t="s">
        <v>97</v>
      </c>
      <c r="V29362" s="1" t="s">
        <v>310</v>
      </c>
      <c r="W29362" s="1" t="s">
        <v>87</v>
      </c>
      <c r="X29362" s="1" t="s">
        <v>98</v>
      </c>
      <c r="Y29362" s="1" t="s">
        <v>77</v>
      </c>
      <c r="Z29362" s="1" t="s">
        <v>255</v>
      </c>
      <c r="AA29362" s="1" t="s">
        <v>59</v>
      </c>
      <c r="AB29362" s="1" t="s">
        <v>59</v>
      </c>
      <c r="AC29362">
        <v>0</v>
      </c>
      <c r="AD29362">
        <v>5000</v>
      </c>
      <c r="AE29362">
        <v>5000</v>
      </c>
      <c r="AF29362">
        <v>4847.79306</v>
      </c>
      <c r="AG29362" s="1" t="s">
        <v>60</v>
      </c>
      <c r="AH29362">
        <v>0.12529999999999999</v>
      </c>
      <c r="AI29362">
        <v>6024</v>
      </c>
      <c r="AJ29362">
        <v>5827</v>
      </c>
      <c r="AK29362">
        <v>5000</v>
      </c>
      <c r="AL29362">
        <v>2</v>
      </c>
      <c r="AM29362">
        <v>1024</v>
      </c>
    </row>
    <row r="29363" spans="1:39" x14ac:dyDescent="0.3">
      <c r="A29363" s="1" t="s">
        <v>246</v>
      </c>
      <c r="B29363" s="1" t="s">
        <v>30614</v>
      </c>
      <c r="C29363" s="1" t="s">
        <v>133</v>
      </c>
      <c r="D29363" s="1" t="s">
        <v>248</v>
      </c>
      <c r="E29363" s="1" t="s">
        <v>968</v>
      </c>
      <c r="F29363" s="1" t="s">
        <v>44</v>
      </c>
      <c r="G29363">
        <v>300342</v>
      </c>
      <c r="H29363" s="1" t="s">
        <v>969</v>
      </c>
      <c r="I29363">
        <v>40106</v>
      </c>
      <c r="J29363" s="1" t="s">
        <v>309</v>
      </c>
      <c r="K29363" s="2">
        <v>43812</v>
      </c>
      <c r="L29363" s="3">
        <v>32874</v>
      </c>
      <c r="M29363" s="1" t="s">
        <v>970</v>
      </c>
      <c r="N29363" s="3">
        <v>43501</v>
      </c>
      <c r="O29363" s="1" t="s">
        <v>298</v>
      </c>
      <c r="P29363" s="1" t="s">
        <v>48</v>
      </c>
      <c r="Q29363" s="1" t="s">
        <v>49</v>
      </c>
      <c r="R29363" s="1" t="s">
        <v>253</v>
      </c>
      <c r="S29363" s="1" t="s">
        <v>51</v>
      </c>
      <c r="T29363" s="1" t="s">
        <v>108</v>
      </c>
      <c r="U29363" s="1" t="s">
        <v>218</v>
      </c>
      <c r="V29363" s="1" t="s">
        <v>310</v>
      </c>
      <c r="W29363" s="1" t="s">
        <v>87</v>
      </c>
      <c r="X29363" s="1" t="s">
        <v>98</v>
      </c>
      <c r="Y29363" s="1" t="s">
        <v>77</v>
      </c>
      <c r="Z29363" s="1" t="s">
        <v>255</v>
      </c>
      <c r="AA29363" s="1" t="s">
        <v>59</v>
      </c>
      <c r="AB29363" s="1" t="s">
        <v>59</v>
      </c>
      <c r="AC29363">
        <v>0</v>
      </c>
      <c r="AD29363">
        <v>8000</v>
      </c>
      <c r="AE29363">
        <v>8000</v>
      </c>
      <c r="AF29363">
        <v>8000</v>
      </c>
      <c r="AG29363" s="1" t="s">
        <v>60</v>
      </c>
      <c r="AH29363">
        <v>7.7399999999999997E-2</v>
      </c>
      <c r="AI29363">
        <v>8991</v>
      </c>
      <c r="AJ29363">
        <v>8991</v>
      </c>
      <c r="AK29363">
        <v>8000</v>
      </c>
      <c r="AL29363">
        <v>38</v>
      </c>
      <c r="AM29363">
        <v>991</v>
      </c>
    </row>
    <row r="29364" spans="1:39" x14ac:dyDescent="0.3">
      <c r="A29364" s="1" t="s">
        <v>246</v>
      </c>
      <c r="B29364" s="1" t="s">
        <v>30615</v>
      </c>
      <c r="C29364" s="1" t="s">
        <v>133</v>
      </c>
      <c r="D29364" s="1" t="s">
        <v>248</v>
      </c>
      <c r="E29364" s="1" t="s">
        <v>341</v>
      </c>
      <c r="F29364" s="1" t="s">
        <v>44</v>
      </c>
      <c r="G29364">
        <v>790050</v>
      </c>
      <c r="H29364" s="1" t="s">
        <v>341</v>
      </c>
      <c r="I29364">
        <v>40387</v>
      </c>
      <c r="J29364" s="1" t="s">
        <v>281</v>
      </c>
      <c r="K29364" s="2">
        <v>43819</v>
      </c>
      <c r="L29364" s="3">
        <v>32874</v>
      </c>
      <c r="M29364" s="1" t="s">
        <v>2008</v>
      </c>
      <c r="N29364" s="3">
        <v>43549</v>
      </c>
      <c r="O29364" s="1" t="s">
        <v>298</v>
      </c>
      <c r="P29364" s="1" t="s">
        <v>48</v>
      </c>
      <c r="Q29364" s="1" t="s">
        <v>168</v>
      </c>
      <c r="R29364" s="1" t="s">
        <v>253</v>
      </c>
      <c r="S29364" s="1" t="s">
        <v>51</v>
      </c>
      <c r="T29364" s="1" t="s">
        <v>52</v>
      </c>
      <c r="U29364" s="1" t="s">
        <v>53</v>
      </c>
      <c r="V29364" s="1" t="s">
        <v>54</v>
      </c>
      <c r="W29364" s="1" t="s">
        <v>87</v>
      </c>
      <c r="X29364" s="1" t="s">
        <v>98</v>
      </c>
      <c r="Y29364" s="1" t="s">
        <v>77</v>
      </c>
      <c r="Z29364" s="1" t="s">
        <v>255</v>
      </c>
      <c r="AA29364" s="1" t="s">
        <v>59</v>
      </c>
      <c r="AB29364" s="1" t="s">
        <v>59</v>
      </c>
      <c r="AC29364">
        <v>0</v>
      </c>
      <c r="AD29364">
        <v>15000</v>
      </c>
      <c r="AE29364">
        <v>15000</v>
      </c>
      <c r="AF29364">
        <v>14625</v>
      </c>
      <c r="AG29364" s="1" t="s">
        <v>60</v>
      </c>
      <c r="AH29364">
        <v>0.1148</v>
      </c>
      <c r="AI29364">
        <v>16494</v>
      </c>
      <c r="AJ29364">
        <v>16081</v>
      </c>
      <c r="AK29364">
        <v>15000</v>
      </c>
      <c r="AL29364">
        <v>52</v>
      </c>
      <c r="AM29364">
        <v>1494</v>
      </c>
    </row>
    <row r="29365" spans="1:39" x14ac:dyDescent="0.3">
      <c r="A29365" s="1" t="s">
        <v>246</v>
      </c>
      <c r="B29365" s="1" t="s">
        <v>30616</v>
      </c>
      <c r="C29365" s="1" t="s">
        <v>133</v>
      </c>
      <c r="D29365" s="1" t="s">
        <v>248</v>
      </c>
      <c r="E29365" s="1" t="s">
        <v>968</v>
      </c>
      <c r="F29365" s="1" t="s">
        <v>44</v>
      </c>
      <c r="G29365">
        <v>300371</v>
      </c>
      <c r="H29365" s="1" t="s">
        <v>969</v>
      </c>
      <c r="I29365">
        <v>40512</v>
      </c>
      <c r="J29365" s="1" t="s">
        <v>387</v>
      </c>
      <c r="K29365" s="2">
        <v>43652</v>
      </c>
      <c r="L29365" s="3">
        <v>32874</v>
      </c>
      <c r="M29365" s="1" t="s">
        <v>683</v>
      </c>
      <c r="N29365" s="3">
        <v>43535</v>
      </c>
      <c r="O29365" s="1" t="s">
        <v>298</v>
      </c>
      <c r="P29365" s="1" t="s">
        <v>48</v>
      </c>
      <c r="Q29365" s="1" t="s">
        <v>168</v>
      </c>
      <c r="R29365" s="1" t="s">
        <v>253</v>
      </c>
      <c r="S29365" s="1" t="s">
        <v>51</v>
      </c>
      <c r="T29365" s="1" t="s">
        <v>52</v>
      </c>
      <c r="U29365" s="1" t="s">
        <v>97</v>
      </c>
      <c r="V29365" s="1" t="s">
        <v>310</v>
      </c>
      <c r="W29365" s="1" t="s">
        <v>87</v>
      </c>
      <c r="X29365" s="1" t="s">
        <v>98</v>
      </c>
      <c r="Y29365" s="1" t="s">
        <v>57</v>
      </c>
      <c r="Z29365" s="1" t="s">
        <v>255</v>
      </c>
      <c r="AA29365" s="1" t="s">
        <v>59</v>
      </c>
      <c r="AB29365" s="1" t="s">
        <v>59</v>
      </c>
      <c r="AC29365">
        <v>0</v>
      </c>
      <c r="AD29365">
        <v>2500</v>
      </c>
      <c r="AE29365">
        <v>2500</v>
      </c>
      <c r="AF29365">
        <v>2475</v>
      </c>
      <c r="AG29365" s="1" t="s">
        <v>60</v>
      </c>
      <c r="AH29365">
        <v>0.12529999999999999</v>
      </c>
      <c r="AI29365">
        <v>2999</v>
      </c>
      <c r="AJ29365">
        <v>2969</v>
      </c>
      <c r="AK29365">
        <v>2500</v>
      </c>
      <c r="AL29365">
        <v>34</v>
      </c>
      <c r="AM29365">
        <v>499</v>
      </c>
    </row>
    <row r="29366" spans="1:39" x14ac:dyDescent="0.3">
      <c r="A29366" s="1" t="s">
        <v>246</v>
      </c>
      <c r="B29366" s="1" t="s">
        <v>30617</v>
      </c>
      <c r="C29366" s="1" t="s">
        <v>133</v>
      </c>
      <c r="D29366" s="1" t="s">
        <v>248</v>
      </c>
      <c r="E29366" s="1" t="s">
        <v>18859</v>
      </c>
      <c r="F29366" s="1" t="s">
        <v>44</v>
      </c>
      <c r="G29366">
        <v>530045</v>
      </c>
      <c r="H29366" s="1" t="s">
        <v>18860</v>
      </c>
      <c r="I29366">
        <v>18117</v>
      </c>
      <c r="J29366" s="1" t="s">
        <v>736</v>
      </c>
      <c r="K29366" s="2">
        <v>43381</v>
      </c>
      <c r="L29366" s="3">
        <v>32143</v>
      </c>
      <c r="M29366" s="1" t="s">
        <v>18953</v>
      </c>
      <c r="N29366" s="3">
        <v>43363</v>
      </c>
      <c r="O29366" s="1" t="s">
        <v>298</v>
      </c>
      <c r="P29366" s="1" t="s">
        <v>48</v>
      </c>
      <c r="Q29366" s="1" t="s">
        <v>49</v>
      </c>
      <c r="R29366" s="1" t="s">
        <v>253</v>
      </c>
      <c r="S29366" s="1" t="s">
        <v>51</v>
      </c>
      <c r="T29366" s="1" t="s">
        <v>130</v>
      </c>
      <c r="U29366" s="1" t="s">
        <v>1144</v>
      </c>
      <c r="V29366" s="1" t="s">
        <v>310</v>
      </c>
      <c r="W29366" s="1" t="s">
        <v>87</v>
      </c>
      <c r="X29366" s="1" t="s">
        <v>98</v>
      </c>
      <c r="Y29366" s="1" t="s">
        <v>57</v>
      </c>
      <c r="Z29366" s="1" t="s">
        <v>255</v>
      </c>
      <c r="AA29366" s="1" t="s">
        <v>59</v>
      </c>
      <c r="AB29366" s="1" t="s">
        <v>59</v>
      </c>
      <c r="AC29366">
        <v>0</v>
      </c>
      <c r="AD29366">
        <v>6000</v>
      </c>
      <c r="AE29366">
        <v>6000</v>
      </c>
      <c r="AF29366">
        <v>6000</v>
      </c>
      <c r="AG29366" s="1" t="s">
        <v>60</v>
      </c>
      <c r="AH29366">
        <v>0.1913</v>
      </c>
      <c r="AI29366">
        <v>7932</v>
      </c>
      <c r="AJ29366">
        <v>7932</v>
      </c>
      <c r="AK29366">
        <v>6000</v>
      </c>
      <c r="AL29366">
        <v>4</v>
      </c>
      <c r="AM29366">
        <v>1932</v>
      </c>
    </row>
    <row r="29367" spans="1:39" x14ac:dyDescent="0.3">
      <c r="A29367" s="1" t="s">
        <v>246</v>
      </c>
      <c r="B29367" s="1" t="s">
        <v>30618</v>
      </c>
      <c r="C29367" s="1" t="s">
        <v>133</v>
      </c>
      <c r="D29367" s="1" t="s">
        <v>248</v>
      </c>
      <c r="E29367" s="1" t="s">
        <v>13411</v>
      </c>
      <c r="F29367" s="1" t="s">
        <v>44</v>
      </c>
      <c r="G29367">
        <v>370476</v>
      </c>
      <c r="H29367" s="1" t="s">
        <v>13411</v>
      </c>
      <c r="I29367">
        <v>40226</v>
      </c>
      <c r="J29367" s="1" t="s">
        <v>317</v>
      </c>
      <c r="K29367" s="2">
        <v>43500</v>
      </c>
      <c r="L29367" s="3">
        <v>32509</v>
      </c>
      <c r="M29367" s="1" t="s">
        <v>13970</v>
      </c>
      <c r="N29367" s="3">
        <v>43479</v>
      </c>
      <c r="O29367" s="1" t="s">
        <v>298</v>
      </c>
      <c r="P29367" s="1" t="s">
        <v>48</v>
      </c>
      <c r="Q29367" s="1" t="s">
        <v>49</v>
      </c>
      <c r="R29367" s="1" t="s">
        <v>253</v>
      </c>
      <c r="S29367" s="1" t="s">
        <v>51</v>
      </c>
      <c r="T29367" s="1" t="s">
        <v>108</v>
      </c>
      <c r="U29367" s="1" t="s">
        <v>218</v>
      </c>
      <c r="V29367" s="1" t="s">
        <v>310</v>
      </c>
      <c r="W29367" s="1" t="s">
        <v>87</v>
      </c>
      <c r="X29367" s="1" t="s">
        <v>98</v>
      </c>
      <c r="Y29367" s="1" t="s">
        <v>77</v>
      </c>
      <c r="Z29367" s="1" t="s">
        <v>255</v>
      </c>
      <c r="AA29367" s="1" t="s">
        <v>59</v>
      </c>
      <c r="AB29367" s="1" t="s">
        <v>59</v>
      </c>
      <c r="AC29367">
        <v>0</v>
      </c>
      <c r="AD29367">
        <v>7000</v>
      </c>
      <c r="AE29367">
        <v>7000</v>
      </c>
      <c r="AF29367">
        <v>6668.3584060000003</v>
      </c>
      <c r="AG29367" s="1" t="s">
        <v>60</v>
      </c>
      <c r="AH29367">
        <v>7.7399999999999997E-2</v>
      </c>
      <c r="AI29367">
        <v>7777</v>
      </c>
      <c r="AJ29367">
        <v>7399</v>
      </c>
      <c r="AK29367">
        <v>7000</v>
      </c>
      <c r="AL29367">
        <v>7</v>
      </c>
      <c r="AM29367">
        <v>777</v>
      </c>
    </row>
    <row r="29368" spans="1:39" x14ac:dyDescent="0.3">
      <c r="A29368" s="1" t="s">
        <v>246</v>
      </c>
      <c r="B29368" s="1" t="s">
        <v>30619</v>
      </c>
      <c r="C29368" s="1" t="s">
        <v>133</v>
      </c>
      <c r="D29368" s="1" t="s">
        <v>248</v>
      </c>
      <c r="E29368" s="1" t="s">
        <v>968</v>
      </c>
      <c r="F29368" s="1" t="s">
        <v>44</v>
      </c>
      <c r="G29368">
        <v>300375</v>
      </c>
      <c r="H29368" s="1" t="s">
        <v>969</v>
      </c>
      <c r="I29368">
        <v>39952</v>
      </c>
      <c r="J29368" s="1" t="s">
        <v>442</v>
      </c>
      <c r="K29368" s="2">
        <v>43293</v>
      </c>
      <c r="L29368" s="3">
        <v>32264</v>
      </c>
      <c r="M29368" s="1" t="s">
        <v>683</v>
      </c>
      <c r="N29368" s="3">
        <v>43542</v>
      </c>
      <c r="O29368" s="1" t="s">
        <v>298</v>
      </c>
      <c r="P29368" s="1" t="s">
        <v>48</v>
      </c>
      <c r="Q29368" s="1" t="s">
        <v>49</v>
      </c>
      <c r="R29368" s="1" t="s">
        <v>253</v>
      </c>
      <c r="S29368" s="1" t="s">
        <v>51</v>
      </c>
      <c r="T29368" s="1" t="s">
        <v>108</v>
      </c>
      <c r="U29368" s="1" t="s">
        <v>109</v>
      </c>
      <c r="V29368" s="1" t="s">
        <v>310</v>
      </c>
      <c r="W29368" s="1" t="s">
        <v>87</v>
      </c>
      <c r="X29368" s="1" t="s">
        <v>98</v>
      </c>
      <c r="Y29368" s="1" t="s">
        <v>77</v>
      </c>
      <c r="Z29368" s="1" t="s">
        <v>255</v>
      </c>
      <c r="AA29368" s="1" t="s">
        <v>59</v>
      </c>
      <c r="AB29368" s="1" t="s">
        <v>59</v>
      </c>
      <c r="AC29368">
        <v>0</v>
      </c>
      <c r="AD29368">
        <v>6000</v>
      </c>
      <c r="AE29368">
        <v>6000</v>
      </c>
      <c r="AF29368">
        <v>5800</v>
      </c>
      <c r="AG29368" s="1" t="s">
        <v>60</v>
      </c>
      <c r="AH29368">
        <v>8.5900000000000004E-2</v>
      </c>
      <c r="AI29368">
        <v>6823</v>
      </c>
      <c r="AJ29368">
        <v>6596</v>
      </c>
      <c r="AK29368">
        <v>6000</v>
      </c>
      <c r="AL29368">
        <v>93</v>
      </c>
      <c r="AM29368">
        <v>823</v>
      </c>
    </row>
    <row r="29369" spans="1:39" x14ac:dyDescent="0.3">
      <c r="A29369" s="1" t="s">
        <v>246</v>
      </c>
      <c r="B29369" s="1" t="s">
        <v>30620</v>
      </c>
      <c r="C29369" s="1" t="s">
        <v>133</v>
      </c>
      <c r="D29369" s="1" t="s">
        <v>248</v>
      </c>
      <c r="E29369" s="1" t="s">
        <v>968</v>
      </c>
      <c r="F29369" s="1" t="s">
        <v>44</v>
      </c>
      <c r="G29369">
        <v>300329</v>
      </c>
      <c r="H29369" s="1" t="s">
        <v>969</v>
      </c>
      <c r="I29369">
        <v>32560</v>
      </c>
      <c r="J29369" s="1" t="s">
        <v>160</v>
      </c>
      <c r="K29369" s="2">
        <v>43889</v>
      </c>
      <c r="L29369" s="3">
        <v>32143</v>
      </c>
      <c r="M29369" s="1" t="s">
        <v>190</v>
      </c>
      <c r="N29369" s="3">
        <v>43487</v>
      </c>
      <c r="O29369" s="1" t="s">
        <v>298</v>
      </c>
      <c r="P29369" s="1" t="s">
        <v>48</v>
      </c>
      <c r="Q29369" s="1" t="s">
        <v>49</v>
      </c>
      <c r="R29369" s="1" t="s">
        <v>253</v>
      </c>
      <c r="S29369" s="1" t="s">
        <v>51</v>
      </c>
      <c r="T29369" s="1" t="s">
        <v>162</v>
      </c>
      <c r="U29369" s="1" t="s">
        <v>320</v>
      </c>
      <c r="V29369" s="1" t="s">
        <v>310</v>
      </c>
      <c r="W29369" s="1" t="s">
        <v>87</v>
      </c>
      <c r="X29369" s="1" t="s">
        <v>98</v>
      </c>
      <c r="Y29369" s="1" t="s">
        <v>57</v>
      </c>
      <c r="Z29369" s="1" t="s">
        <v>255</v>
      </c>
      <c r="AA29369" s="1" t="s">
        <v>59</v>
      </c>
      <c r="AB29369" s="1" t="s">
        <v>59</v>
      </c>
      <c r="AC29369">
        <v>0</v>
      </c>
      <c r="AD29369">
        <v>12000</v>
      </c>
      <c r="AE29369">
        <v>12000</v>
      </c>
      <c r="AF29369">
        <v>11950</v>
      </c>
      <c r="AG29369" s="1" t="s">
        <v>60</v>
      </c>
      <c r="AH29369">
        <v>0.15310000000000001</v>
      </c>
      <c r="AI29369">
        <v>15035</v>
      </c>
      <c r="AJ29369">
        <v>14972</v>
      </c>
      <c r="AK29369">
        <v>12000</v>
      </c>
      <c r="AL29369">
        <v>35</v>
      </c>
      <c r="AM29369">
        <v>3035</v>
      </c>
    </row>
    <row r="29370" spans="1:39" x14ac:dyDescent="0.3">
      <c r="A29370" s="1" t="s">
        <v>246</v>
      </c>
      <c r="B29370" s="1" t="s">
        <v>30621</v>
      </c>
      <c r="C29370" s="1" t="s">
        <v>133</v>
      </c>
      <c r="D29370" s="1" t="s">
        <v>248</v>
      </c>
      <c r="E29370" s="1" t="s">
        <v>532</v>
      </c>
      <c r="F29370" s="1" t="s">
        <v>44</v>
      </c>
      <c r="G29370">
        <v>520097</v>
      </c>
      <c r="H29370" s="1" t="s">
        <v>533</v>
      </c>
      <c r="I29370">
        <v>40509</v>
      </c>
      <c r="J29370" s="1" t="s">
        <v>381</v>
      </c>
      <c r="K29370" s="2">
        <v>43244</v>
      </c>
      <c r="L29370" s="3">
        <v>31778</v>
      </c>
      <c r="M29370" s="1" t="s">
        <v>13855</v>
      </c>
      <c r="N29370" s="3">
        <v>43460</v>
      </c>
      <c r="O29370" s="1" t="s">
        <v>298</v>
      </c>
      <c r="P29370" s="1" t="s">
        <v>48</v>
      </c>
      <c r="Q29370" s="1" t="s">
        <v>168</v>
      </c>
      <c r="R29370" s="1" t="s">
        <v>253</v>
      </c>
      <c r="S29370" s="1" t="s">
        <v>51</v>
      </c>
      <c r="T29370" s="1" t="s">
        <v>52</v>
      </c>
      <c r="U29370" s="1" t="s">
        <v>53</v>
      </c>
      <c r="V29370" s="1" t="s">
        <v>310</v>
      </c>
      <c r="W29370" s="1" t="s">
        <v>87</v>
      </c>
      <c r="X29370" s="1" t="s">
        <v>98</v>
      </c>
      <c r="Y29370" s="1" t="s">
        <v>77</v>
      </c>
      <c r="Z29370" s="1" t="s">
        <v>255</v>
      </c>
      <c r="AA29370" s="1" t="s">
        <v>59</v>
      </c>
      <c r="AB29370" s="1" t="s">
        <v>59</v>
      </c>
      <c r="AC29370">
        <v>0</v>
      </c>
      <c r="AD29370">
        <v>5000</v>
      </c>
      <c r="AE29370">
        <v>5000</v>
      </c>
      <c r="AF29370">
        <v>4571.7658030000002</v>
      </c>
      <c r="AG29370" s="1" t="s">
        <v>60</v>
      </c>
      <c r="AH29370">
        <v>0.1148</v>
      </c>
      <c r="AI29370">
        <v>5934</v>
      </c>
      <c r="AJ29370">
        <v>5413</v>
      </c>
      <c r="AK29370">
        <v>5000</v>
      </c>
      <c r="AL29370">
        <v>46</v>
      </c>
      <c r="AM29370">
        <v>934</v>
      </c>
    </row>
    <row r="29371" spans="1:39" x14ac:dyDescent="0.3">
      <c r="A29371" s="1" t="s">
        <v>246</v>
      </c>
      <c r="B29371" s="1" t="s">
        <v>30622</v>
      </c>
      <c r="C29371" s="1" t="s">
        <v>133</v>
      </c>
      <c r="D29371" s="1" t="s">
        <v>248</v>
      </c>
      <c r="E29371" s="1" t="s">
        <v>13838</v>
      </c>
      <c r="F29371" s="1" t="s">
        <v>44</v>
      </c>
      <c r="G29371">
        <v>420083</v>
      </c>
      <c r="H29371" s="1" t="s">
        <v>13838</v>
      </c>
      <c r="I29371">
        <v>18560</v>
      </c>
      <c r="J29371" s="1" t="s">
        <v>645</v>
      </c>
      <c r="K29371" s="2">
        <v>43573</v>
      </c>
      <c r="L29371" s="3">
        <v>31413</v>
      </c>
      <c r="M29371" s="1" t="s">
        <v>18951</v>
      </c>
      <c r="N29371" s="3">
        <v>43241</v>
      </c>
      <c r="O29371" s="1" t="s">
        <v>298</v>
      </c>
      <c r="P29371" s="1" t="s">
        <v>48</v>
      </c>
      <c r="Q29371" s="1" t="s">
        <v>168</v>
      </c>
      <c r="R29371" s="1" t="s">
        <v>253</v>
      </c>
      <c r="S29371" s="1" t="s">
        <v>51</v>
      </c>
      <c r="T29371" s="1" t="s">
        <v>52</v>
      </c>
      <c r="U29371" s="1" t="s">
        <v>175</v>
      </c>
      <c r="V29371" s="1" t="s">
        <v>54</v>
      </c>
      <c r="W29371" s="1" t="s">
        <v>87</v>
      </c>
      <c r="X29371" s="1" t="s">
        <v>98</v>
      </c>
      <c r="Y29371" s="1" t="s">
        <v>57</v>
      </c>
      <c r="Z29371" s="1" t="s">
        <v>255</v>
      </c>
      <c r="AA29371" s="1" t="s">
        <v>59</v>
      </c>
      <c r="AB29371" s="1" t="s">
        <v>59</v>
      </c>
      <c r="AC29371">
        <v>0</v>
      </c>
      <c r="AD29371">
        <v>4500</v>
      </c>
      <c r="AE29371">
        <v>4500</v>
      </c>
      <c r="AF29371">
        <v>4300</v>
      </c>
      <c r="AG29371" s="1" t="s">
        <v>60</v>
      </c>
      <c r="AH29371">
        <v>0.1183</v>
      </c>
      <c r="AI29371">
        <v>5052</v>
      </c>
      <c r="AJ29371">
        <v>4828</v>
      </c>
      <c r="AK29371">
        <v>4500</v>
      </c>
      <c r="AL29371">
        <v>33</v>
      </c>
      <c r="AM29371">
        <v>552</v>
      </c>
    </row>
    <row r="29372" spans="1:39" x14ac:dyDescent="0.3">
      <c r="A29372" s="1" t="s">
        <v>246</v>
      </c>
      <c r="B29372" s="1" t="s">
        <v>30623</v>
      </c>
      <c r="C29372" s="1" t="s">
        <v>133</v>
      </c>
      <c r="D29372" s="1" t="s">
        <v>248</v>
      </c>
      <c r="E29372" s="1" t="s">
        <v>18859</v>
      </c>
      <c r="F29372" s="1" t="s">
        <v>44</v>
      </c>
      <c r="G29372">
        <v>530133</v>
      </c>
      <c r="H29372" s="1" t="s">
        <v>18860</v>
      </c>
      <c r="I29372">
        <v>18124</v>
      </c>
      <c r="J29372" s="1" t="s">
        <v>342</v>
      </c>
      <c r="K29372" s="2">
        <v>43663</v>
      </c>
      <c r="L29372" s="3">
        <v>31048</v>
      </c>
      <c r="M29372" s="1" t="s">
        <v>25594</v>
      </c>
      <c r="N29372" s="3">
        <v>43465</v>
      </c>
      <c r="O29372" s="1" t="s">
        <v>298</v>
      </c>
      <c r="P29372" s="1" t="s">
        <v>48</v>
      </c>
      <c r="Q29372" s="1" t="s">
        <v>49</v>
      </c>
      <c r="R29372" s="1" t="s">
        <v>253</v>
      </c>
      <c r="S29372" s="1" t="s">
        <v>51</v>
      </c>
      <c r="T29372" s="1" t="s">
        <v>108</v>
      </c>
      <c r="U29372" s="1" t="s">
        <v>109</v>
      </c>
      <c r="V29372" s="1" t="s">
        <v>310</v>
      </c>
      <c r="W29372" s="1" t="s">
        <v>87</v>
      </c>
      <c r="X29372" s="1" t="s">
        <v>98</v>
      </c>
      <c r="Y29372" s="1" t="s">
        <v>57</v>
      </c>
      <c r="Z29372" s="1" t="s">
        <v>255</v>
      </c>
      <c r="AA29372" s="1" t="s">
        <v>59</v>
      </c>
      <c r="AB29372" s="1" t="s">
        <v>59</v>
      </c>
      <c r="AC29372">
        <v>0</v>
      </c>
      <c r="AD29372">
        <v>6000</v>
      </c>
      <c r="AE29372">
        <v>6000</v>
      </c>
      <c r="AF29372">
        <v>5800</v>
      </c>
      <c r="AG29372" s="1" t="s">
        <v>60</v>
      </c>
      <c r="AH29372">
        <v>8.5900000000000004E-2</v>
      </c>
      <c r="AI29372">
        <v>6828</v>
      </c>
      <c r="AJ29372">
        <v>6600</v>
      </c>
      <c r="AK29372">
        <v>6000</v>
      </c>
      <c r="AL29372">
        <v>14</v>
      </c>
      <c r="AM29372">
        <v>828</v>
      </c>
    </row>
    <row r="29373" spans="1:39" x14ac:dyDescent="0.3">
      <c r="A29373" s="1" t="s">
        <v>246</v>
      </c>
      <c r="B29373" s="1" t="s">
        <v>30624</v>
      </c>
      <c r="C29373" s="1" t="s">
        <v>133</v>
      </c>
      <c r="D29373" s="1" t="s">
        <v>248</v>
      </c>
      <c r="E29373" s="1" t="s">
        <v>13838</v>
      </c>
      <c r="F29373" s="1" t="s">
        <v>44</v>
      </c>
      <c r="G29373">
        <v>420337</v>
      </c>
      <c r="H29373" s="1" t="s">
        <v>13838</v>
      </c>
      <c r="I29373">
        <v>40107</v>
      </c>
      <c r="J29373" s="1" t="s">
        <v>73</v>
      </c>
      <c r="K29373" s="2">
        <v>43837</v>
      </c>
      <c r="L29373" s="3">
        <v>31413</v>
      </c>
      <c r="M29373" s="1" t="s">
        <v>16279</v>
      </c>
      <c r="N29373" s="3">
        <v>43549</v>
      </c>
      <c r="O29373" s="1" t="s">
        <v>298</v>
      </c>
      <c r="P29373" s="1" t="s">
        <v>48</v>
      </c>
      <c r="Q29373" s="1" t="s">
        <v>49</v>
      </c>
      <c r="R29373" s="1" t="s">
        <v>253</v>
      </c>
      <c r="S29373" s="1" t="s">
        <v>51</v>
      </c>
      <c r="T29373" s="1" t="s">
        <v>162</v>
      </c>
      <c r="U29373" s="1" t="s">
        <v>208</v>
      </c>
      <c r="V29373" s="1" t="s">
        <v>310</v>
      </c>
      <c r="W29373" s="1" t="s">
        <v>87</v>
      </c>
      <c r="X29373" s="1" t="s">
        <v>98</v>
      </c>
      <c r="Y29373" s="1" t="s">
        <v>77</v>
      </c>
      <c r="Z29373" s="1" t="s">
        <v>255</v>
      </c>
      <c r="AA29373" s="1" t="s">
        <v>158</v>
      </c>
      <c r="AB29373" s="1" t="s">
        <v>59</v>
      </c>
      <c r="AC29373">
        <v>2</v>
      </c>
      <c r="AD29373">
        <v>7000</v>
      </c>
      <c r="AE29373">
        <v>7000</v>
      </c>
      <c r="AF29373">
        <v>7000</v>
      </c>
      <c r="AG29373" s="1" t="s">
        <v>60</v>
      </c>
      <c r="AH29373">
        <v>0.14960000000000001</v>
      </c>
      <c r="AI29373">
        <v>8730</v>
      </c>
      <c r="AJ29373">
        <v>8730</v>
      </c>
      <c r="AK29373">
        <v>7000</v>
      </c>
      <c r="AL29373">
        <v>20</v>
      </c>
      <c r="AM29373">
        <v>1730</v>
      </c>
    </row>
    <row r="29374" spans="1:39" x14ac:dyDescent="0.3">
      <c r="A29374" s="1" t="s">
        <v>246</v>
      </c>
      <c r="B29374" s="1" t="s">
        <v>30625</v>
      </c>
      <c r="C29374" s="1" t="s">
        <v>133</v>
      </c>
      <c r="D29374" s="1" t="s">
        <v>248</v>
      </c>
      <c r="E29374" s="1" t="s">
        <v>18859</v>
      </c>
      <c r="F29374" s="1" t="s">
        <v>44</v>
      </c>
      <c r="G29374">
        <v>530192</v>
      </c>
      <c r="H29374" s="1" t="s">
        <v>18860</v>
      </c>
      <c r="I29374">
        <v>18295</v>
      </c>
      <c r="J29374" s="1" t="s">
        <v>155</v>
      </c>
      <c r="K29374" s="2">
        <v>43735</v>
      </c>
      <c r="L29374" s="3">
        <v>31048</v>
      </c>
      <c r="M29374" s="1" t="s">
        <v>13977</v>
      </c>
      <c r="N29374" s="3">
        <v>43514</v>
      </c>
      <c r="O29374" s="1" t="s">
        <v>298</v>
      </c>
      <c r="P29374" s="1" t="s">
        <v>48</v>
      </c>
      <c r="Q29374" s="1" t="s">
        <v>49</v>
      </c>
      <c r="R29374" s="1" t="s">
        <v>253</v>
      </c>
      <c r="S29374" s="1" t="s">
        <v>51</v>
      </c>
      <c r="T29374" s="1" t="s">
        <v>162</v>
      </c>
      <c r="U29374" s="1" t="s">
        <v>163</v>
      </c>
      <c r="V29374" s="1" t="s">
        <v>310</v>
      </c>
      <c r="W29374" s="1" t="s">
        <v>87</v>
      </c>
      <c r="X29374" s="1" t="s">
        <v>98</v>
      </c>
      <c r="Y29374" s="1" t="s">
        <v>68</v>
      </c>
      <c r="Z29374" s="1" t="s">
        <v>255</v>
      </c>
      <c r="AA29374" s="1" t="s">
        <v>158</v>
      </c>
      <c r="AB29374" s="1" t="s">
        <v>59</v>
      </c>
      <c r="AC29374">
        <v>2</v>
      </c>
      <c r="AD29374">
        <v>10000</v>
      </c>
      <c r="AE29374">
        <v>10000</v>
      </c>
      <c r="AF29374">
        <v>10000</v>
      </c>
      <c r="AG29374" s="1" t="s">
        <v>60</v>
      </c>
      <c r="AH29374">
        <v>0.14610000000000001</v>
      </c>
      <c r="AI29374">
        <v>10362</v>
      </c>
      <c r="AJ29374">
        <v>10362</v>
      </c>
      <c r="AK29374">
        <v>10000</v>
      </c>
      <c r="AL29374">
        <v>7</v>
      </c>
      <c r="AM29374">
        <v>362</v>
      </c>
    </row>
    <row r="29375" spans="1:39" x14ac:dyDescent="0.3">
      <c r="A29375" s="1" t="s">
        <v>246</v>
      </c>
      <c r="B29375" s="1" t="s">
        <v>30626</v>
      </c>
      <c r="C29375" s="1" t="s">
        <v>133</v>
      </c>
      <c r="D29375" s="1" t="s">
        <v>248</v>
      </c>
      <c r="E29375" s="1" t="s">
        <v>527</v>
      </c>
      <c r="F29375" s="1" t="s">
        <v>44</v>
      </c>
      <c r="G29375">
        <v>380408</v>
      </c>
      <c r="H29375" s="1" t="s">
        <v>527</v>
      </c>
      <c r="I29375">
        <v>18561</v>
      </c>
      <c r="J29375" s="1" t="s">
        <v>697</v>
      </c>
      <c r="K29375" s="2">
        <v>43846</v>
      </c>
      <c r="L29375" s="3">
        <v>30682</v>
      </c>
      <c r="M29375" s="1" t="s">
        <v>982</v>
      </c>
      <c r="N29375" s="3">
        <v>43465</v>
      </c>
      <c r="O29375" s="1" t="s">
        <v>298</v>
      </c>
      <c r="P29375" s="1" t="s">
        <v>48</v>
      </c>
      <c r="Q29375" s="1" t="s">
        <v>49</v>
      </c>
      <c r="R29375" s="1" t="s">
        <v>253</v>
      </c>
      <c r="S29375" s="1" t="s">
        <v>51</v>
      </c>
      <c r="T29375" s="1" t="s">
        <v>52</v>
      </c>
      <c r="U29375" s="1" t="s">
        <v>153</v>
      </c>
      <c r="V29375" s="1" t="s">
        <v>19275</v>
      </c>
      <c r="W29375" s="1" t="s">
        <v>87</v>
      </c>
      <c r="X29375" s="1" t="s">
        <v>98</v>
      </c>
      <c r="Y29375" s="1" t="s">
        <v>77</v>
      </c>
      <c r="Z29375" s="1" t="s">
        <v>255</v>
      </c>
      <c r="AA29375" s="1" t="s">
        <v>158</v>
      </c>
      <c r="AB29375" s="1" t="s">
        <v>59</v>
      </c>
      <c r="AC29375">
        <v>1</v>
      </c>
      <c r="AD29375">
        <v>2000</v>
      </c>
      <c r="AE29375">
        <v>2000</v>
      </c>
      <c r="AF29375">
        <v>2000</v>
      </c>
      <c r="AG29375" s="1" t="s">
        <v>60</v>
      </c>
      <c r="AH29375">
        <v>0.1114</v>
      </c>
      <c r="AI29375">
        <v>2264</v>
      </c>
      <c r="AJ29375">
        <v>2264</v>
      </c>
      <c r="AK29375">
        <v>2000</v>
      </c>
      <c r="AL29375">
        <v>18</v>
      </c>
      <c r="AM29375">
        <v>264</v>
      </c>
    </row>
    <row r="29376" spans="1:39" x14ac:dyDescent="0.3">
      <c r="A29376" s="1" t="s">
        <v>246</v>
      </c>
      <c r="B29376" s="1" t="s">
        <v>30627</v>
      </c>
      <c r="C29376" s="1" t="s">
        <v>133</v>
      </c>
      <c r="D29376" s="1" t="s">
        <v>248</v>
      </c>
      <c r="E29376" s="1" t="s">
        <v>18859</v>
      </c>
      <c r="F29376" s="1" t="s">
        <v>44</v>
      </c>
      <c r="G29376">
        <v>530159</v>
      </c>
      <c r="H29376" s="1" t="s">
        <v>18860</v>
      </c>
      <c r="I29376">
        <v>40223</v>
      </c>
      <c r="J29376" s="1" t="s">
        <v>177</v>
      </c>
      <c r="K29376" s="2">
        <v>43675</v>
      </c>
      <c r="L29376" s="3">
        <v>31048</v>
      </c>
      <c r="M29376" s="1" t="s">
        <v>18924</v>
      </c>
      <c r="N29376" s="3">
        <v>43493</v>
      </c>
      <c r="O29376" s="1" t="s">
        <v>298</v>
      </c>
      <c r="P29376" s="1" t="s">
        <v>48</v>
      </c>
      <c r="Q29376" s="1" t="s">
        <v>49</v>
      </c>
      <c r="R29376" s="1" t="s">
        <v>253</v>
      </c>
      <c r="S29376" s="1" t="s">
        <v>51</v>
      </c>
      <c r="T29376" s="1" t="s">
        <v>162</v>
      </c>
      <c r="U29376" s="1" t="s">
        <v>320</v>
      </c>
      <c r="V29376" s="1" t="s">
        <v>310</v>
      </c>
      <c r="W29376" s="1" t="s">
        <v>87</v>
      </c>
      <c r="X29376" s="1" t="s">
        <v>98</v>
      </c>
      <c r="Y29376" s="1" t="s">
        <v>68</v>
      </c>
      <c r="Z29376" s="1" t="s">
        <v>255</v>
      </c>
      <c r="AA29376" s="1" t="s">
        <v>59</v>
      </c>
      <c r="AB29376" s="1" t="s">
        <v>59</v>
      </c>
      <c r="AC29376">
        <v>0</v>
      </c>
      <c r="AD29376">
        <v>8000</v>
      </c>
      <c r="AE29376">
        <v>8000</v>
      </c>
      <c r="AF29376">
        <v>7925</v>
      </c>
      <c r="AG29376" s="1" t="s">
        <v>60</v>
      </c>
      <c r="AH29376">
        <v>0.15310000000000001</v>
      </c>
      <c r="AI29376">
        <v>10027</v>
      </c>
      <c r="AJ29376">
        <v>9933</v>
      </c>
      <c r="AK29376">
        <v>8000</v>
      </c>
      <c r="AL29376">
        <v>6</v>
      </c>
      <c r="AM29376">
        <v>2027</v>
      </c>
    </row>
    <row r="29377" spans="1:39" x14ac:dyDescent="0.3">
      <c r="A29377" s="1" t="s">
        <v>246</v>
      </c>
      <c r="B29377" s="1" t="s">
        <v>30628</v>
      </c>
      <c r="C29377" s="1" t="s">
        <v>133</v>
      </c>
      <c r="D29377" s="1" t="s">
        <v>248</v>
      </c>
      <c r="E29377" s="1" t="s">
        <v>18859</v>
      </c>
      <c r="F29377" s="1" t="s">
        <v>44</v>
      </c>
      <c r="G29377">
        <v>530174</v>
      </c>
      <c r="H29377" s="1" t="s">
        <v>18860</v>
      </c>
      <c r="I29377">
        <v>40506</v>
      </c>
      <c r="J29377" s="1" t="s">
        <v>146</v>
      </c>
      <c r="K29377" s="2">
        <v>43704</v>
      </c>
      <c r="L29377" s="3">
        <v>31048</v>
      </c>
      <c r="M29377" s="1" t="s">
        <v>27630</v>
      </c>
      <c r="N29377" s="3">
        <v>43514</v>
      </c>
      <c r="O29377" s="1" t="s">
        <v>298</v>
      </c>
      <c r="P29377" s="1" t="s">
        <v>48</v>
      </c>
      <c r="Q29377" s="1" t="s">
        <v>49</v>
      </c>
      <c r="R29377" s="1" t="s">
        <v>253</v>
      </c>
      <c r="S29377" s="1" t="s">
        <v>51</v>
      </c>
      <c r="T29377" s="1" t="s">
        <v>52</v>
      </c>
      <c r="U29377" s="1" t="s">
        <v>153</v>
      </c>
      <c r="V29377" s="1" t="s">
        <v>310</v>
      </c>
      <c r="W29377" s="1" t="s">
        <v>87</v>
      </c>
      <c r="X29377" s="1" t="s">
        <v>98</v>
      </c>
      <c r="Y29377" s="1" t="s">
        <v>77</v>
      </c>
      <c r="Z29377" s="1" t="s">
        <v>255</v>
      </c>
      <c r="AA29377" s="1" t="s">
        <v>158</v>
      </c>
      <c r="AB29377" s="1" t="s">
        <v>59</v>
      </c>
      <c r="AC29377">
        <v>1</v>
      </c>
      <c r="AD29377">
        <v>14400</v>
      </c>
      <c r="AE29377">
        <v>14400</v>
      </c>
      <c r="AF29377">
        <v>13925</v>
      </c>
      <c r="AG29377" s="1" t="s">
        <v>60</v>
      </c>
      <c r="AH29377">
        <v>0.1114</v>
      </c>
      <c r="AI29377">
        <v>15269</v>
      </c>
      <c r="AJ29377">
        <v>14765</v>
      </c>
      <c r="AK29377">
        <v>14400</v>
      </c>
      <c r="AL29377">
        <v>10</v>
      </c>
      <c r="AM29377">
        <v>869</v>
      </c>
    </row>
    <row r="29378" spans="1:39" x14ac:dyDescent="0.3">
      <c r="A29378" s="1" t="s">
        <v>246</v>
      </c>
      <c r="B29378" s="1" t="s">
        <v>30629</v>
      </c>
      <c r="C29378" s="1" t="s">
        <v>133</v>
      </c>
      <c r="D29378" s="1" t="s">
        <v>248</v>
      </c>
      <c r="E29378" s="1" t="s">
        <v>13411</v>
      </c>
      <c r="F29378" s="1" t="s">
        <v>44</v>
      </c>
      <c r="G29378">
        <v>370532</v>
      </c>
      <c r="H29378" s="1" t="s">
        <v>13411</v>
      </c>
      <c r="I29378">
        <v>40227</v>
      </c>
      <c r="J29378" s="1" t="s">
        <v>409</v>
      </c>
      <c r="K29378" s="2">
        <v>43812</v>
      </c>
      <c r="L29378" s="3">
        <v>30956</v>
      </c>
      <c r="M29378" s="1" t="s">
        <v>15274</v>
      </c>
      <c r="N29378" s="3">
        <v>43521</v>
      </c>
      <c r="O29378" s="1" t="s">
        <v>298</v>
      </c>
      <c r="P29378" s="1" t="s">
        <v>48</v>
      </c>
      <c r="Q29378" s="1" t="s">
        <v>168</v>
      </c>
      <c r="R29378" s="1" t="s">
        <v>253</v>
      </c>
      <c r="S29378" s="1" t="s">
        <v>51</v>
      </c>
      <c r="T29378" s="1" t="s">
        <v>162</v>
      </c>
      <c r="U29378" s="1" t="s">
        <v>208</v>
      </c>
      <c r="V29378" s="1" t="s">
        <v>310</v>
      </c>
      <c r="W29378" s="1" t="s">
        <v>87</v>
      </c>
      <c r="X29378" s="1" t="s">
        <v>98</v>
      </c>
      <c r="Y29378" s="1" t="s">
        <v>68</v>
      </c>
      <c r="Z29378" s="1" t="s">
        <v>255</v>
      </c>
      <c r="AA29378" s="1" t="s">
        <v>59</v>
      </c>
      <c r="AB29378" s="1" t="s">
        <v>59</v>
      </c>
      <c r="AC29378">
        <v>0</v>
      </c>
      <c r="AD29378">
        <v>15000</v>
      </c>
      <c r="AE29378">
        <v>15000</v>
      </c>
      <c r="AF29378">
        <v>14925</v>
      </c>
      <c r="AG29378" s="1" t="s">
        <v>60</v>
      </c>
      <c r="AH29378">
        <v>0.14960000000000001</v>
      </c>
      <c r="AI29378">
        <v>18709</v>
      </c>
      <c r="AJ29378">
        <v>18615</v>
      </c>
      <c r="AK29378">
        <v>15000</v>
      </c>
      <c r="AL29378">
        <v>40</v>
      </c>
      <c r="AM29378">
        <v>3709</v>
      </c>
    </row>
    <row r="29379" spans="1:39" x14ac:dyDescent="0.3">
      <c r="A29379" s="1" t="s">
        <v>246</v>
      </c>
      <c r="B29379" s="1" t="s">
        <v>30630</v>
      </c>
      <c r="C29379" s="1" t="s">
        <v>133</v>
      </c>
      <c r="D29379" s="1" t="s">
        <v>248</v>
      </c>
      <c r="E29379" s="1" t="s">
        <v>968</v>
      </c>
      <c r="F29379" s="1" t="s">
        <v>44</v>
      </c>
      <c r="G29379">
        <v>300271</v>
      </c>
      <c r="H29379" s="1" t="s">
        <v>969</v>
      </c>
      <c r="I29379">
        <v>18312</v>
      </c>
      <c r="J29379" s="1" t="s">
        <v>342</v>
      </c>
      <c r="K29379" s="2">
        <v>43850</v>
      </c>
      <c r="L29379" s="3">
        <v>33684</v>
      </c>
      <c r="M29379" s="1" t="s">
        <v>13581</v>
      </c>
      <c r="N29379" s="3">
        <v>43361</v>
      </c>
      <c r="O29379" s="1" t="s">
        <v>298</v>
      </c>
      <c r="P29379" s="1" t="s">
        <v>48</v>
      </c>
      <c r="Q29379" s="1" t="s">
        <v>49</v>
      </c>
      <c r="R29379" s="1" t="s">
        <v>253</v>
      </c>
      <c r="S29379" s="1" t="s">
        <v>51</v>
      </c>
      <c r="T29379" s="1" t="s">
        <v>126</v>
      </c>
      <c r="U29379" s="1" t="s">
        <v>477</v>
      </c>
      <c r="V29379" s="1" t="s">
        <v>310</v>
      </c>
      <c r="W29379" s="1" t="s">
        <v>87</v>
      </c>
      <c r="X29379" s="1" t="s">
        <v>98</v>
      </c>
      <c r="Y29379" s="1" t="s">
        <v>77</v>
      </c>
      <c r="Z29379" s="1" t="s">
        <v>255</v>
      </c>
      <c r="AA29379" s="1" t="s">
        <v>59</v>
      </c>
      <c r="AB29379" s="1" t="s">
        <v>59</v>
      </c>
      <c r="AC29379">
        <v>0</v>
      </c>
      <c r="AD29379">
        <v>6000</v>
      </c>
      <c r="AE29379">
        <v>6000</v>
      </c>
      <c r="AF29379">
        <v>6000</v>
      </c>
      <c r="AG29379" s="1" t="s">
        <v>60</v>
      </c>
      <c r="AH29379">
        <v>0.1704</v>
      </c>
      <c r="AI29379">
        <v>7017</v>
      </c>
      <c r="AJ29379">
        <v>7017</v>
      </c>
      <c r="AK29379">
        <v>6000</v>
      </c>
      <c r="AL29379">
        <v>8</v>
      </c>
      <c r="AM29379">
        <v>1017</v>
      </c>
    </row>
    <row r="29380" spans="1:39" x14ac:dyDescent="0.3">
      <c r="A29380" s="1" t="s">
        <v>246</v>
      </c>
      <c r="B29380" s="1" t="s">
        <v>30631</v>
      </c>
      <c r="C29380" s="1" t="s">
        <v>133</v>
      </c>
      <c r="D29380" s="1" t="s">
        <v>248</v>
      </c>
      <c r="E29380" s="1" t="s">
        <v>13411</v>
      </c>
      <c r="F29380" s="1" t="s">
        <v>44</v>
      </c>
      <c r="G29380">
        <v>370266</v>
      </c>
      <c r="H29380" s="1" t="s">
        <v>13411</v>
      </c>
      <c r="I29380">
        <v>39680</v>
      </c>
      <c r="J29380" s="1" t="s">
        <v>373</v>
      </c>
      <c r="K29380" s="2">
        <v>43652</v>
      </c>
      <c r="L29380" s="3">
        <v>33604</v>
      </c>
      <c r="M29380" s="1" t="s">
        <v>13970</v>
      </c>
      <c r="N29380" s="3">
        <v>43266</v>
      </c>
      <c r="O29380" s="1" t="s">
        <v>298</v>
      </c>
      <c r="P29380" s="1" t="s">
        <v>48</v>
      </c>
      <c r="Q29380" s="1" t="s">
        <v>49</v>
      </c>
      <c r="R29380" s="1" t="s">
        <v>253</v>
      </c>
      <c r="S29380" s="1" t="s">
        <v>51</v>
      </c>
      <c r="T29380" s="1" t="s">
        <v>108</v>
      </c>
      <c r="U29380" s="1" t="s">
        <v>109</v>
      </c>
      <c r="V29380" s="1" t="s">
        <v>310</v>
      </c>
      <c r="W29380" s="1" t="s">
        <v>87</v>
      </c>
      <c r="X29380" s="1" t="s">
        <v>98</v>
      </c>
      <c r="Y29380" s="1" t="s">
        <v>77</v>
      </c>
      <c r="Z29380" s="1" t="s">
        <v>255</v>
      </c>
      <c r="AA29380" s="1" t="s">
        <v>59</v>
      </c>
      <c r="AB29380" s="1" t="s">
        <v>59</v>
      </c>
      <c r="AC29380">
        <v>0</v>
      </c>
      <c r="AD29380">
        <v>9800</v>
      </c>
      <c r="AE29380">
        <v>9800</v>
      </c>
      <c r="AF29380">
        <v>9333.3594869999997</v>
      </c>
      <c r="AG29380" s="1" t="s">
        <v>60</v>
      </c>
      <c r="AH29380">
        <v>8.5900000000000004E-2</v>
      </c>
      <c r="AI29380">
        <v>11152</v>
      </c>
      <c r="AJ29380">
        <v>10613</v>
      </c>
      <c r="AK29380">
        <v>9800</v>
      </c>
      <c r="AL29380">
        <v>38</v>
      </c>
      <c r="AM29380">
        <v>1352</v>
      </c>
    </row>
    <row r="29381" spans="1:39" x14ac:dyDescent="0.3">
      <c r="A29381" s="1" t="s">
        <v>246</v>
      </c>
      <c r="B29381" s="1" t="s">
        <v>30632</v>
      </c>
      <c r="C29381" s="1" t="s">
        <v>133</v>
      </c>
      <c r="D29381" s="1" t="s">
        <v>248</v>
      </c>
      <c r="E29381" s="1" t="s">
        <v>527</v>
      </c>
      <c r="F29381" s="1" t="s">
        <v>44</v>
      </c>
      <c r="G29381">
        <v>380496</v>
      </c>
      <c r="H29381" s="1" t="s">
        <v>527</v>
      </c>
      <c r="I29381">
        <v>40235</v>
      </c>
      <c r="J29381" s="1" t="s">
        <v>342</v>
      </c>
      <c r="K29381" s="2">
        <v>43652</v>
      </c>
      <c r="L29381" s="3">
        <v>33970</v>
      </c>
      <c r="M29381" s="1" t="s">
        <v>14673</v>
      </c>
      <c r="N29381" s="3">
        <v>43543</v>
      </c>
      <c r="O29381" s="1" t="s">
        <v>298</v>
      </c>
      <c r="P29381" s="1" t="s">
        <v>48</v>
      </c>
      <c r="Q29381" s="1" t="s">
        <v>168</v>
      </c>
      <c r="R29381" s="1" t="s">
        <v>253</v>
      </c>
      <c r="S29381" s="1" t="s">
        <v>51</v>
      </c>
      <c r="T29381" s="1" t="s">
        <v>52</v>
      </c>
      <c r="U29381" s="1" t="s">
        <v>53</v>
      </c>
      <c r="V29381" s="1" t="s">
        <v>54</v>
      </c>
      <c r="W29381" s="1" t="s">
        <v>87</v>
      </c>
      <c r="X29381" s="1" t="s">
        <v>98</v>
      </c>
      <c r="Y29381" s="1" t="s">
        <v>77</v>
      </c>
      <c r="Z29381" s="1" t="s">
        <v>255</v>
      </c>
      <c r="AA29381" s="1" t="s">
        <v>59</v>
      </c>
      <c r="AB29381" s="1" t="s">
        <v>59</v>
      </c>
      <c r="AC29381">
        <v>0</v>
      </c>
      <c r="AD29381">
        <v>13200</v>
      </c>
      <c r="AE29381">
        <v>13200</v>
      </c>
      <c r="AF29381">
        <v>12650</v>
      </c>
      <c r="AG29381" s="1" t="s">
        <v>60</v>
      </c>
      <c r="AH29381">
        <v>0.1148</v>
      </c>
      <c r="AI29381">
        <v>14850</v>
      </c>
      <c r="AJ29381">
        <v>14231</v>
      </c>
      <c r="AK29381">
        <v>13200</v>
      </c>
      <c r="AL29381">
        <v>14</v>
      </c>
      <c r="AM29381">
        <v>1650</v>
      </c>
    </row>
    <row r="29382" spans="1:39" x14ac:dyDescent="0.3">
      <c r="A29382" s="1" t="s">
        <v>246</v>
      </c>
      <c r="B29382" s="1" t="s">
        <v>30633</v>
      </c>
      <c r="C29382" s="1" t="s">
        <v>133</v>
      </c>
      <c r="D29382" s="1" t="s">
        <v>248</v>
      </c>
      <c r="E29382" s="1" t="s">
        <v>968</v>
      </c>
      <c r="F29382" s="1" t="s">
        <v>44</v>
      </c>
      <c r="G29382">
        <v>300286</v>
      </c>
      <c r="H29382" s="1" t="s">
        <v>969</v>
      </c>
      <c r="I29382">
        <v>40599</v>
      </c>
      <c r="J29382" s="1" t="s">
        <v>117</v>
      </c>
      <c r="K29382" s="2">
        <v>43652</v>
      </c>
      <c r="L29382" s="3">
        <v>33939</v>
      </c>
      <c r="M29382" s="1" t="s">
        <v>970</v>
      </c>
      <c r="N29382" s="3">
        <v>43368</v>
      </c>
      <c r="O29382" s="1" t="s">
        <v>298</v>
      </c>
      <c r="P29382" s="1" t="s">
        <v>48</v>
      </c>
      <c r="Q29382" s="1" t="s">
        <v>168</v>
      </c>
      <c r="R29382" s="1" t="s">
        <v>253</v>
      </c>
      <c r="S29382" s="1" t="s">
        <v>51</v>
      </c>
      <c r="T29382" s="1" t="s">
        <v>52</v>
      </c>
      <c r="U29382" s="1" t="s">
        <v>153</v>
      </c>
      <c r="V29382" s="1" t="s">
        <v>310</v>
      </c>
      <c r="W29382" s="1" t="s">
        <v>87</v>
      </c>
      <c r="X29382" s="1" t="s">
        <v>98</v>
      </c>
      <c r="Y29382" s="1" t="s">
        <v>77</v>
      </c>
      <c r="Z29382" s="1" t="s">
        <v>255</v>
      </c>
      <c r="AA29382" s="1" t="s">
        <v>158</v>
      </c>
      <c r="AB29382" s="1" t="s">
        <v>59</v>
      </c>
      <c r="AC29382">
        <v>1</v>
      </c>
      <c r="AD29382">
        <v>8000</v>
      </c>
      <c r="AE29382">
        <v>8000</v>
      </c>
      <c r="AF29382">
        <v>7671.4283160000005</v>
      </c>
      <c r="AG29382" s="1" t="s">
        <v>60</v>
      </c>
      <c r="AH29382">
        <v>0.1114</v>
      </c>
      <c r="AI29382">
        <v>9448</v>
      </c>
      <c r="AJ29382">
        <v>9048</v>
      </c>
      <c r="AK29382">
        <v>8000</v>
      </c>
      <c r="AL29382">
        <v>31</v>
      </c>
      <c r="AM29382">
        <v>1448</v>
      </c>
    </row>
    <row r="29383" spans="1:39" x14ac:dyDescent="0.3">
      <c r="A29383" s="1" t="s">
        <v>246</v>
      </c>
      <c r="B29383" s="1" t="s">
        <v>30634</v>
      </c>
      <c r="C29383" s="1" t="s">
        <v>133</v>
      </c>
      <c r="D29383" s="1" t="s">
        <v>248</v>
      </c>
      <c r="E29383" s="1" t="s">
        <v>968</v>
      </c>
      <c r="F29383" s="1" t="s">
        <v>44</v>
      </c>
      <c r="G29383">
        <v>300284</v>
      </c>
      <c r="H29383" s="1" t="s">
        <v>969</v>
      </c>
      <c r="I29383">
        <v>18445</v>
      </c>
      <c r="J29383" s="1" t="s">
        <v>241</v>
      </c>
      <c r="K29383" s="2">
        <v>43652</v>
      </c>
      <c r="L29383" s="3">
        <v>33239</v>
      </c>
      <c r="M29383" s="1" t="s">
        <v>970</v>
      </c>
      <c r="N29383" s="3">
        <v>43367</v>
      </c>
      <c r="O29383" s="1" t="s">
        <v>298</v>
      </c>
      <c r="P29383" s="1" t="s">
        <v>48</v>
      </c>
      <c r="Q29383" s="1" t="s">
        <v>168</v>
      </c>
      <c r="R29383" s="1" t="s">
        <v>253</v>
      </c>
      <c r="S29383" s="1" t="s">
        <v>51</v>
      </c>
      <c r="T29383" s="1" t="s">
        <v>52</v>
      </c>
      <c r="U29383" s="1" t="s">
        <v>153</v>
      </c>
      <c r="V29383" s="1" t="s">
        <v>310</v>
      </c>
      <c r="W29383" s="1" t="s">
        <v>87</v>
      </c>
      <c r="X29383" s="1" t="s">
        <v>98</v>
      </c>
      <c r="Y29383" s="1" t="s">
        <v>77</v>
      </c>
      <c r="Z29383" s="1" t="s">
        <v>255</v>
      </c>
      <c r="AA29383" s="1" t="s">
        <v>59</v>
      </c>
      <c r="AB29383" s="1" t="s">
        <v>59</v>
      </c>
      <c r="AC29383">
        <v>0</v>
      </c>
      <c r="AD29383">
        <v>12000</v>
      </c>
      <c r="AE29383">
        <v>12000</v>
      </c>
      <c r="AF29383">
        <v>11567.25994</v>
      </c>
      <c r="AG29383" s="1" t="s">
        <v>60</v>
      </c>
      <c r="AH29383">
        <v>0.1114</v>
      </c>
      <c r="AI29383">
        <v>14168</v>
      </c>
      <c r="AJ29383">
        <v>13645</v>
      </c>
      <c r="AK29383">
        <v>12000</v>
      </c>
      <c r="AL29383">
        <v>10</v>
      </c>
      <c r="AM29383">
        <v>2168</v>
      </c>
    </row>
    <row r="29384" spans="1:39" x14ac:dyDescent="0.3">
      <c r="A29384" s="1" t="s">
        <v>246</v>
      </c>
      <c r="B29384" s="1" t="s">
        <v>30635</v>
      </c>
      <c r="C29384" s="1" t="s">
        <v>133</v>
      </c>
      <c r="D29384" s="1" t="s">
        <v>248</v>
      </c>
      <c r="E29384" s="1" t="s">
        <v>13838</v>
      </c>
      <c r="F29384" s="1" t="s">
        <v>44</v>
      </c>
      <c r="G29384">
        <v>420233</v>
      </c>
      <c r="H29384" s="1" t="s">
        <v>13838</v>
      </c>
      <c r="I29384">
        <v>18577</v>
      </c>
      <c r="J29384" s="1" t="s">
        <v>881</v>
      </c>
      <c r="K29384" s="2">
        <v>43652</v>
      </c>
      <c r="L29384" s="3">
        <v>33239</v>
      </c>
      <c r="M29384" s="1" t="s">
        <v>16279</v>
      </c>
      <c r="N29384" s="3">
        <v>43368</v>
      </c>
      <c r="O29384" s="1" t="s">
        <v>298</v>
      </c>
      <c r="P29384" s="1" t="s">
        <v>48</v>
      </c>
      <c r="Q29384" s="1" t="s">
        <v>168</v>
      </c>
      <c r="R29384" s="1" t="s">
        <v>253</v>
      </c>
      <c r="S29384" s="1" t="s">
        <v>51</v>
      </c>
      <c r="T29384" s="1" t="s">
        <v>52</v>
      </c>
      <c r="U29384" s="1" t="s">
        <v>53</v>
      </c>
      <c r="V29384" s="1" t="s">
        <v>54</v>
      </c>
      <c r="W29384" s="1" t="s">
        <v>87</v>
      </c>
      <c r="X29384" s="1" t="s">
        <v>98</v>
      </c>
      <c r="Y29384" s="1" t="s">
        <v>57</v>
      </c>
      <c r="Z29384" s="1" t="s">
        <v>255</v>
      </c>
      <c r="AA29384" s="1" t="s">
        <v>59</v>
      </c>
      <c r="AB29384" s="1" t="s">
        <v>59</v>
      </c>
      <c r="AC29384">
        <v>0</v>
      </c>
      <c r="AD29384">
        <v>15000</v>
      </c>
      <c r="AE29384">
        <v>15000</v>
      </c>
      <c r="AF29384">
        <v>14485.7078</v>
      </c>
      <c r="AG29384" s="1" t="s">
        <v>60</v>
      </c>
      <c r="AH29384">
        <v>0.1148</v>
      </c>
      <c r="AI29384">
        <v>17804</v>
      </c>
      <c r="AJ29384">
        <v>17182</v>
      </c>
      <c r="AK29384">
        <v>15000</v>
      </c>
      <c r="AL29384">
        <v>4</v>
      </c>
      <c r="AM29384">
        <v>2804</v>
      </c>
    </row>
    <row r="29385" spans="1:39" x14ac:dyDescent="0.3">
      <c r="A29385" s="1" t="s">
        <v>246</v>
      </c>
      <c r="B29385" s="1" t="s">
        <v>30636</v>
      </c>
      <c r="C29385" s="1" t="s">
        <v>133</v>
      </c>
      <c r="D29385" s="1" t="s">
        <v>248</v>
      </c>
      <c r="E29385" s="1" t="s">
        <v>13411</v>
      </c>
      <c r="F29385" s="1" t="s">
        <v>44</v>
      </c>
      <c r="G29385">
        <v>370268</v>
      </c>
      <c r="H29385" s="1" t="s">
        <v>13411</v>
      </c>
      <c r="I29385">
        <v>40309</v>
      </c>
      <c r="J29385" s="1" t="s">
        <v>342</v>
      </c>
      <c r="K29385" s="2">
        <v>43652</v>
      </c>
      <c r="L29385" s="3">
        <v>33239</v>
      </c>
      <c r="M29385" s="1" t="s">
        <v>4630</v>
      </c>
      <c r="N29385" s="3">
        <v>43451</v>
      </c>
      <c r="O29385" s="1" t="s">
        <v>298</v>
      </c>
      <c r="P29385" s="1" t="s">
        <v>48</v>
      </c>
      <c r="Q29385" s="1" t="s">
        <v>168</v>
      </c>
      <c r="R29385" s="1" t="s">
        <v>253</v>
      </c>
      <c r="S29385" s="1" t="s">
        <v>51</v>
      </c>
      <c r="T29385" s="1" t="s">
        <v>66</v>
      </c>
      <c r="U29385" s="1" t="s">
        <v>203</v>
      </c>
      <c r="V29385" s="1" t="s">
        <v>310</v>
      </c>
      <c r="W29385" s="1" t="s">
        <v>87</v>
      </c>
      <c r="X29385" s="1" t="s">
        <v>98</v>
      </c>
      <c r="Y29385" s="1" t="s">
        <v>57</v>
      </c>
      <c r="Z29385" s="1" t="s">
        <v>255</v>
      </c>
      <c r="AA29385" s="1" t="s">
        <v>59</v>
      </c>
      <c r="AB29385" s="1" t="s">
        <v>59</v>
      </c>
      <c r="AC29385">
        <v>0</v>
      </c>
      <c r="AD29385">
        <v>20000</v>
      </c>
      <c r="AE29385">
        <v>20000</v>
      </c>
      <c r="AF29385">
        <v>18612.26383</v>
      </c>
      <c r="AG29385" s="1" t="s">
        <v>60</v>
      </c>
      <c r="AH29385">
        <v>0.13220000000000001</v>
      </c>
      <c r="AI29385">
        <v>24338</v>
      </c>
      <c r="AJ29385">
        <v>22479</v>
      </c>
      <c r="AK29385">
        <v>20000</v>
      </c>
      <c r="AL29385">
        <v>5</v>
      </c>
      <c r="AM29385">
        <v>4338</v>
      </c>
    </row>
    <row r="29386" spans="1:39" x14ac:dyDescent="0.3">
      <c r="A29386" s="1" t="s">
        <v>246</v>
      </c>
      <c r="B29386" s="1" t="s">
        <v>30637</v>
      </c>
      <c r="C29386" s="1" t="s">
        <v>133</v>
      </c>
      <c r="D29386" s="1" t="s">
        <v>248</v>
      </c>
      <c r="E29386" s="1" t="s">
        <v>968</v>
      </c>
      <c r="F29386" s="1" t="s">
        <v>44</v>
      </c>
      <c r="G29386">
        <v>300286</v>
      </c>
      <c r="H29386" s="1" t="s">
        <v>969</v>
      </c>
      <c r="I29386">
        <v>40598</v>
      </c>
      <c r="J29386" s="1" t="s">
        <v>501</v>
      </c>
      <c r="K29386" s="2">
        <v>43652</v>
      </c>
      <c r="L29386" s="3">
        <v>33239</v>
      </c>
      <c r="M29386" s="1" t="s">
        <v>970</v>
      </c>
      <c r="N29386" s="3">
        <v>43368</v>
      </c>
      <c r="O29386" s="1" t="s">
        <v>298</v>
      </c>
      <c r="P29386" s="1" t="s">
        <v>48</v>
      </c>
      <c r="Q29386" s="1" t="s">
        <v>129</v>
      </c>
      <c r="R29386" s="1" t="s">
        <v>253</v>
      </c>
      <c r="S29386" s="1" t="s">
        <v>51</v>
      </c>
      <c r="T29386" s="1" t="s">
        <v>108</v>
      </c>
      <c r="U29386" s="1" t="s">
        <v>228</v>
      </c>
      <c r="V29386" s="1" t="s">
        <v>310</v>
      </c>
      <c r="W29386" s="1" t="s">
        <v>87</v>
      </c>
      <c r="X29386" s="1" t="s">
        <v>98</v>
      </c>
      <c r="Y29386" s="1" t="s">
        <v>77</v>
      </c>
      <c r="Z29386" s="1" t="s">
        <v>255</v>
      </c>
      <c r="AA29386" s="1" t="s">
        <v>59</v>
      </c>
      <c r="AB29386" s="1" t="s">
        <v>59</v>
      </c>
      <c r="AC29386">
        <v>0</v>
      </c>
      <c r="AD29386">
        <v>3500</v>
      </c>
      <c r="AE29386">
        <v>3500</v>
      </c>
      <c r="AF29386">
        <v>3500</v>
      </c>
      <c r="AG29386" s="1" t="s">
        <v>60</v>
      </c>
      <c r="AH29386">
        <v>8.9399999999999993E-2</v>
      </c>
      <c r="AI29386">
        <v>3974</v>
      </c>
      <c r="AJ29386">
        <v>3974</v>
      </c>
      <c r="AK29386">
        <v>3500</v>
      </c>
      <c r="AL29386">
        <v>41</v>
      </c>
      <c r="AM29386">
        <v>474</v>
      </c>
    </row>
    <row r="29387" spans="1:39" x14ac:dyDescent="0.3">
      <c r="A29387" s="1" t="s">
        <v>246</v>
      </c>
      <c r="B29387" s="1" t="s">
        <v>30638</v>
      </c>
      <c r="C29387" s="1" t="s">
        <v>133</v>
      </c>
      <c r="D29387" s="1" t="s">
        <v>248</v>
      </c>
      <c r="E29387" s="1" t="s">
        <v>18859</v>
      </c>
      <c r="F29387" s="1" t="s">
        <v>44</v>
      </c>
      <c r="G29387">
        <v>530102</v>
      </c>
      <c r="H29387" s="1" t="s">
        <v>18860</v>
      </c>
      <c r="I29387">
        <v>18128</v>
      </c>
      <c r="J29387" s="1" t="s">
        <v>185</v>
      </c>
      <c r="K29387" s="2">
        <v>43652</v>
      </c>
      <c r="L29387" s="3">
        <v>32874</v>
      </c>
      <c r="M29387" s="1" t="s">
        <v>13977</v>
      </c>
      <c r="N29387" s="3">
        <v>43434</v>
      </c>
      <c r="O29387" s="1" t="s">
        <v>298</v>
      </c>
      <c r="P29387" s="1" t="s">
        <v>48</v>
      </c>
      <c r="Q29387" s="1" t="s">
        <v>49</v>
      </c>
      <c r="R29387" s="1" t="s">
        <v>253</v>
      </c>
      <c r="S29387" s="1" t="s">
        <v>51</v>
      </c>
      <c r="T29387" s="1" t="s">
        <v>52</v>
      </c>
      <c r="U29387" s="1" t="s">
        <v>175</v>
      </c>
      <c r="V29387" s="1" t="s">
        <v>310</v>
      </c>
      <c r="W29387" s="1" t="s">
        <v>87</v>
      </c>
      <c r="X29387" s="1" t="s">
        <v>98</v>
      </c>
      <c r="Y29387" s="1" t="s">
        <v>77</v>
      </c>
      <c r="Z29387" s="1" t="s">
        <v>255</v>
      </c>
      <c r="AA29387" s="1" t="s">
        <v>59</v>
      </c>
      <c r="AB29387" s="1" t="s">
        <v>59</v>
      </c>
      <c r="AC29387">
        <v>0</v>
      </c>
      <c r="AD29387">
        <v>13000</v>
      </c>
      <c r="AE29387">
        <v>13000</v>
      </c>
      <c r="AF29387">
        <v>12550</v>
      </c>
      <c r="AG29387" s="1" t="s">
        <v>60</v>
      </c>
      <c r="AH29387">
        <v>0.1183</v>
      </c>
      <c r="AI29387">
        <v>14596</v>
      </c>
      <c r="AJ29387">
        <v>14090</v>
      </c>
      <c r="AK29387">
        <v>13000</v>
      </c>
      <c r="AL29387">
        <v>7</v>
      </c>
      <c r="AM29387">
        <v>1596</v>
      </c>
    </row>
    <row r="29388" spans="1:39" x14ac:dyDescent="0.3">
      <c r="A29388" s="1" t="s">
        <v>246</v>
      </c>
      <c r="B29388" s="1" t="s">
        <v>30639</v>
      </c>
      <c r="C29388" s="1" t="s">
        <v>133</v>
      </c>
      <c r="D29388" s="1" t="s">
        <v>248</v>
      </c>
      <c r="E29388" s="1" t="s">
        <v>18859</v>
      </c>
      <c r="F29388" s="1" t="s">
        <v>44</v>
      </c>
      <c r="G29388">
        <v>530109</v>
      </c>
      <c r="H29388" s="1" t="s">
        <v>18860</v>
      </c>
      <c r="I29388">
        <v>18320</v>
      </c>
      <c r="J29388" s="1" t="s">
        <v>146</v>
      </c>
      <c r="K29388" s="2">
        <v>43652</v>
      </c>
      <c r="L29388" s="3">
        <v>32874</v>
      </c>
      <c r="M29388" s="1" t="s">
        <v>13977</v>
      </c>
      <c r="N29388" s="3">
        <v>43445</v>
      </c>
      <c r="O29388" s="1" t="s">
        <v>298</v>
      </c>
      <c r="P29388" s="1" t="s">
        <v>48</v>
      </c>
      <c r="Q29388" s="1" t="s">
        <v>49</v>
      </c>
      <c r="R29388" s="1" t="s">
        <v>253</v>
      </c>
      <c r="S29388" s="1" t="s">
        <v>51</v>
      </c>
      <c r="T29388" s="1" t="s">
        <v>52</v>
      </c>
      <c r="U29388" s="1" t="s">
        <v>53</v>
      </c>
      <c r="V29388" s="1" t="s">
        <v>310</v>
      </c>
      <c r="W29388" s="1" t="s">
        <v>87</v>
      </c>
      <c r="X29388" s="1" t="s">
        <v>98</v>
      </c>
      <c r="Y29388" s="1" t="s">
        <v>57</v>
      </c>
      <c r="Z29388" s="1" t="s">
        <v>255</v>
      </c>
      <c r="AA29388" s="1" t="s">
        <v>59</v>
      </c>
      <c r="AB29388" s="1" t="s">
        <v>59</v>
      </c>
      <c r="AC29388">
        <v>0</v>
      </c>
      <c r="AD29388">
        <v>14075</v>
      </c>
      <c r="AE29388">
        <v>14075</v>
      </c>
      <c r="AF29388">
        <v>13575</v>
      </c>
      <c r="AG29388" s="1" t="s">
        <v>60</v>
      </c>
      <c r="AH29388">
        <v>0.1148</v>
      </c>
      <c r="AI29388">
        <v>7424</v>
      </c>
      <c r="AJ29388">
        <v>7160</v>
      </c>
      <c r="AK29388">
        <v>5655</v>
      </c>
      <c r="AL29388">
        <v>20</v>
      </c>
      <c r="AM29388">
        <v>1756</v>
      </c>
    </row>
    <row r="29389" spans="1:39" x14ac:dyDescent="0.3">
      <c r="A29389" s="1" t="s">
        <v>246</v>
      </c>
      <c r="B29389" s="1" t="s">
        <v>30640</v>
      </c>
      <c r="C29389" s="1" t="s">
        <v>133</v>
      </c>
      <c r="D29389" s="1" t="s">
        <v>248</v>
      </c>
      <c r="E29389" s="1" t="s">
        <v>249</v>
      </c>
      <c r="F29389" s="1" t="s">
        <v>44</v>
      </c>
      <c r="G29389">
        <v>710046</v>
      </c>
      <c r="H29389" s="1" t="s">
        <v>249</v>
      </c>
      <c r="I29389">
        <v>40518</v>
      </c>
      <c r="J29389" s="1" t="s">
        <v>449</v>
      </c>
      <c r="K29389" s="2">
        <v>43652</v>
      </c>
      <c r="L29389" s="3">
        <v>32874</v>
      </c>
      <c r="M29389" s="1" t="s">
        <v>684</v>
      </c>
      <c r="N29389" s="3">
        <v>43451</v>
      </c>
      <c r="O29389" s="1" t="s">
        <v>298</v>
      </c>
      <c r="P29389" s="1" t="s">
        <v>48</v>
      </c>
      <c r="Q29389" s="1" t="s">
        <v>168</v>
      </c>
      <c r="R29389" s="1" t="s">
        <v>253</v>
      </c>
      <c r="S29389" s="1" t="s">
        <v>51</v>
      </c>
      <c r="T29389" s="1" t="s">
        <v>66</v>
      </c>
      <c r="U29389" s="1" t="s">
        <v>142</v>
      </c>
      <c r="V29389" s="1" t="s">
        <v>54</v>
      </c>
      <c r="W29389" s="1" t="s">
        <v>87</v>
      </c>
      <c r="X29389" s="1" t="s">
        <v>98</v>
      </c>
      <c r="Y29389" s="1" t="s">
        <v>77</v>
      </c>
      <c r="Z29389" s="1" t="s">
        <v>255</v>
      </c>
      <c r="AA29389" s="1" t="s">
        <v>59</v>
      </c>
      <c r="AB29389" s="1" t="s">
        <v>59</v>
      </c>
      <c r="AC29389">
        <v>0</v>
      </c>
      <c r="AD29389">
        <v>20000</v>
      </c>
      <c r="AE29389">
        <v>20000</v>
      </c>
      <c r="AF29389">
        <v>17104.524130000002</v>
      </c>
      <c r="AG29389" s="1" t="s">
        <v>60</v>
      </c>
      <c r="AH29389">
        <v>0.13569999999999999</v>
      </c>
      <c r="AI29389">
        <v>24541</v>
      </c>
      <c r="AJ29389">
        <v>20651</v>
      </c>
      <c r="AK29389">
        <v>20000</v>
      </c>
      <c r="AL29389">
        <v>8</v>
      </c>
      <c r="AM29389">
        <v>4458</v>
      </c>
    </row>
    <row r="29390" spans="1:39" x14ac:dyDescent="0.3">
      <c r="A29390" s="1" t="s">
        <v>246</v>
      </c>
      <c r="B29390" s="1" t="s">
        <v>30641</v>
      </c>
      <c r="C29390" s="1" t="s">
        <v>133</v>
      </c>
      <c r="D29390" s="1" t="s">
        <v>248</v>
      </c>
      <c r="E29390" s="1" t="s">
        <v>13838</v>
      </c>
      <c r="F29390" s="1" t="s">
        <v>44</v>
      </c>
      <c r="G29390">
        <v>420172</v>
      </c>
      <c r="H29390" s="1" t="s">
        <v>13838</v>
      </c>
      <c r="I29390">
        <v>18309</v>
      </c>
      <c r="J29390" s="1" t="s">
        <v>295</v>
      </c>
      <c r="K29390" s="2">
        <v>43652</v>
      </c>
      <c r="L29390" s="3">
        <v>32509</v>
      </c>
      <c r="M29390" s="1" t="s">
        <v>16279</v>
      </c>
      <c r="N29390" s="3">
        <v>43353</v>
      </c>
      <c r="O29390" s="1" t="s">
        <v>298</v>
      </c>
      <c r="P29390" s="1" t="s">
        <v>48</v>
      </c>
      <c r="Q29390" s="1" t="s">
        <v>49</v>
      </c>
      <c r="R29390" s="1" t="s">
        <v>253</v>
      </c>
      <c r="S29390" s="1" t="s">
        <v>51</v>
      </c>
      <c r="T29390" s="1" t="s">
        <v>126</v>
      </c>
      <c r="U29390" s="1" t="s">
        <v>477</v>
      </c>
      <c r="V29390" s="1" t="s">
        <v>54</v>
      </c>
      <c r="W29390" s="1" t="s">
        <v>87</v>
      </c>
      <c r="X29390" s="1" t="s">
        <v>98</v>
      </c>
      <c r="Y29390" s="1" t="s">
        <v>77</v>
      </c>
      <c r="Z29390" s="1" t="s">
        <v>255</v>
      </c>
      <c r="AA29390" s="1" t="s">
        <v>158</v>
      </c>
      <c r="AB29390" s="1" t="s">
        <v>59</v>
      </c>
      <c r="AC29390">
        <v>1</v>
      </c>
      <c r="AD29390">
        <v>7000</v>
      </c>
      <c r="AE29390">
        <v>7000</v>
      </c>
      <c r="AF29390">
        <v>6975</v>
      </c>
      <c r="AG29390" s="1" t="s">
        <v>60</v>
      </c>
      <c r="AH29390">
        <v>0.1704</v>
      </c>
      <c r="AI29390">
        <v>1048</v>
      </c>
      <c r="AJ29390">
        <v>1044</v>
      </c>
      <c r="AK29390">
        <v>359</v>
      </c>
      <c r="AL29390">
        <v>27</v>
      </c>
      <c r="AM29390">
        <v>390</v>
      </c>
    </row>
    <row r="29391" spans="1:39" x14ac:dyDescent="0.3">
      <c r="A29391" s="1" t="s">
        <v>246</v>
      </c>
      <c r="B29391" s="1" t="s">
        <v>30642</v>
      </c>
      <c r="C29391" s="1" t="s">
        <v>133</v>
      </c>
      <c r="D29391" s="1" t="s">
        <v>248</v>
      </c>
      <c r="E29391" s="1" t="s">
        <v>13838</v>
      </c>
      <c r="F29391" s="1" t="s">
        <v>44</v>
      </c>
      <c r="G29391">
        <v>420233</v>
      </c>
      <c r="H29391" s="1" t="s">
        <v>13838</v>
      </c>
      <c r="I29391">
        <v>18578</v>
      </c>
      <c r="J29391" s="1" t="s">
        <v>295</v>
      </c>
      <c r="K29391" s="2">
        <v>43786</v>
      </c>
      <c r="L29391" s="3">
        <v>32509</v>
      </c>
      <c r="M29391" s="1" t="s">
        <v>16279</v>
      </c>
      <c r="N29391" s="3">
        <v>43368</v>
      </c>
      <c r="O29391" s="1" t="s">
        <v>298</v>
      </c>
      <c r="P29391" s="1" t="s">
        <v>48</v>
      </c>
      <c r="Q29391" s="1" t="s">
        <v>49</v>
      </c>
      <c r="R29391" s="1" t="s">
        <v>253</v>
      </c>
      <c r="S29391" s="1" t="s">
        <v>51</v>
      </c>
      <c r="T29391" s="1" t="s">
        <v>52</v>
      </c>
      <c r="U29391" s="1" t="s">
        <v>175</v>
      </c>
      <c r="V29391" s="1" t="s">
        <v>54</v>
      </c>
      <c r="W29391" s="1" t="s">
        <v>87</v>
      </c>
      <c r="X29391" s="1" t="s">
        <v>98</v>
      </c>
      <c r="Y29391" s="1" t="s">
        <v>57</v>
      </c>
      <c r="Z29391" s="1" t="s">
        <v>255</v>
      </c>
      <c r="AA29391" s="1" t="s">
        <v>59</v>
      </c>
      <c r="AB29391" s="1" t="s">
        <v>59</v>
      </c>
      <c r="AC29391">
        <v>0</v>
      </c>
      <c r="AD29391">
        <v>20000</v>
      </c>
      <c r="AE29391">
        <v>20000</v>
      </c>
      <c r="AF29391">
        <v>19572.10915</v>
      </c>
      <c r="AG29391" s="1" t="s">
        <v>60</v>
      </c>
      <c r="AH29391">
        <v>0.1183</v>
      </c>
      <c r="AI29391">
        <v>23850</v>
      </c>
      <c r="AJ29391">
        <v>23327</v>
      </c>
      <c r="AK29391">
        <v>20000</v>
      </c>
      <c r="AL29391">
        <v>29</v>
      </c>
      <c r="AM29391">
        <v>3850</v>
      </c>
    </row>
    <row r="29392" spans="1:39" x14ac:dyDescent="0.3">
      <c r="A29392" s="1" t="s">
        <v>246</v>
      </c>
      <c r="B29392" s="1" t="s">
        <v>30643</v>
      </c>
      <c r="C29392" s="1" t="s">
        <v>133</v>
      </c>
      <c r="D29392" s="1" t="s">
        <v>248</v>
      </c>
      <c r="E29392" s="1" t="s">
        <v>13411</v>
      </c>
      <c r="F29392" s="1" t="s">
        <v>44</v>
      </c>
      <c r="G29392">
        <v>370253</v>
      </c>
      <c r="H29392" s="1" t="s">
        <v>13411</v>
      </c>
      <c r="I29392">
        <v>39679</v>
      </c>
      <c r="J29392" s="1" t="s">
        <v>361</v>
      </c>
      <c r="K29392" s="2">
        <v>43652</v>
      </c>
      <c r="L29392" s="3">
        <v>32509</v>
      </c>
      <c r="M29392" s="1" t="s">
        <v>16921</v>
      </c>
      <c r="N29392" s="3">
        <v>43251</v>
      </c>
      <c r="O29392" s="1" t="s">
        <v>298</v>
      </c>
      <c r="P29392" s="1" t="s">
        <v>48</v>
      </c>
      <c r="Q29392" s="1" t="s">
        <v>129</v>
      </c>
      <c r="R29392" s="1" t="s">
        <v>253</v>
      </c>
      <c r="S29392" s="1" t="s">
        <v>51</v>
      </c>
      <c r="T29392" s="1" t="s">
        <v>66</v>
      </c>
      <c r="U29392" s="1" t="s">
        <v>67</v>
      </c>
      <c r="V29392" s="1" t="s">
        <v>310</v>
      </c>
      <c r="W29392" s="1" t="s">
        <v>87</v>
      </c>
      <c r="X29392" s="1" t="s">
        <v>98</v>
      </c>
      <c r="Y29392" s="1" t="s">
        <v>68</v>
      </c>
      <c r="Z29392" s="1" t="s">
        <v>255</v>
      </c>
      <c r="AA29392" s="1" t="s">
        <v>59</v>
      </c>
      <c r="AB29392" s="1" t="s">
        <v>59</v>
      </c>
      <c r="AC29392">
        <v>0</v>
      </c>
      <c r="AD29392">
        <v>19000</v>
      </c>
      <c r="AE29392">
        <v>19000</v>
      </c>
      <c r="AF29392">
        <v>18662.73905</v>
      </c>
      <c r="AG29392" s="1" t="s">
        <v>60</v>
      </c>
      <c r="AH29392">
        <v>0.13919999999999999</v>
      </c>
      <c r="AI29392">
        <v>23350</v>
      </c>
      <c r="AJ29392">
        <v>22922</v>
      </c>
      <c r="AK29392">
        <v>19000</v>
      </c>
      <c r="AL29392">
        <v>7</v>
      </c>
      <c r="AM29392">
        <v>4350</v>
      </c>
    </row>
    <row r="29393" spans="1:39" x14ac:dyDescent="0.3">
      <c r="A29393" s="1" t="s">
        <v>246</v>
      </c>
      <c r="B29393" s="1" t="s">
        <v>30644</v>
      </c>
      <c r="C29393" s="1" t="s">
        <v>133</v>
      </c>
      <c r="D29393" s="1" t="s">
        <v>248</v>
      </c>
      <c r="E29393" s="1" t="s">
        <v>13838</v>
      </c>
      <c r="F29393" s="1" t="s">
        <v>44</v>
      </c>
      <c r="G29393">
        <v>420307</v>
      </c>
      <c r="H29393" s="1" t="s">
        <v>13838</v>
      </c>
      <c r="I29393">
        <v>39691</v>
      </c>
      <c r="J29393" s="1" t="s">
        <v>1010</v>
      </c>
      <c r="K29393" s="2">
        <v>43885</v>
      </c>
      <c r="L29393" s="3">
        <v>32874</v>
      </c>
      <c r="M29393" s="1" t="s">
        <v>18653</v>
      </c>
      <c r="N29393" s="3">
        <v>43521</v>
      </c>
      <c r="O29393" s="1" t="s">
        <v>298</v>
      </c>
      <c r="P29393" s="1" t="s">
        <v>48</v>
      </c>
      <c r="Q29393" s="1" t="s">
        <v>168</v>
      </c>
      <c r="R29393" s="1" t="s">
        <v>253</v>
      </c>
      <c r="S29393" s="1" t="s">
        <v>51</v>
      </c>
      <c r="T29393" s="1" t="s">
        <v>52</v>
      </c>
      <c r="U29393" s="1" t="s">
        <v>53</v>
      </c>
      <c r="V29393" s="1" t="s">
        <v>310</v>
      </c>
      <c r="W29393" s="1" t="s">
        <v>87</v>
      </c>
      <c r="X29393" s="1" t="s">
        <v>98</v>
      </c>
      <c r="Y29393" s="1" t="s">
        <v>57</v>
      </c>
      <c r="Z29393" s="1" t="s">
        <v>255</v>
      </c>
      <c r="AA29393" s="1" t="s">
        <v>59</v>
      </c>
      <c r="AB29393" s="1" t="s">
        <v>59</v>
      </c>
      <c r="AC29393">
        <v>0</v>
      </c>
      <c r="AD29393">
        <v>20000</v>
      </c>
      <c r="AE29393">
        <v>20000</v>
      </c>
      <c r="AF29393">
        <v>19671.768189999999</v>
      </c>
      <c r="AG29393" s="1" t="s">
        <v>60</v>
      </c>
      <c r="AH29393">
        <v>0.1148</v>
      </c>
      <c r="AI29393">
        <v>23738</v>
      </c>
      <c r="AJ29393">
        <v>23336</v>
      </c>
      <c r="AK29393">
        <v>20000</v>
      </c>
      <c r="AL29393">
        <v>26</v>
      </c>
      <c r="AM29393">
        <v>3738</v>
      </c>
    </row>
    <row r="29394" spans="1:39" x14ac:dyDescent="0.3">
      <c r="A29394" s="1" t="s">
        <v>246</v>
      </c>
      <c r="B29394" s="1" t="s">
        <v>30645</v>
      </c>
      <c r="C29394" s="1" t="s">
        <v>133</v>
      </c>
      <c r="D29394" s="1" t="s">
        <v>248</v>
      </c>
      <c r="E29394" s="1" t="s">
        <v>18859</v>
      </c>
      <c r="F29394" s="1" t="s">
        <v>44</v>
      </c>
      <c r="G29394">
        <v>530041</v>
      </c>
      <c r="H29394" s="1" t="s">
        <v>18860</v>
      </c>
      <c r="I29394">
        <v>18310</v>
      </c>
      <c r="J29394" s="1" t="s">
        <v>381</v>
      </c>
      <c r="K29394" s="2">
        <v>43850</v>
      </c>
      <c r="L29394" s="3">
        <v>32143</v>
      </c>
      <c r="M29394" s="1" t="s">
        <v>18861</v>
      </c>
      <c r="N29394" s="3">
        <v>43362</v>
      </c>
      <c r="O29394" s="1" t="s">
        <v>298</v>
      </c>
      <c r="P29394" s="1" t="s">
        <v>48</v>
      </c>
      <c r="Q29394" s="1" t="s">
        <v>49</v>
      </c>
      <c r="R29394" s="1" t="s">
        <v>253</v>
      </c>
      <c r="S29394" s="1" t="s">
        <v>51</v>
      </c>
      <c r="T29394" s="1" t="s">
        <v>52</v>
      </c>
      <c r="U29394" s="1" t="s">
        <v>153</v>
      </c>
      <c r="V29394" s="1" t="s">
        <v>310</v>
      </c>
      <c r="W29394" s="1" t="s">
        <v>87</v>
      </c>
      <c r="X29394" s="1" t="s">
        <v>98</v>
      </c>
      <c r="Y29394" s="1" t="s">
        <v>77</v>
      </c>
      <c r="Z29394" s="1" t="s">
        <v>255</v>
      </c>
      <c r="AA29394" s="1" t="s">
        <v>59</v>
      </c>
      <c r="AB29394" s="1" t="s">
        <v>59</v>
      </c>
      <c r="AC29394">
        <v>0</v>
      </c>
      <c r="AD29394">
        <v>19000</v>
      </c>
      <c r="AE29394">
        <v>19000</v>
      </c>
      <c r="AF29394">
        <v>18525</v>
      </c>
      <c r="AG29394" s="1" t="s">
        <v>60</v>
      </c>
      <c r="AH29394">
        <v>0.1114</v>
      </c>
      <c r="AI29394">
        <v>19179</v>
      </c>
      <c r="AJ29394">
        <v>18699</v>
      </c>
      <c r="AK29394">
        <v>19000</v>
      </c>
      <c r="AL29394">
        <v>24</v>
      </c>
      <c r="AM29394">
        <v>179</v>
      </c>
    </row>
    <row r="29395" spans="1:39" x14ac:dyDescent="0.3">
      <c r="A29395" s="1" t="s">
        <v>246</v>
      </c>
      <c r="B29395" s="1" t="s">
        <v>30646</v>
      </c>
      <c r="C29395" s="1" t="s">
        <v>133</v>
      </c>
      <c r="D29395" s="1" t="s">
        <v>248</v>
      </c>
      <c r="E29395" s="1" t="s">
        <v>968</v>
      </c>
      <c r="F29395" s="1" t="s">
        <v>44</v>
      </c>
      <c r="G29395">
        <v>300284</v>
      </c>
      <c r="H29395" s="1" t="s">
        <v>969</v>
      </c>
      <c r="I29395">
        <v>18446</v>
      </c>
      <c r="J29395" s="1" t="s">
        <v>235</v>
      </c>
      <c r="K29395" s="2">
        <v>43850</v>
      </c>
      <c r="L29395" s="3">
        <v>32143</v>
      </c>
      <c r="M29395" s="1" t="s">
        <v>970</v>
      </c>
      <c r="N29395" s="3">
        <v>43367</v>
      </c>
      <c r="O29395" s="1" t="s">
        <v>298</v>
      </c>
      <c r="P29395" s="1" t="s">
        <v>48</v>
      </c>
      <c r="Q29395" s="1" t="s">
        <v>168</v>
      </c>
      <c r="R29395" s="1" t="s">
        <v>253</v>
      </c>
      <c r="S29395" s="1" t="s">
        <v>51</v>
      </c>
      <c r="T29395" s="1" t="s">
        <v>52</v>
      </c>
      <c r="U29395" s="1" t="s">
        <v>186</v>
      </c>
      <c r="V29395" s="1" t="s">
        <v>310</v>
      </c>
      <c r="W29395" s="1" t="s">
        <v>87</v>
      </c>
      <c r="X29395" s="1" t="s">
        <v>98</v>
      </c>
      <c r="Y29395" s="1" t="s">
        <v>57</v>
      </c>
      <c r="Z29395" s="1" t="s">
        <v>255</v>
      </c>
      <c r="AA29395" s="1" t="s">
        <v>59</v>
      </c>
      <c r="AB29395" s="1" t="s">
        <v>59</v>
      </c>
      <c r="AC29395">
        <v>0</v>
      </c>
      <c r="AD29395">
        <v>15000</v>
      </c>
      <c r="AE29395">
        <v>15000</v>
      </c>
      <c r="AF29395">
        <v>14450</v>
      </c>
      <c r="AG29395" s="1" t="s">
        <v>60</v>
      </c>
      <c r="AH29395">
        <v>0.12180000000000001</v>
      </c>
      <c r="AI29395">
        <v>15991</v>
      </c>
      <c r="AJ29395">
        <v>15404</v>
      </c>
      <c r="AK29395">
        <v>15000</v>
      </c>
      <c r="AL29395">
        <v>13</v>
      </c>
      <c r="AM29395">
        <v>991</v>
      </c>
    </row>
    <row r="29396" spans="1:39" x14ac:dyDescent="0.3">
      <c r="A29396" s="1" t="s">
        <v>246</v>
      </c>
      <c r="B29396" s="1" t="s">
        <v>30647</v>
      </c>
      <c r="C29396" s="1" t="s">
        <v>133</v>
      </c>
      <c r="D29396" s="1" t="s">
        <v>248</v>
      </c>
      <c r="E29396" s="1" t="s">
        <v>13838</v>
      </c>
      <c r="F29396" s="1" t="s">
        <v>44</v>
      </c>
      <c r="G29396">
        <v>420233</v>
      </c>
      <c r="H29396" s="1" t="s">
        <v>13838</v>
      </c>
      <c r="I29396">
        <v>39686</v>
      </c>
      <c r="J29396" s="1" t="s">
        <v>123</v>
      </c>
      <c r="K29396" s="2">
        <v>43878</v>
      </c>
      <c r="L29396" s="3">
        <v>32143</v>
      </c>
      <c r="M29396" s="1" t="s">
        <v>16279</v>
      </c>
      <c r="N29396" s="3">
        <v>43438</v>
      </c>
      <c r="O29396" s="1" t="s">
        <v>298</v>
      </c>
      <c r="P29396" s="1" t="s">
        <v>48</v>
      </c>
      <c r="Q29396" s="1" t="s">
        <v>168</v>
      </c>
      <c r="R29396" s="1" t="s">
        <v>253</v>
      </c>
      <c r="S29396" s="1" t="s">
        <v>51</v>
      </c>
      <c r="T29396" s="1" t="s">
        <v>108</v>
      </c>
      <c r="U29396" s="1" t="s">
        <v>109</v>
      </c>
      <c r="V29396" s="1" t="s">
        <v>54</v>
      </c>
      <c r="W29396" s="1" t="s">
        <v>87</v>
      </c>
      <c r="X29396" s="1" t="s">
        <v>98</v>
      </c>
      <c r="Y29396" s="1" t="s">
        <v>77</v>
      </c>
      <c r="Z29396" s="1" t="s">
        <v>255</v>
      </c>
      <c r="AA29396" s="1" t="s">
        <v>59</v>
      </c>
      <c r="AB29396" s="1" t="s">
        <v>59</v>
      </c>
      <c r="AC29396">
        <v>0</v>
      </c>
      <c r="AD29396">
        <v>3000</v>
      </c>
      <c r="AE29396">
        <v>3000</v>
      </c>
      <c r="AF29396">
        <v>3000</v>
      </c>
      <c r="AG29396" s="1" t="s">
        <v>60</v>
      </c>
      <c r="AH29396">
        <v>8.5900000000000004E-2</v>
      </c>
      <c r="AI29396">
        <v>3414</v>
      </c>
      <c r="AJ29396">
        <v>3414</v>
      </c>
      <c r="AK29396">
        <v>3000</v>
      </c>
      <c r="AL29396">
        <v>35</v>
      </c>
      <c r="AM29396">
        <v>414</v>
      </c>
    </row>
    <row r="29397" spans="1:39" x14ac:dyDescent="0.3">
      <c r="A29397" s="1" t="s">
        <v>246</v>
      </c>
      <c r="B29397" s="1" t="s">
        <v>30648</v>
      </c>
      <c r="C29397" s="1" t="s">
        <v>133</v>
      </c>
      <c r="D29397" s="1" t="s">
        <v>248</v>
      </c>
      <c r="E29397" s="1" t="s">
        <v>249</v>
      </c>
      <c r="F29397" s="1" t="s">
        <v>44</v>
      </c>
      <c r="G29397">
        <v>710088</v>
      </c>
      <c r="H29397" s="1" t="s">
        <v>249</v>
      </c>
      <c r="I29397">
        <v>18127</v>
      </c>
      <c r="J29397" s="1" t="s">
        <v>547</v>
      </c>
      <c r="K29397" s="2">
        <v>43837</v>
      </c>
      <c r="L29397" s="3">
        <v>32143</v>
      </c>
      <c r="M29397" s="1" t="s">
        <v>684</v>
      </c>
      <c r="N29397" s="3">
        <v>43535</v>
      </c>
      <c r="O29397" s="1" t="s">
        <v>298</v>
      </c>
      <c r="P29397" s="1" t="s">
        <v>48</v>
      </c>
      <c r="Q29397" s="1" t="s">
        <v>49</v>
      </c>
      <c r="R29397" s="1" t="s">
        <v>253</v>
      </c>
      <c r="S29397" s="1" t="s">
        <v>51</v>
      </c>
      <c r="T29397" s="1" t="s">
        <v>52</v>
      </c>
      <c r="U29397" s="1" t="s">
        <v>175</v>
      </c>
      <c r="V29397" s="1" t="s">
        <v>54</v>
      </c>
      <c r="W29397" s="1" t="s">
        <v>87</v>
      </c>
      <c r="X29397" s="1" t="s">
        <v>98</v>
      </c>
      <c r="Y29397" s="1" t="s">
        <v>77</v>
      </c>
      <c r="Z29397" s="1" t="s">
        <v>255</v>
      </c>
      <c r="AA29397" s="1" t="s">
        <v>158</v>
      </c>
      <c r="AB29397" s="1" t="s">
        <v>59</v>
      </c>
      <c r="AC29397">
        <v>1</v>
      </c>
      <c r="AD29397">
        <v>4000</v>
      </c>
      <c r="AE29397">
        <v>4000</v>
      </c>
      <c r="AF29397">
        <v>3784.008237</v>
      </c>
      <c r="AG29397" s="1" t="s">
        <v>60</v>
      </c>
      <c r="AH29397">
        <v>0.1183</v>
      </c>
      <c r="AI29397">
        <v>4771</v>
      </c>
      <c r="AJ29397">
        <v>4511</v>
      </c>
      <c r="AK29397">
        <v>4000</v>
      </c>
      <c r="AL29397">
        <v>11</v>
      </c>
      <c r="AM29397">
        <v>771</v>
      </c>
    </row>
    <row r="29398" spans="1:39" x14ac:dyDescent="0.3">
      <c r="A29398" s="1" t="s">
        <v>246</v>
      </c>
      <c r="B29398" s="1" t="s">
        <v>30649</v>
      </c>
      <c r="C29398" s="1" t="s">
        <v>133</v>
      </c>
      <c r="D29398" s="1" t="s">
        <v>248</v>
      </c>
      <c r="E29398" s="1" t="s">
        <v>13838</v>
      </c>
      <c r="F29398" s="1" t="s">
        <v>44</v>
      </c>
      <c r="G29398">
        <v>420131</v>
      </c>
      <c r="H29398" s="1" t="s">
        <v>13838</v>
      </c>
      <c r="I29398">
        <v>18306</v>
      </c>
      <c r="J29398" s="1" t="s">
        <v>173</v>
      </c>
      <c r="K29398" s="2">
        <v>43652</v>
      </c>
      <c r="L29398" s="3">
        <v>31778</v>
      </c>
      <c r="M29398" s="1" t="s">
        <v>16279</v>
      </c>
      <c r="N29398" s="3">
        <v>43291</v>
      </c>
      <c r="O29398" s="1" t="s">
        <v>298</v>
      </c>
      <c r="P29398" s="1" t="s">
        <v>48</v>
      </c>
      <c r="Q29398" s="1" t="s">
        <v>168</v>
      </c>
      <c r="R29398" s="1" t="s">
        <v>253</v>
      </c>
      <c r="S29398" s="1" t="s">
        <v>51</v>
      </c>
      <c r="T29398" s="1" t="s">
        <v>52</v>
      </c>
      <c r="U29398" s="1" t="s">
        <v>97</v>
      </c>
      <c r="V29398" s="1" t="s">
        <v>54</v>
      </c>
      <c r="W29398" s="1" t="s">
        <v>87</v>
      </c>
      <c r="X29398" s="1" t="s">
        <v>98</v>
      </c>
      <c r="Y29398" s="1" t="s">
        <v>57</v>
      </c>
      <c r="Z29398" s="1" t="s">
        <v>255</v>
      </c>
      <c r="AA29398" s="1" t="s">
        <v>158</v>
      </c>
      <c r="AB29398" s="1" t="s">
        <v>59</v>
      </c>
      <c r="AC29398">
        <v>1</v>
      </c>
      <c r="AD29398">
        <v>6000</v>
      </c>
      <c r="AE29398">
        <v>6000</v>
      </c>
      <c r="AF29398">
        <v>5847.795357</v>
      </c>
      <c r="AG29398" s="1" t="s">
        <v>60</v>
      </c>
      <c r="AH29398">
        <v>0.12529999999999999</v>
      </c>
      <c r="AI29398">
        <v>7229</v>
      </c>
      <c r="AJ29398">
        <v>7031</v>
      </c>
      <c r="AK29398">
        <v>6000</v>
      </c>
      <c r="AL29398">
        <v>28</v>
      </c>
      <c r="AM29398">
        <v>1229</v>
      </c>
    </row>
    <row r="29399" spans="1:39" x14ac:dyDescent="0.3">
      <c r="A29399" s="1" t="s">
        <v>246</v>
      </c>
      <c r="B29399" s="1" t="s">
        <v>30650</v>
      </c>
      <c r="C29399" s="1" t="s">
        <v>133</v>
      </c>
      <c r="D29399" s="1" t="s">
        <v>248</v>
      </c>
      <c r="E29399" s="1" t="s">
        <v>13411</v>
      </c>
      <c r="F29399" s="1" t="s">
        <v>44</v>
      </c>
      <c r="G29399">
        <v>370479</v>
      </c>
      <c r="H29399" s="1" t="s">
        <v>13411</v>
      </c>
      <c r="I29399">
        <v>39980</v>
      </c>
      <c r="J29399" s="1" t="s">
        <v>200</v>
      </c>
      <c r="K29399" s="2">
        <v>43652</v>
      </c>
      <c r="L29399" s="3">
        <v>32143</v>
      </c>
      <c r="M29399" s="1" t="s">
        <v>15274</v>
      </c>
      <c r="N29399" s="3">
        <v>43480</v>
      </c>
      <c r="O29399" s="1" t="s">
        <v>298</v>
      </c>
      <c r="P29399" s="1" t="s">
        <v>48</v>
      </c>
      <c r="Q29399" s="1" t="s">
        <v>49</v>
      </c>
      <c r="R29399" s="1" t="s">
        <v>253</v>
      </c>
      <c r="S29399" s="1" t="s">
        <v>51</v>
      </c>
      <c r="T29399" s="1" t="s">
        <v>66</v>
      </c>
      <c r="U29399" s="1" t="s">
        <v>67</v>
      </c>
      <c r="V29399" s="1" t="s">
        <v>310</v>
      </c>
      <c r="W29399" s="1" t="s">
        <v>87</v>
      </c>
      <c r="X29399" s="1" t="s">
        <v>98</v>
      </c>
      <c r="Y29399" s="1" t="s">
        <v>57</v>
      </c>
      <c r="Z29399" s="1" t="s">
        <v>255</v>
      </c>
      <c r="AA29399" s="1" t="s">
        <v>59</v>
      </c>
      <c r="AB29399" s="1" t="s">
        <v>59</v>
      </c>
      <c r="AC29399">
        <v>0</v>
      </c>
      <c r="AD29399">
        <v>20000</v>
      </c>
      <c r="AE29399">
        <v>20000</v>
      </c>
      <c r="AF29399">
        <v>19674.037179999999</v>
      </c>
      <c r="AG29399" s="1" t="s">
        <v>60</v>
      </c>
      <c r="AH29399">
        <v>0.13919999999999999</v>
      </c>
      <c r="AI29399">
        <v>24579</v>
      </c>
      <c r="AJ29399">
        <v>24163</v>
      </c>
      <c r="AK29399">
        <v>20000</v>
      </c>
      <c r="AL29399">
        <v>11</v>
      </c>
      <c r="AM29399">
        <v>4579</v>
      </c>
    </row>
    <row r="29400" spans="1:39" x14ac:dyDescent="0.3">
      <c r="A29400" s="1" t="s">
        <v>246</v>
      </c>
      <c r="B29400" s="1" t="s">
        <v>30651</v>
      </c>
      <c r="C29400" s="1" t="s">
        <v>133</v>
      </c>
      <c r="D29400" s="1" t="s">
        <v>248</v>
      </c>
      <c r="E29400" s="1" t="s">
        <v>13411</v>
      </c>
      <c r="F29400" s="1" t="s">
        <v>44</v>
      </c>
      <c r="G29400">
        <v>370479</v>
      </c>
      <c r="H29400" s="1" t="s">
        <v>13411</v>
      </c>
      <c r="I29400">
        <v>39981</v>
      </c>
      <c r="J29400" s="1" t="s">
        <v>140</v>
      </c>
      <c r="K29400" s="2">
        <v>43652</v>
      </c>
      <c r="L29400" s="3">
        <v>32143</v>
      </c>
      <c r="M29400" s="1" t="s">
        <v>15274</v>
      </c>
      <c r="N29400" s="3">
        <v>43480</v>
      </c>
      <c r="O29400" s="1" t="s">
        <v>298</v>
      </c>
      <c r="P29400" s="1" t="s">
        <v>48</v>
      </c>
      <c r="Q29400" s="1" t="s">
        <v>49</v>
      </c>
      <c r="R29400" s="1" t="s">
        <v>253</v>
      </c>
      <c r="S29400" s="1" t="s">
        <v>51</v>
      </c>
      <c r="T29400" s="1" t="s">
        <v>108</v>
      </c>
      <c r="U29400" s="1" t="s">
        <v>109</v>
      </c>
      <c r="V29400" s="1" t="s">
        <v>310</v>
      </c>
      <c r="W29400" s="1" t="s">
        <v>87</v>
      </c>
      <c r="X29400" s="1" t="s">
        <v>98</v>
      </c>
      <c r="Y29400" s="1" t="s">
        <v>68</v>
      </c>
      <c r="Z29400" s="1" t="s">
        <v>255</v>
      </c>
      <c r="AA29400" s="1" t="s">
        <v>59</v>
      </c>
      <c r="AB29400" s="1" t="s">
        <v>59</v>
      </c>
      <c r="AC29400">
        <v>0</v>
      </c>
      <c r="AD29400">
        <v>14000</v>
      </c>
      <c r="AE29400">
        <v>14000</v>
      </c>
      <c r="AF29400">
        <v>13550</v>
      </c>
      <c r="AG29400" s="1" t="s">
        <v>60</v>
      </c>
      <c r="AH29400">
        <v>8.5900000000000004E-2</v>
      </c>
      <c r="AI29400">
        <v>15085</v>
      </c>
      <c r="AJ29400">
        <v>14600</v>
      </c>
      <c r="AK29400">
        <v>14000</v>
      </c>
      <c r="AL29400">
        <v>11</v>
      </c>
      <c r="AM29400">
        <v>1085</v>
      </c>
    </row>
    <row r="29401" spans="1:39" x14ac:dyDescent="0.3">
      <c r="A29401" s="1" t="s">
        <v>246</v>
      </c>
      <c r="B29401" s="1" t="s">
        <v>30652</v>
      </c>
      <c r="C29401" s="1" t="s">
        <v>133</v>
      </c>
      <c r="D29401" s="1" t="s">
        <v>248</v>
      </c>
      <c r="E29401" s="1" t="s">
        <v>13838</v>
      </c>
      <c r="F29401" s="1" t="s">
        <v>44</v>
      </c>
      <c r="G29401">
        <v>420233</v>
      </c>
      <c r="H29401" s="1" t="s">
        <v>13838</v>
      </c>
      <c r="I29401">
        <v>39687</v>
      </c>
      <c r="J29401" s="1" t="s">
        <v>189</v>
      </c>
      <c r="K29401" s="2">
        <v>43652</v>
      </c>
      <c r="L29401" s="3">
        <v>31413</v>
      </c>
      <c r="M29401" s="1" t="s">
        <v>16279</v>
      </c>
      <c r="N29401" s="3">
        <v>43438</v>
      </c>
      <c r="O29401" s="1" t="s">
        <v>298</v>
      </c>
      <c r="P29401" s="1" t="s">
        <v>48</v>
      </c>
      <c r="Q29401" s="1" t="s">
        <v>168</v>
      </c>
      <c r="R29401" s="1" t="s">
        <v>253</v>
      </c>
      <c r="S29401" s="1" t="s">
        <v>51</v>
      </c>
      <c r="T29401" s="1" t="s">
        <v>52</v>
      </c>
      <c r="U29401" s="1" t="s">
        <v>186</v>
      </c>
      <c r="V29401" s="1" t="s">
        <v>54</v>
      </c>
      <c r="W29401" s="1" t="s">
        <v>87</v>
      </c>
      <c r="X29401" s="1" t="s">
        <v>98</v>
      </c>
      <c r="Y29401" s="1" t="s">
        <v>68</v>
      </c>
      <c r="Z29401" s="1" t="s">
        <v>255</v>
      </c>
      <c r="AA29401" s="1" t="s">
        <v>158</v>
      </c>
      <c r="AB29401" s="1" t="s">
        <v>59</v>
      </c>
      <c r="AC29401">
        <v>1</v>
      </c>
      <c r="AD29401">
        <v>8500</v>
      </c>
      <c r="AE29401">
        <v>8500</v>
      </c>
      <c r="AF29401">
        <v>8172.4515289999999</v>
      </c>
      <c r="AG29401" s="1" t="s">
        <v>60</v>
      </c>
      <c r="AH29401">
        <v>0.12180000000000001</v>
      </c>
      <c r="AI29401">
        <v>10190</v>
      </c>
      <c r="AJ29401">
        <v>9784</v>
      </c>
      <c r="AK29401">
        <v>8500</v>
      </c>
      <c r="AL29401">
        <v>27</v>
      </c>
      <c r="AM29401">
        <v>1690</v>
      </c>
    </row>
    <row r="29402" spans="1:39" x14ac:dyDescent="0.3">
      <c r="A29402" s="1" t="s">
        <v>246</v>
      </c>
      <c r="B29402" s="1" t="s">
        <v>30653</v>
      </c>
      <c r="C29402" s="1" t="s">
        <v>133</v>
      </c>
      <c r="D29402" s="1" t="s">
        <v>248</v>
      </c>
      <c r="E29402" s="1" t="s">
        <v>18859</v>
      </c>
      <c r="F29402" s="1" t="s">
        <v>44</v>
      </c>
      <c r="G29402">
        <v>530107</v>
      </c>
      <c r="H29402" s="1" t="s">
        <v>18860</v>
      </c>
      <c r="I29402">
        <v>18319</v>
      </c>
      <c r="J29402" s="1" t="s">
        <v>205</v>
      </c>
      <c r="K29402" s="2">
        <v>43652</v>
      </c>
      <c r="L29402" s="3">
        <v>31048</v>
      </c>
      <c r="M29402" s="1" t="s">
        <v>25594</v>
      </c>
      <c r="N29402" s="3">
        <v>43445</v>
      </c>
      <c r="O29402" s="1" t="s">
        <v>298</v>
      </c>
      <c r="P29402" s="1" t="s">
        <v>48</v>
      </c>
      <c r="Q29402" s="1" t="s">
        <v>168</v>
      </c>
      <c r="R29402" s="1" t="s">
        <v>253</v>
      </c>
      <c r="S29402" s="1" t="s">
        <v>51</v>
      </c>
      <c r="T29402" s="1" t="s">
        <v>108</v>
      </c>
      <c r="U29402" s="1" t="s">
        <v>218</v>
      </c>
      <c r="V29402" s="1" t="s">
        <v>310</v>
      </c>
      <c r="W29402" s="1" t="s">
        <v>87</v>
      </c>
      <c r="X29402" s="1" t="s">
        <v>98</v>
      </c>
      <c r="Y29402" s="1" t="s">
        <v>77</v>
      </c>
      <c r="Z29402" s="1" t="s">
        <v>255</v>
      </c>
      <c r="AA29402" s="1" t="s">
        <v>59</v>
      </c>
      <c r="AB29402" s="1" t="s">
        <v>59</v>
      </c>
      <c r="AC29402">
        <v>0</v>
      </c>
      <c r="AD29402">
        <v>7500</v>
      </c>
      <c r="AE29402">
        <v>7500</v>
      </c>
      <c r="AF29402">
        <v>7485.4240239999999</v>
      </c>
      <c r="AG29402" s="1" t="s">
        <v>60</v>
      </c>
      <c r="AH29402">
        <v>7.7399999999999997E-2</v>
      </c>
      <c r="AI29402">
        <v>8429</v>
      </c>
      <c r="AJ29402">
        <v>8412</v>
      </c>
      <c r="AK29402">
        <v>7500</v>
      </c>
      <c r="AL29402">
        <v>13</v>
      </c>
      <c r="AM29402">
        <v>929</v>
      </c>
    </row>
    <row r="29403" spans="1:39" x14ac:dyDescent="0.3">
      <c r="A29403" s="1" t="s">
        <v>246</v>
      </c>
      <c r="B29403" s="1" t="s">
        <v>30654</v>
      </c>
      <c r="C29403" s="1" t="s">
        <v>133</v>
      </c>
      <c r="D29403" s="1" t="s">
        <v>248</v>
      </c>
      <c r="E29403" s="1" t="s">
        <v>13411</v>
      </c>
      <c r="F29403" s="1" t="s">
        <v>44</v>
      </c>
      <c r="G29403">
        <v>370355</v>
      </c>
      <c r="H29403" s="1" t="s">
        <v>13411</v>
      </c>
      <c r="I29403">
        <v>18580</v>
      </c>
      <c r="J29403" s="1" t="s">
        <v>309</v>
      </c>
      <c r="K29403" s="2">
        <v>43652</v>
      </c>
      <c r="L29403" s="3">
        <v>31381</v>
      </c>
      <c r="M29403" s="1" t="s">
        <v>16920</v>
      </c>
      <c r="N29403" s="3">
        <v>43367</v>
      </c>
      <c r="O29403" s="1" t="s">
        <v>298</v>
      </c>
      <c r="P29403" s="1" t="s">
        <v>48</v>
      </c>
      <c r="Q29403" s="1" t="s">
        <v>49</v>
      </c>
      <c r="R29403" s="1" t="s">
        <v>253</v>
      </c>
      <c r="S29403" s="1" t="s">
        <v>51</v>
      </c>
      <c r="T29403" s="1" t="s">
        <v>108</v>
      </c>
      <c r="U29403" s="1" t="s">
        <v>228</v>
      </c>
      <c r="V29403" s="1" t="s">
        <v>54</v>
      </c>
      <c r="W29403" s="1" t="s">
        <v>87</v>
      </c>
      <c r="X29403" s="1" t="s">
        <v>98</v>
      </c>
      <c r="Y29403" s="1" t="s">
        <v>57</v>
      </c>
      <c r="Z29403" s="1" t="s">
        <v>255</v>
      </c>
      <c r="AA29403" s="1" t="s">
        <v>59</v>
      </c>
      <c r="AB29403" s="1" t="s">
        <v>59</v>
      </c>
      <c r="AC29403">
        <v>0</v>
      </c>
      <c r="AD29403">
        <v>4000</v>
      </c>
      <c r="AE29403">
        <v>4000</v>
      </c>
      <c r="AF29403">
        <v>4000</v>
      </c>
      <c r="AG29403" s="1" t="s">
        <v>60</v>
      </c>
      <c r="AH29403">
        <v>8.9399999999999993E-2</v>
      </c>
      <c r="AI29403">
        <v>3042</v>
      </c>
      <c r="AJ29403">
        <v>3042</v>
      </c>
      <c r="AK29403">
        <v>2539</v>
      </c>
      <c r="AL29403">
        <v>29</v>
      </c>
      <c r="AM29403">
        <v>502</v>
      </c>
    </row>
    <row r="29404" spans="1:39" x14ac:dyDescent="0.3">
      <c r="A29404" s="1" t="s">
        <v>246</v>
      </c>
      <c r="B29404" s="1" t="s">
        <v>30655</v>
      </c>
      <c r="C29404" s="1" t="s">
        <v>133</v>
      </c>
      <c r="D29404" s="1" t="s">
        <v>248</v>
      </c>
      <c r="E29404" s="1" t="s">
        <v>18859</v>
      </c>
      <c r="F29404" s="1" t="s">
        <v>44</v>
      </c>
      <c r="G29404">
        <v>530069</v>
      </c>
      <c r="H29404" s="1" t="s">
        <v>18860</v>
      </c>
      <c r="I29404">
        <v>18581</v>
      </c>
      <c r="J29404" s="1" t="s">
        <v>222</v>
      </c>
      <c r="K29404" s="2">
        <v>43652</v>
      </c>
      <c r="L29404" s="3">
        <v>31048</v>
      </c>
      <c r="M29404" s="1" t="s">
        <v>18953</v>
      </c>
      <c r="N29404" s="3">
        <v>43389</v>
      </c>
      <c r="O29404" s="1" t="s">
        <v>298</v>
      </c>
      <c r="P29404" s="1" t="s">
        <v>48</v>
      </c>
      <c r="Q29404" s="1" t="s">
        <v>49</v>
      </c>
      <c r="R29404" s="1" t="s">
        <v>253</v>
      </c>
      <c r="S29404" s="1" t="s">
        <v>51</v>
      </c>
      <c r="T29404" s="1" t="s">
        <v>126</v>
      </c>
      <c r="U29404" s="1" t="s">
        <v>477</v>
      </c>
      <c r="V29404" s="1" t="s">
        <v>310</v>
      </c>
      <c r="W29404" s="1" t="s">
        <v>87</v>
      </c>
      <c r="X29404" s="1" t="s">
        <v>98</v>
      </c>
      <c r="Y29404" s="1" t="s">
        <v>68</v>
      </c>
      <c r="Z29404" s="1" t="s">
        <v>255</v>
      </c>
      <c r="AA29404" s="1" t="s">
        <v>59</v>
      </c>
      <c r="AB29404" s="1" t="s">
        <v>59</v>
      </c>
      <c r="AC29404">
        <v>0</v>
      </c>
      <c r="AD29404">
        <v>20000</v>
      </c>
      <c r="AE29404">
        <v>20000</v>
      </c>
      <c r="AF29404">
        <v>19525</v>
      </c>
      <c r="AG29404" s="1" t="s">
        <v>60</v>
      </c>
      <c r="AH29404">
        <v>0.1704</v>
      </c>
      <c r="AI29404">
        <v>24265</v>
      </c>
      <c r="AJ29404">
        <v>23689</v>
      </c>
      <c r="AK29404">
        <v>20000</v>
      </c>
      <c r="AL29404">
        <v>58</v>
      </c>
      <c r="AM29404">
        <v>4265</v>
      </c>
    </row>
    <row r="29405" spans="1:39" x14ac:dyDescent="0.3">
      <c r="A29405" s="1" t="s">
        <v>246</v>
      </c>
      <c r="B29405" s="1" t="s">
        <v>30656</v>
      </c>
      <c r="C29405" s="1" t="s">
        <v>133</v>
      </c>
      <c r="D29405" s="1" t="s">
        <v>248</v>
      </c>
      <c r="E29405" s="1" t="s">
        <v>968</v>
      </c>
      <c r="F29405" s="1" t="s">
        <v>44</v>
      </c>
      <c r="G29405">
        <v>300237</v>
      </c>
      <c r="H29405" s="1" t="s">
        <v>969</v>
      </c>
      <c r="I29405">
        <v>18584</v>
      </c>
      <c r="J29405" s="1" t="s">
        <v>736</v>
      </c>
      <c r="K29405" s="2">
        <v>43652</v>
      </c>
      <c r="L29405" s="3">
        <v>31048</v>
      </c>
      <c r="M29405" s="1" t="s">
        <v>13580</v>
      </c>
      <c r="N29405" s="3">
        <v>43340</v>
      </c>
      <c r="O29405" s="1" t="s">
        <v>298</v>
      </c>
      <c r="P29405" s="1" t="s">
        <v>48</v>
      </c>
      <c r="Q29405" s="1" t="s">
        <v>168</v>
      </c>
      <c r="R29405" s="1" t="s">
        <v>253</v>
      </c>
      <c r="S29405" s="1" t="s">
        <v>51</v>
      </c>
      <c r="T29405" s="1" t="s">
        <v>52</v>
      </c>
      <c r="U29405" s="1" t="s">
        <v>186</v>
      </c>
      <c r="V29405" s="1" t="s">
        <v>310</v>
      </c>
      <c r="W29405" s="1" t="s">
        <v>87</v>
      </c>
      <c r="X29405" s="1" t="s">
        <v>98</v>
      </c>
      <c r="Y29405" s="1" t="s">
        <v>77</v>
      </c>
      <c r="Z29405" s="1" t="s">
        <v>255</v>
      </c>
      <c r="AA29405" s="1" t="s">
        <v>59</v>
      </c>
      <c r="AB29405" s="1" t="s">
        <v>59</v>
      </c>
      <c r="AC29405">
        <v>0</v>
      </c>
      <c r="AD29405">
        <v>7500</v>
      </c>
      <c r="AE29405">
        <v>7500</v>
      </c>
      <c r="AF29405">
        <v>7400</v>
      </c>
      <c r="AG29405" s="1" t="s">
        <v>60</v>
      </c>
      <c r="AH29405">
        <v>0.12180000000000001</v>
      </c>
      <c r="AI29405">
        <v>8988</v>
      </c>
      <c r="AJ29405">
        <v>8869</v>
      </c>
      <c r="AK29405">
        <v>7500</v>
      </c>
      <c r="AL29405">
        <v>10</v>
      </c>
      <c r="AM29405">
        <v>1488</v>
      </c>
    </row>
    <row r="29406" spans="1:39" x14ac:dyDescent="0.3">
      <c r="A29406" s="1" t="s">
        <v>246</v>
      </c>
      <c r="B29406" s="1" t="s">
        <v>30657</v>
      </c>
      <c r="C29406" s="1" t="s">
        <v>133</v>
      </c>
      <c r="D29406" s="1" t="s">
        <v>248</v>
      </c>
      <c r="E29406" s="1" t="s">
        <v>968</v>
      </c>
      <c r="F29406" s="1" t="s">
        <v>44</v>
      </c>
      <c r="G29406">
        <v>300237</v>
      </c>
      <c r="H29406" s="1" t="s">
        <v>969</v>
      </c>
      <c r="I29406">
        <v>18585</v>
      </c>
      <c r="J29406" s="1" t="s">
        <v>471</v>
      </c>
      <c r="K29406" s="2">
        <v>43652</v>
      </c>
      <c r="L29406" s="3">
        <v>31048</v>
      </c>
      <c r="M29406" s="1" t="s">
        <v>13580</v>
      </c>
      <c r="N29406" s="3">
        <v>43340</v>
      </c>
      <c r="O29406" s="1" t="s">
        <v>298</v>
      </c>
      <c r="P29406" s="1" t="s">
        <v>48</v>
      </c>
      <c r="Q29406" s="1" t="s">
        <v>49</v>
      </c>
      <c r="R29406" s="1" t="s">
        <v>253</v>
      </c>
      <c r="S29406" s="1" t="s">
        <v>51</v>
      </c>
      <c r="T29406" s="1" t="s">
        <v>52</v>
      </c>
      <c r="U29406" s="1" t="s">
        <v>186</v>
      </c>
      <c r="V29406" s="1" t="s">
        <v>310</v>
      </c>
      <c r="W29406" s="1" t="s">
        <v>87</v>
      </c>
      <c r="X29406" s="1" t="s">
        <v>98</v>
      </c>
      <c r="Y29406" s="1" t="s">
        <v>77</v>
      </c>
      <c r="Z29406" s="1" t="s">
        <v>255</v>
      </c>
      <c r="AA29406" s="1" t="s">
        <v>59</v>
      </c>
      <c r="AB29406" s="1" t="s">
        <v>59</v>
      </c>
      <c r="AC29406">
        <v>0</v>
      </c>
      <c r="AD29406">
        <v>18000</v>
      </c>
      <c r="AE29406">
        <v>18000</v>
      </c>
      <c r="AF29406">
        <v>17293.76685</v>
      </c>
      <c r="AG29406" s="1" t="s">
        <v>60</v>
      </c>
      <c r="AH29406">
        <v>0.12180000000000001</v>
      </c>
      <c r="AI29406">
        <v>24142</v>
      </c>
      <c r="AJ29406">
        <v>23185</v>
      </c>
      <c r="AK29406">
        <v>11741</v>
      </c>
      <c r="AL29406">
        <v>20</v>
      </c>
      <c r="AM29406">
        <v>6412</v>
      </c>
    </row>
    <row r="29407" spans="1:39" x14ac:dyDescent="0.3">
      <c r="A29407" s="1" t="s">
        <v>246</v>
      </c>
      <c r="B29407" s="1" t="s">
        <v>30658</v>
      </c>
      <c r="C29407" s="1" t="s">
        <v>133</v>
      </c>
      <c r="D29407" s="1" t="s">
        <v>248</v>
      </c>
      <c r="E29407" s="1" t="s">
        <v>13411</v>
      </c>
      <c r="F29407" s="1" t="s">
        <v>44</v>
      </c>
      <c r="G29407">
        <v>370420</v>
      </c>
      <c r="H29407" s="1" t="s">
        <v>13411</v>
      </c>
      <c r="I29407">
        <v>39985</v>
      </c>
      <c r="J29407" s="1" t="s">
        <v>155</v>
      </c>
      <c r="K29407" s="2">
        <v>43652</v>
      </c>
      <c r="L29407" s="3">
        <v>31048</v>
      </c>
      <c r="M29407" s="1" t="s">
        <v>156</v>
      </c>
      <c r="N29407" s="3">
        <v>43434</v>
      </c>
      <c r="O29407" s="1" t="s">
        <v>298</v>
      </c>
      <c r="P29407" s="1" t="s">
        <v>48</v>
      </c>
      <c r="Q29407" s="1" t="s">
        <v>49</v>
      </c>
      <c r="R29407" s="1" t="s">
        <v>253</v>
      </c>
      <c r="S29407" s="1" t="s">
        <v>51</v>
      </c>
      <c r="T29407" s="1" t="s">
        <v>66</v>
      </c>
      <c r="U29407" s="1" t="s">
        <v>203</v>
      </c>
      <c r="V29407" s="1" t="s">
        <v>310</v>
      </c>
      <c r="W29407" s="1" t="s">
        <v>87</v>
      </c>
      <c r="X29407" s="1" t="s">
        <v>98</v>
      </c>
      <c r="Y29407" s="1" t="s">
        <v>77</v>
      </c>
      <c r="Z29407" s="1" t="s">
        <v>255</v>
      </c>
      <c r="AA29407" s="1" t="s">
        <v>59</v>
      </c>
      <c r="AB29407" s="1" t="s">
        <v>59</v>
      </c>
      <c r="AC29407">
        <v>0</v>
      </c>
      <c r="AD29407">
        <v>2000</v>
      </c>
      <c r="AE29407">
        <v>2000</v>
      </c>
      <c r="AF29407">
        <v>2000</v>
      </c>
      <c r="AG29407" s="1" t="s">
        <v>60</v>
      </c>
      <c r="AH29407">
        <v>0.13220000000000001</v>
      </c>
      <c r="AI29407">
        <v>2434</v>
      </c>
      <c r="AJ29407">
        <v>2434</v>
      </c>
      <c r="AK29407">
        <v>2000</v>
      </c>
      <c r="AL29407">
        <v>71</v>
      </c>
      <c r="AM29407">
        <v>434</v>
      </c>
    </row>
    <row r="29408" spans="1:39" x14ac:dyDescent="0.3">
      <c r="A29408" s="1" t="s">
        <v>246</v>
      </c>
      <c r="B29408" s="1" t="s">
        <v>30659</v>
      </c>
      <c r="C29408" s="1" t="s">
        <v>133</v>
      </c>
      <c r="D29408" s="1" t="s">
        <v>248</v>
      </c>
      <c r="E29408" s="1" t="s">
        <v>968</v>
      </c>
      <c r="F29408" s="1" t="s">
        <v>44</v>
      </c>
      <c r="G29408">
        <v>300269</v>
      </c>
      <c r="H29408" s="1" t="s">
        <v>969</v>
      </c>
      <c r="I29408">
        <v>40451</v>
      </c>
      <c r="J29408" s="1" t="s">
        <v>241</v>
      </c>
      <c r="K29408" s="2">
        <v>43531</v>
      </c>
      <c r="L29408" s="3">
        <v>30682</v>
      </c>
      <c r="M29408" s="1" t="s">
        <v>3015</v>
      </c>
      <c r="N29408" s="3">
        <v>43361</v>
      </c>
      <c r="O29408" s="1" t="s">
        <v>298</v>
      </c>
      <c r="P29408" s="1" t="s">
        <v>48</v>
      </c>
      <c r="Q29408" s="1" t="s">
        <v>168</v>
      </c>
      <c r="R29408" s="1" t="s">
        <v>253</v>
      </c>
      <c r="S29408" s="1" t="s">
        <v>51</v>
      </c>
      <c r="T29408" s="1" t="s">
        <v>162</v>
      </c>
      <c r="U29408" s="1" t="s">
        <v>163</v>
      </c>
      <c r="V29408" s="1" t="s">
        <v>310</v>
      </c>
      <c r="W29408" s="1" t="s">
        <v>87</v>
      </c>
      <c r="X29408" s="1" t="s">
        <v>98</v>
      </c>
      <c r="Y29408" s="1" t="s">
        <v>77</v>
      </c>
      <c r="Z29408" s="1" t="s">
        <v>255</v>
      </c>
      <c r="AA29408" s="1" t="s">
        <v>59</v>
      </c>
      <c r="AB29408" s="1" t="s">
        <v>59</v>
      </c>
      <c r="AC29408">
        <v>0</v>
      </c>
      <c r="AD29408">
        <v>5500</v>
      </c>
      <c r="AE29408">
        <v>5500</v>
      </c>
      <c r="AF29408">
        <v>5500</v>
      </c>
      <c r="AG29408" s="1" t="s">
        <v>60</v>
      </c>
      <c r="AH29408">
        <v>0.14610000000000001</v>
      </c>
      <c r="AI29408">
        <v>6826</v>
      </c>
      <c r="AJ29408">
        <v>6826</v>
      </c>
      <c r="AK29408">
        <v>5500</v>
      </c>
      <c r="AL29408">
        <v>10</v>
      </c>
      <c r="AM29408">
        <v>1326</v>
      </c>
    </row>
    <row r="29409" spans="1:39" x14ac:dyDescent="0.3">
      <c r="A29409" s="1" t="s">
        <v>246</v>
      </c>
      <c r="B29409" s="1" t="s">
        <v>30660</v>
      </c>
      <c r="C29409" s="1" t="s">
        <v>133</v>
      </c>
      <c r="D29409" s="1" t="s">
        <v>248</v>
      </c>
      <c r="E29409" s="1" t="s">
        <v>13838</v>
      </c>
      <c r="F29409" s="1" t="s">
        <v>44</v>
      </c>
      <c r="G29409">
        <v>420218</v>
      </c>
      <c r="H29409" s="1" t="s">
        <v>13838</v>
      </c>
      <c r="I29409">
        <v>18209</v>
      </c>
      <c r="J29409" s="1" t="s">
        <v>713</v>
      </c>
      <c r="K29409" s="2">
        <v>43437</v>
      </c>
      <c r="L29409" s="3">
        <v>30317</v>
      </c>
      <c r="M29409" s="1" t="s">
        <v>18653</v>
      </c>
      <c r="N29409" s="3">
        <v>43431</v>
      </c>
      <c r="O29409" s="1" t="s">
        <v>298</v>
      </c>
      <c r="P29409" s="1" t="s">
        <v>48</v>
      </c>
      <c r="Q29409" s="1" t="s">
        <v>168</v>
      </c>
      <c r="R29409" s="1" t="s">
        <v>253</v>
      </c>
      <c r="S29409" s="1" t="s">
        <v>51</v>
      </c>
      <c r="T29409" s="1" t="s">
        <v>108</v>
      </c>
      <c r="U29409" s="1" t="s">
        <v>228</v>
      </c>
      <c r="V29409" s="1" t="s">
        <v>310</v>
      </c>
      <c r="W29409" s="1" t="s">
        <v>87</v>
      </c>
      <c r="X29409" s="1" t="s">
        <v>98</v>
      </c>
      <c r="Y29409" s="1" t="s">
        <v>68</v>
      </c>
      <c r="Z29409" s="1" t="s">
        <v>255</v>
      </c>
      <c r="AA29409" s="1" t="s">
        <v>59</v>
      </c>
      <c r="AB29409" s="1" t="s">
        <v>59</v>
      </c>
      <c r="AC29409">
        <v>0</v>
      </c>
      <c r="AD29409">
        <v>9000</v>
      </c>
      <c r="AE29409">
        <v>9000</v>
      </c>
      <c r="AF29409">
        <v>8900</v>
      </c>
      <c r="AG29409" s="1" t="s">
        <v>60</v>
      </c>
      <c r="AH29409">
        <v>8.9399999999999993E-2</v>
      </c>
      <c r="AI29409">
        <v>10295</v>
      </c>
      <c r="AJ29409">
        <v>10180</v>
      </c>
      <c r="AK29409">
        <v>9000</v>
      </c>
      <c r="AL29409">
        <v>19</v>
      </c>
      <c r="AM29409">
        <v>1295</v>
      </c>
    </row>
    <row r="29410" spans="1:39" x14ac:dyDescent="0.3">
      <c r="A29410" s="1" t="s">
        <v>246</v>
      </c>
      <c r="B29410" s="1" t="s">
        <v>30661</v>
      </c>
      <c r="C29410" s="1" t="s">
        <v>133</v>
      </c>
      <c r="D29410" s="1" t="s">
        <v>248</v>
      </c>
      <c r="E29410" s="1" t="s">
        <v>13838</v>
      </c>
      <c r="F29410" s="1" t="s">
        <v>44</v>
      </c>
      <c r="G29410">
        <v>420287</v>
      </c>
      <c r="H29410" s="1" t="s">
        <v>13838</v>
      </c>
      <c r="I29410">
        <v>40118</v>
      </c>
      <c r="J29410" s="1" t="s">
        <v>117</v>
      </c>
      <c r="K29410" s="2">
        <v>43489</v>
      </c>
      <c r="L29410" s="3">
        <v>33970</v>
      </c>
      <c r="M29410" s="1" t="s">
        <v>18653</v>
      </c>
      <c r="N29410" s="3">
        <v>43509</v>
      </c>
      <c r="O29410" s="1" t="s">
        <v>298</v>
      </c>
      <c r="P29410" s="1" t="s">
        <v>48</v>
      </c>
      <c r="Q29410" s="1" t="s">
        <v>168</v>
      </c>
      <c r="R29410" s="1" t="s">
        <v>253</v>
      </c>
      <c r="S29410" s="1" t="s">
        <v>51</v>
      </c>
      <c r="T29410" s="1" t="s">
        <v>126</v>
      </c>
      <c r="U29410" s="1" t="s">
        <v>477</v>
      </c>
      <c r="V29410" s="1" t="s">
        <v>310</v>
      </c>
      <c r="W29410" s="1" t="s">
        <v>87</v>
      </c>
      <c r="X29410" s="1" t="s">
        <v>98</v>
      </c>
      <c r="Y29410" s="1" t="s">
        <v>77</v>
      </c>
      <c r="Z29410" s="1" t="s">
        <v>255</v>
      </c>
      <c r="AA29410" s="1" t="s">
        <v>158</v>
      </c>
      <c r="AB29410" s="1" t="s">
        <v>59</v>
      </c>
      <c r="AC29410">
        <v>1</v>
      </c>
      <c r="AD29410">
        <v>2500</v>
      </c>
      <c r="AE29410">
        <v>2500</v>
      </c>
      <c r="AF29410">
        <v>2500</v>
      </c>
      <c r="AG29410" s="1" t="s">
        <v>60</v>
      </c>
      <c r="AH29410">
        <v>0.1704</v>
      </c>
      <c r="AI29410">
        <v>3211</v>
      </c>
      <c r="AJ29410">
        <v>3211</v>
      </c>
      <c r="AK29410">
        <v>2500</v>
      </c>
      <c r="AL29410">
        <v>57</v>
      </c>
      <c r="AM29410">
        <v>711</v>
      </c>
    </row>
    <row r="29411" spans="1:39" x14ac:dyDescent="0.3">
      <c r="A29411" s="1" t="s">
        <v>246</v>
      </c>
      <c r="B29411" s="1" t="s">
        <v>30662</v>
      </c>
      <c r="C29411" s="1" t="s">
        <v>133</v>
      </c>
      <c r="D29411" s="1" t="s">
        <v>248</v>
      </c>
      <c r="E29411" s="1" t="s">
        <v>249</v>
      </c>
      <c r="F29411" s="1" t="s">
        <v>44</v>
      </c>
      <c r="G29411">
        <v>710039</v>
      </c>
      <c r="H29411" s="1" t="s">
        <v>249</v>
      </c>
      <c r="I29411">
        <v>18344</v>
      </c>
      <c r="J29411" s="1" t="s">
        <v>449</v>
      </c>
      <c r="K29411" s="2">
        <v>43571</v>
      </c>
      <c r="L29411" s="3">
        <v>33239</v>
      </c>
      <c r="M29411" s="1" t="s">
        <v>251</v>
      </c>
      <c r="N29411" s="3">
        <v>43434</v>
      </c>
      <c r="O29411" s="1" t="s">
        <v>298</v>
      </c>
      <c r="P29411" s="1" t="s">
        <v>48</v>
      </c>
      <c r="Q29411" s="1" t="s">
        <v>49</v>
      </c>
      <c r="R29411" s="1" t="s">
        <v>253</v>
      </c>
      <c r="S29411" s="1" t="s">
        <v>51</v>
      </c>
      <c r="T29411" s="1" t="s">
        <v>66</v>
      </c>
      <c r="U29411" s="1" t="s">
        <v>67</v>
      </c>
      <c r="V29411" s="1" t="s">
        <v>54</v>
      </c>
      <c r="W29411" s="1" t="s">
        <v>87</v>
      </c>
      <c r="X29411" s="1" t="s">
        <v>98</v>
      </c>
      <c r="Y29411" s="1" t="s">
        <v>77</v>
      </c>
      <c r="Z29411" s="1" t="s">
        <v>255</v>
      </c>
      <c r="AA29411" s="1" t="s">
        <v>59</v>
      </c>
      <c r="AB29411" s="1" t="s">
        <v>59</v>
      </c>
      <c r="AC29411">
        <v>0</v>
      </c>
      <c r="AD29411">
        <v>4200</v>
      </c>
      <c r="AE29411">
        <v>4200</v>
      </c>
      <c r="AF29411">
        <v>4175</v>
      </c>
      <c r="AG29411" s="1" t="s">
        <v>60</v>
      </c>
      <c r="AH29411">
        <v>0.13919999999999999</v>
      </c>
      <c r="AI29411">
        <v>5148</v>
      </c>
      <c r="AJ29411">
        <v>5117</v>
      </c>
      <c r="AK29411">
        <v>4200</v>
      </c>
      <c r="AL29411">
        <v>28</v>
      </c>
      <c r="AM29411">
        <v>948</v>
      </c>
    </row>
    <row r="29412" spans="1:39" x14ac:dyDescent="0.3">
      <c r="A29412" s="1" t="s">
        <v>246</v>
      </c>
      <c r="B29412" s="1" t="s">
        <v>30663</v>
      </c>
      <c r="C29412" s="1" t="s">
        <v>133</v>
      </c>
      <c r="D29412" s="1" t="s">
        <v>248</v>
      </c>
      <c r="E29412" s="1" t="s">
        <v>18859</v>
      </c>
      <c r="F29412" s="1" t="s">
        <v>44</v>
      </c>
      <c r="G29412">
        <v>530254</v>
      </c>
      <c r="H29412" s="1" t="s">
        <v>18860</v>
      </c>
      <c r="I29412">
        <v>40008</v>
      </c>
      <c r="J29412" s="1" t="s">
        <v>182</v>
      </c>
      <c r="K29412" s="2">
        <v>43573</v>
      </c>
      <c r="L29412" s="3">
        <v>33604</v>
      </c>
      <c r="M29412" s="1" t="s">
        <v>23315</v>
      </c>
      <c r="N29412" s="3">
        <v>43544</v>
      </c>
      <c r="O29412" s="1" t="s">
        <v>298</v>
      </c>
      <c r="P29412" s="1" t="s">
        <v>48</v>
      </c>
      <c r="Q29412" s="1" t="s">
        <v>168</v>
      </c>
      <c r="R29412" s="1" t="s">
        <v>253</v>
      </c>
      <c r="S29412" s="1" t="s">
        <v>51</v>
      </c>
      <c r="T29412" s="1" t="s">
        <v>52</v>
      </c>
      <c r="U29412" s="1" t="s">
        <v>53</v>
      </c>
      <c r="V29412" s="1" t="s">
        <v>310</v>
      </c>
      <c r="W29412" s="1" t="s">
        <v>87</v>
      </c>
      <c r="X29412" s="1" t="s">
        <v>98</v>
      </c>
      <c r="Y29412" s="1" t="s">
        <v>77</v>
      </c>
      <c r="Z29412" s="1" t="s">
        <v>255</v>
      </c>
      <c r="AA29412" s="1" t="s">
        <v>59</v>
      </c>
      <c r="AB29412" s="1" t="s">
        <v>59</v>
      </c>
      <c r="AC29412">
        <v>0</v>
      </c>
      <c r="AD29412">
        <v>20000</v>
      </c>
      <c r="AE29412">
        <v>20000</v>
      </c>
      <c r="AF29412">
        <v>10750</v>
      </c>
      <c r="AG29412" s="1" t="s">
        <v>60</v>
      </c>
      <c r="AH29412">
        <v>0.1148</v>
      </c>
      <c r="AI29412">
        <v>22126</v>
      </c>
      <c r="AJ29412">
        <v>11893</v>
      </c>
      <c r="AK29412">
        <v>20000</v>
      </c>
      <c r="AL29412">
        <v>3</v>
      </c>
      <c r="AM29412">
        <v>2126</v>
      </c>
    </row>
    <row r="29413" spans="1:39" x14ac:dyDescent="0.3">
      <c r="A29413" s="1" t="s">
        <v>246</v>
      </c>
      <c r="B29413" s="1" t="s">
        <v>30664</v>
      </c>
      <c r="C29413" s="1" t="s">
        <v>133</v>
      </c>
      <c r="D29413" s="1" t="s">
        <v>248</v>
      </c>
      <c r="E29413" s="1" t="s">
        <v>13838</v>
      </c>
      <c r="F29413" s="1" t="s">
        <v>44</v>
      </c>
      <c r="G29413">
        <v>420263</v>
      </c>
      <c r="H29413" s="1" t="s">
        <v>13838</v>
      </c>
      <c r="I29413">
        <v>40458</v>
      </c>
      <c r="J29413" s="1" t="s">
        <v>674</v>
      </c>
      <c r="K29413" s="2">
        <v>43574</v>
      </c>
      <c r="L29413" s="3">
        <v>33282</v>
      </c>
      <c r="M29413" s="1" t="s">
        <v>18951</v>
      </c>
      <c r="N29413" s="3">
        <v>43465</v>
      </c>
      <c r="O29413" s="1" t="s">
        <v>298</v>
      </c>
      <c r="P29413" s="1" t="s">
        <v>48</v>
      </c>
      <c r="Q29413" s="1" t="s">
        <v>168</v>
      </c>
      <c r="R29413" s="1" t="s">
        <v>253</v>
      </c>
      <c r="S29413" s="1" t="s">
        <v>51</v>
      </c>
      <c r="T29413" s="1" t="s">
        <v>108</v>
      </c>
      <c r="U29413" s="1" t="s">
        <v>228</v>
      </c>
      <c r="V29413" s="1" t="s">
        <v>54</v>
      </c>
      <c r="W29413" s="1" t="s">
        <v>87</v>
      </c>
      <c r="X29413" s="1" t="s">
        <v>98</v>
      </c>
      <c r="Y29413" s="1" t="s">
        <v>77</v>
      </c>
      <c r="Z29413" s="1" t="s">
        <v>255</v>
      </c>
      <c r="AA29413" s="1" t="s">
        <v>59</v>
      </c>
      <c r="AB29413" s="1" t="s">
        <v>59</v>
      </c>
      <c r="AC29413">
        <v>0</v>
      </c>
      <c r="AD29413">
        <v>10000</v>
      </c>
      <c r="AE29413">
        <v>10000</v>
      </c>
      <c r="AF29413">
        <v>10000</v>
      </c>
      <c r="AG29413" s="1" t="s">
        <v>60</v>
      </c>
      <c r="AH29413">
        <v>8.9399999999999993E-2</v>
      </c>
      <c r="AI29413">
        <v>11389</v>
      </c>
      <c r="AJ29413">
        <v>11389</v>
      </c>
      <c r="AK29413">
        <v>10000</v>
      </c>
      <c r="AL29413">
        <v>17</v>
      </c>
      <c r="AM29413">
        <v>1389</v>
      </c>
    </row>
    <row r="29414" spans="1:39" x14ac:dyDescent="0.3">
      <c r="A29414" s="1" t="s">
        <v>246</v>
      </c>
      <c r="B29414" s="1" t="s">
        <v>30665</v>
      </c>
      <c r="C29414" s="1" t="s">
        <v>133</v>
      </c>
      <c r="D29414" s="1" t="s">
        <v>248</v>
      </c>
      <c r="E29414" s="1" t="s">
        <v>249</v>
      </c>
      <c r="F29414" s="1" t="s">
        <v>44</v>
      </c>
      <c r="G29414">
        <v>710052</v>
      </c>
      <c r="H29414" s="1" t="s">
        <v>249</v>
      </c>
      <c r="I29414">
        <v>18214</v>
      </c>
      <c r="J29414" s="1" t="s">
        <v>447</v>
      </c>
      <c r="K29414" s="2">
        <v>43567</v>
      </c>
      <c r="L29414" s="3">
        <v>33239</v>
      </c>
      <c r="M29414" s="1" t="s">
        <v>23315</v>
      </c>
      <c r="N29414" s="3">
        <v>43507</v>
      </c>
      <c r="O29414" s="1" t="s">
        <v>298</v>
      </c>
      <c r="P29414" s="1" t="s">
        <v>48</v>
      </c>
      <c r="Q29414" s="1" t="s">
        <v>49</v>
      </c>
      <c r="R29414" s="1" t="s">
        <v>253</v>
      </c>
      <c r="S29414" s="1" t="s">
        <v>51</v>
      </c>
      <c r="T29414" s="1" t="s">
        <v>108</v>
      </c>
      <c r="U29414" s="1" t="s">
        <v>218</v>
      </c>
      <c r="V29414" s="1" t="s">
        <v>54</v>
      </c>
      <c r="W29414" s="1" t="s">
        <v>87</v>
      </c>
      <c r="X29414" s="1" t="s">
        <v>98</v>
      </c>
      <c r="Y29414" s="1" t="s">
        <v>77</v>
      </c>
      <c r="Z29414" s="1" t="s">
        <v>255</v>
      </c>
      <c r="AA29414" s="1" t="s">
        <v>59</v>
      </c>
      <c r="AB29414" s="1" t="s">
        <v>59</v>
      </c>
      <c r="AC29414">
        <v>0</v>
      </c>
      <c r="AD29414">
        <v>4000</v>
      </c>
      <c r="AE29414">
        <v>4000</v>
      </c>
      <c r="AF29414">
        <v>3900</v>
      </c>
      <c r="AG29414" s="1" t="s">
        <v>60</v>
      </c>
      <c r="AH29414">
        <v>7.7399999999999997E-2</v>
      </c>
      <c r="AI29414">
        <v>4496</v>
      </c>
      <c r="AJ29414">
        <v>4383</v>
      </c>
      <c r="AK29414">
        <v>4000</v>
      </c>
      <c r="AL29414">
        <v>2</v>
      </c>
      <c r="AM29414">
        <v>496</v>
      </c>
    </row>
    <row r="29415" spans="1:39" x14ac:dyDescent="0.3">
      <c r="A29415" s="1" t="s">
        <v>246</v>
      </c>
      <c r="B29415" s="1" t="s">
        <v>30666</v>
      </c>
      <c r="C29415" s="1" t="s">
        <v>133</v>
      </c>
      <c r="D29415" s="1" t="s">
        <v>248</v>
      </c>
      <c r="E29415" s="1" t="s">
        <v>18859</v>
      </c>
      <c r="F29415" s="1" t="s">
        <v>44</v>
      </c>
      <c r="G29415">
        <v>530175</v>
      </c>
      <c r="H29415" s="1" t="s">
        <v>18860</v>
      </c>
      <c r="I29415">
        <v>39713</v>
      </c>
      <c r="J29415" s="1" t="s">
        <v>561</v>
      </c>
      <c r="K29415" s="2">
        <v>43637</v>
      </c>
      <c r="L29415" s="3">
        <v>33239</v>
      </c>
      <c r="M29415" s="1" t="s">
        <v>18953</v>
      </c>
      <c r="N29415" s="3">
        <v>43507</v>
      </c>
      <c r="O29415" s="1" t="s">
        <v>298</v>
      </c>
      <c r="P29415" s="1" t="s">
        <v>48</v>
      </c>
      <c r="Q29415" s="1" t="s">
        <v>49</v>
      </c>
      <c r="R29415" s="1" t="s">
        <v>253</v>
      </c>
      <c r="S29415" s="1" t="s">
        <v>51</v>
      </c>
      <c r="T29415" s="1" t="s">
        <v>52</v>
      </c>
      <c r="U29415" s="1" t="s">
        <v>153</v>
      </c>
      <c r="V29415" s="1" t="s">
        <v>310</v>
      </c>
      <c r="W29415" s="1" t="s">
        <v>87</v>
      </c>
      <c r="X29415" s="1" t="s">
        <v>98</v>
      </c>
      <c r="Y29415" s="1" t="s">
        <v>57</v>
      </c>
      <c r="Z29415" s="1" t="s">
        <v>255</v>
      </c>
      <c r="AA29415" s="1" t="s">
        <v>59</v>
      </c>
      <c r="AB29415" s="1" t="s">
        <v>59</v>
      </c>
      <c r="AC29415">
        <v>0</v>
      </c>
      <c r="AD29415">
        <v>4900</v>
      </c>
      <c r="AE29415">
        <v>4900</v>
      </c>
      <c r="AF29415">
        <v>4900</v>
      </c>
      <c r="AG29415" s="1" t="s">
        <v>60</v>
      </c>
      <c r="AH29415">
        <v>0.1114</v>
      </c>
      <c r="AI29415">
        <v>5765</v>
      </c>
      <c r="AJ29415">
        <v>5765</v>
      </c>
      <c r="AK29415">
        <v>4900</v>
      </c>
      <c r="AL29415">
        <v>38</v>
      </c>
      <c r="AM29415">
        <v>865</v>
      </c>
    </row>
    <row r="29416" spans="1:39" x14ac:dyDescent="0.3">
      <c r="A29416" s="1" t="s">
        <v>246</v>
      </c>
      <c r="B29416" s="1" t="s">
        <v>30667</v>
      </c>
      <c r="C29416" s="1" t="s">
        <v>133</v>
      </c>
      <c r="D29416" s="1" t="s">
        <v>248</v>
      </c>
      <c r="E29416" s="1" t="s">
        <v>13411</v>
      </c>
      <c r="F29416" s="1" t="s">
        <v>44</v>
      </c>
      <c r="G29416">
        <v>370276</v>
      </c>
      <c r="H29416" s="1" t="s">
        <v>13411</v>
      </c>
      <c r="I29416">
        <v>18336</v>
      </c>
      <c r="J29416" s="1" t="s">
        <v>285</v>
      </c>
      <c r="K29416" s="2">
        <v>43865</v>
      </c>
      <c r="L29416" s="3">
        <v>32509</v>
      </c>
      <c r="M29416" s="1" t="s">
        <v>13855</v>
      </c>
      <c r="N29416" s="3">
        <v>43271</v>
      </c>
      <c r="O29416" s="1" t="s">
        <v>298</v>
      </c>
      <c r="P29416" s="1" t="s">
        <v>48</v>
      </c>
      <c r="Q29416" s="1" t="s">
        <v>49</v>
      </c>
      <c r="R29416" s="1" t="s">
        <v>253</v>
      </c>
      <c r="S29416" s="1" t="s">
        <v>51</v>
      </c>
      <c r="T29416" s="1" t="s">
        <v>126</v>
      </c>
      <c r="U29416" s="1" t="s">
        <v>302</v>
      </c>
      <c r="V29416" s="1" t="s">
        <v>54</v>
      </c>
      <c r="W29416" s="1" t="s">
        <v>87</v>
      </c>
      <c r="X29416" s="1" t="s">
        <v>98</v>
      </c>
      <c r="Y29416" s="1" t="s">
        <v>57</v>
      </c>
      <c r="Z29416" s="1" t="s">
        <v>255</v>
      </c>
      <c r="AA29416" s="1" t="s">
        <v>59</v>
      </c>
      <c r="AB29416" s="1" t="s">
        <v>59</v>
      </c>
      <c r="AC29416">
        <v>0</v>
      </c>
      <c r="AD29416">
        <v>20000</v>
      </c>
      <c r="AE29416">
        <v>20000</v>
      </c>
      <c r="AF29416">
        <v>16089.448340000001</v>
      </c>
      <c r="AG29416" s="1" t="s">
        <v>60</v>
      </c>
      <c r="AH29416">
        <v>0.1739</v>
      </c>
      <c r="AI29416">
        <v>25811</v>
      </c>
      <c r="AJ29416">
        <v>20155</v>
      </c>
      <c r="AK29416">
        <v>20000</v>
      </c>
      <c r="AL29416">
        <v>52</v>
      </c>
      <c r="AM29416">
        <v>5811</v>
      </c>
    </row>
    <row r="29417" spans="1:39" x14ac:dyDescent="0.3">
      <c r="A29417" s="1" t="s">
        <v>246</v>
      </c>
      <c r="B29417" s="1" t="s">
        <v>30668</v>
      </c>
      <c r="C29417" s="1" t="s">
        <v>133</v>
      </c>
      <c r="D29417" s="1" t="s">
        <v>248</v>
      </c>
      <c r="E29417" s="1" t="s">
        <v>13411</v>
      </c>
      <c r="F29417" s="1" t="s">
        <v>44</v>
      </c>
      <c r="G29417">
        <v>370276</v>
      </c>
      <c r="H29417" s="1" t="s">
        <v>13411</v>
      </c>
      <c r="I29417">
        <v>18337</v>
      </c>
      <c r="J29417" s="1" t="s">
        <v>324</v>
      </c>
      <c r="K29417" s="2">
        <v>43845</v>
      </c>
      <c r="L29417" s="3">
        <v>32509</v>
      </c>
      <c r="M29417" s="1" t="s">
        <v>13855</v>
      </c>
      <c r="N29417" s="3">
        <v>43271</v>
      </c>
      <c r="O29417" s="1" t="s">
        <v>298</v>
      </c>
      <c r="P29417" s="1" t="s">
        <v>48</v>
      </c>
      <c r="Q29417" s="1" t="s">
        <v>168</v>
      </c>
      <c r="R29417" s="1" t="s">
        <v>253</v>
      </c>
      <c r="S29417" s="1" t="s">
        <v>51</v>
      </c>
      <c r="T29417" s="1" t="s">
        <v>108</v>
      </c>
      <c r="U29417" s="1" t="s">
        <v>228</v>
      </c>
      <c r="V29417" s="1" t="s">
        <v>54</v>
      </c>
      <c r="W29417" s="1" t="s">
        <v>87</v>
      </c>
      <c r="X29417" s="1" t="s">
        <v>98</v>
      </c>
      <c r="Y29417" s="1" t="s">
        <v>57</v>
      </c>
      <c r="Z29417" s="1" t="s">
        <v>255</v>
      </c>
      <c r="AA29417" s="1" t="s">
        <v>59</v>
      </c>
      <c r="AB29417" s="1" t="s">
        <v>59</v>
      </c>
      <c r="AC29417">
        <v>0</v>
      </c>
      <c r="AD29417">
        <v>12000</v>
      </c>
      <c r="AE29417">
        <v>12000</v>
      </c>
      <c r="AF29417">
        <v>11900</v>
      </c>
      <c r="AG29417" s="1" t="s">
        <v>60</v>
      </c>
      <c r="AH29417">
        <v>8.9399999999999993E-2</v>
      </c>
      <c r="AI29417">
        <v>13647</v>
      </c>
      <c r="AJ29417">
        <v>13534</v>
      </c>
      <c r="AK29417">
        <v>12000</v>
      </c>
      <c r="AL29417">
        <v>34</v>
      </c>
      <c r="AM29417">
        <v>1647</v>
      </c>
    </row>
    <row r="29418" spans="1:39" x14ac:dyDescent="0.3">
      <c r="A29418" s="1" t="s">
        <v>246</v>
      </c>
      <c r="B29418" s="1" t="s">
        <v>30669</v>
      </c>
      <c r="C29418" s="1" t="s">
        <v>133</v>
      </c>
      <c r="D29418" s="1" t="s">
        <v>248</v>
      </c>
      <c r="E29418" s="1" t="s">
        <v>13411</v>
      </c>
      <c r="F29418" s="1" t="s">
        <v>44</v>
      </c>
      <c r="G29418">
        <v>370580</v>
      </c>
      <c r="H29418" s="1" t="s">
        <v>13411</v>
      </c>
      <c r="I29418">
        <v>40013</v>
      </c>
      <c r="J29418" s="1" t="s">
        <v>198</v>
      </c>
      <c r="K29418" s="2">
        <v>43873</v>
      </c>
      <c r="L29418" s="3">
        <v>32874</v>
      </c>
      <c r="M29418" s="1" t="s">
        <v>13970</v>
      </c>
      <c r="N29418" s="3">
        <v>43549</v>
      </c>
      <c r="O29418" s="1" t="s">
        <v>298</v>
      </c>
      <c r="P29418" s="1" t="s">
        <v>48</v>
      </c>
      <c r="Q29418" s="1" t="s">
        <v>49</v>
      </c>
      <c r="R29418" s="1" t="s">
        <v>253</v>
      </c>
      <c r="S29418" s="1" t="s">
        <v>51</v>
      </c>
      <c r="T29418" s="1" t="s">
        <v>52</v>
      </c>
      <c r="U29418" s="1" t="s">
        <v>175</v>
      </c>
      <c r="V29418" s="1" t="s">
        <v>310</v>
      </c>
      <c r="W29418" s="1" t="s">
        <v>87</v>
      </c>
      <c r="X29418" s="1" t="s">
        <v>98</v>
      </c>
      <c r="Y29418" s="1" t="s">
        <v>57</v>
      </c>
      <c r="Z29418" s="1" t="s">
        <v>255</v>
      </c>
      <c r="AA29418" s="1" t="s">
        <v>59</v>
      </c>
      <c r="AB29418" s="1" t="s">
        <v>59</v>
      </c>
      <c r="AC29418">
        <v>0</v>
      </c>
      <c r="AD29418">
        <v>20000</v>
      </c>
      <c r="AE29418">
        <v>20000</v>
      </c>
      <c r="AF29418">
        <v>15425.00124</v>
      </c>
      <c r="AG29418" s="1" t="s">
        <v>60</v>
      </c>
      <c r="AH29418">
        <v>0.1183</v>
      </c>
      <c r="AI29418">
        <v>7289</v>
      </c>
      <c r="AJ29418">
        <v>5618</v>
      </c>
      <c r="AK29418">
        <v>5368</v>
      </c>
      <c r="AL29418">
        <v>4</v>
      </c>
      <c r="AM29418">
        <v>1905</v>
      </c>
    </row>
    <row r="29419" spans="1:39" x14ac:dyDescent="0.3">
      <c r="A29419" s="1" t="s">
        <v>246</v>
      </c>
      <c r="B29419" s="1" t="s">
        <v>30670</v>
      </c>
      <c r="C29419" s="1" t="s">
        <v>133</v>
      </c>
      <c r="D29419" s="1" t="s">
        <v>248</v>
      </c>
      <c r="E29419" s="1" t="s">
        <v>13411</v>
      </c>
      <c r="F29419" s="1" t="s">
        <v>44</v>
      </c>
      <c r="G29419">
        <v>370276</v>
      </c>
      <c r="H29419" s="1" t="s">
        <v>13411</v>
      </c>
      <c r="I29419">
        <v>18335</v>
      </c>
      <c r="J29419" s="1" t="s">
        <v>278</v>
      </c>
      <c r="K29419" s="2">
        <v>43873</v>
      </c>
      <c r="L29419" s="3">
        <v>32143</v>
      </c>
      <c r="M29419" s="1" t="s">
        <v>13855</v>
      </c>
      <c r="N29419" s="3">
        <v>43271</v>
      </c>
      <c r="O29419" s="1" t="s">
        <v>298</v>
      </c>
      <c r="P29419" s="1" t="s">
        <v>48</v>
      </c>
      <c r="Q29419" s="1" t="s">
        <v>168</v>
      </c>
      <c r="R29419" s="1" t="s">
        <v>253</v>
      </c>
      <c r="S29419" s="1" t="s">
        <v>51</v>
      </c>
      <c r="T29419" s="1" t="s">
        <v>108</v>
      </c>
      <c r="U29419" s="1" t="s">
        <v>228</v>
      </c>
      <c r="V29419" s="1" t="s">
        <v>54</v>
      </c>
      <c r="W29419" s="1" t="s">
        <v>87</v>
      </c>
      <c r="X29419" s="1" t="s">
        <v>98</v>
      </c>
      <c r="Y29419" s="1" t="s">
        <v>77</v>
      </c>
      <c r="Z29419" s="1" t="s">
        <v>255</v>
      </c>
      <c r="AA29419" s="1" t="s">
        <v>59</v>
      </c>
      <c r="AB29419" s="1" t="s">
        <v>59</v>
      </c>
      <c r="AC29419">
        <v>0</v>
      </c>
      <c r="AD29419">
        <v>12000</v>
      </c>
      <c r="AE29419">
        <v>12000</v>
      </c>
      <c r="AF29419">
        <v>11900</v>
      </c>
      <c r="AG29419" s="1" t="s">
        <v>60</v>
      </c>
      <c r="AH29419">
        <v>8.9399999999999993E-2</v>
      </c>
      <c r="AI29419">
        <v>13726</v>
      </c>
      <c r="AJ29419">
        <v>13612</v>
      </c>
      <c r="AK29419">
        <v>12000</v>
      </c>
      <c r="AL29419">
        <v>7</v>
      </c>
      <c r="AM29419">
        <v>1726</v>
      </c>
    </row>
    <row r="29420" spans="1:39" x14ac:dyDescent="0.3">
      <c r="A29420" s="1" t="s">
        <v>246</v>
      </c>
      <c r="B29420" s="1" t="s">
        <v>30671</v>
      </c>
      <c r="C29420" s="1" t="s">
        <v>133</v>
      </c>
      <c r="D29420" s="1" t="s">
        <v>248</v>
      </c>
      <c r="E29420" s="1" t="s">
        <v>532</v>
      </c>
      <c r="F29420" s="1" t="s">
        <v>44</v>
      </c>
      <c r="G29420">
        <v>520174</v>
      </c>
      <c r="H29420" s="1" t="s">
        <v>533</v>
      </c>
      <c r="I29420">
        <v>39715</v>
      </c>
      <c r="J29420" s="1" t="s">
        <v>173</v>
      </c>
      <c r="K29420" s="2">
        <v>43782</v>
      </c>
      <c r="L29420" s="3">
        <v>32509</v>
      </c>
      <c r="M29420" s="1" t="s">
        <v>13855</v>
      </c>
      <c r="N29420" s="3">
        <v>43521</v>
      </c>
      <c r="O29420" s="1" t="s">
        <v>298</v>
      </c>
      <c r="P29420" s="1" t="s">
        <v>48</v>
      </c>
      <c r="Q29420" s="1" t="s">
        <v>49</v>
      </c>
      <c r="R29420" s="1" t="s">
        <v>253</v>
      </c>
      <c r="S29420" s="1" t="s">
        <v>51</v>
      </c>
      <c r="T29420" s="1" t="s">
        <v>66</v>
      </c>
      <c r="U29420" s="1" t="s">
        <v>203</v>
      </c>
      <c r="V29420" s="1" t="s">
        <v>310</v>
      </c>
      <c r="W29420" s="1" t="s">
        <v>87</v>
      </c>
      <c r="X29420" s="1" t="s">
        <v>98</v>
      </c>
      <c r="Y29420" s="1" t="s">
        <v>57</v>
      </c>
      <c r="Z29420" s="1" t="s">
        <v>255</v>
      </c>
      <c r="AA29420" s="1" t="s">
        <v>59</v>
      </c>
      <c r="AB29420" s="1" t="s">
        <v>59</v>
      </c>
      <c r="AC29420">
        <v>0</v>
      </c>
      <c r="AD29420">
        <v>20000</v>
      </c>
      <c r="AE29420">
        <v>20000</v>
      </c>
      <c r="AF29420">
        <v>12677.35662</v>
      </c>
      <c r="AG29420" s="1" t="s">
        <v>60</v>
      </c>
      <c r="AH29420">
        <v>0.13220000000000001</v>
      </c>
      <c r="AI29420">
        <v>8107</v>
      </c>
      <c r="AJ29420">
        <v>5065</v>
      </c>
      <c r="AK29420">
        <v>5808</v>
      </c>
      <c r="AL29420">
        <v>93</v>
      </c>
      <c r="AM29420">
        <v>2299</v>
      </c>
    </row>
    <row r="29421" spans="1:39" x14ac:dyDescent="0.3">
      <c r="A29421" s="1" t="s">
        <v>246</v>
      </c>
      <c r="B29421" s="1" t="s">
        <v>30672</v>
      </c>
      <c r="C29421" s="1" t="s">
        <v>133</v>
      </c>
      <c r="D29421" s="1" t="s">
        <v>248</v>
      </c>
      <c r="E29421" s="1" t="s">
        <v>13411</v>
      </c>
      <c r="F29421" s="1" t="s">
        <v>44</v>
      </c>
      <c r="G29421">
        <v>370580</v>
      </c>
      <c r="H29421" s="1" t="s">
        <v>13411</v>
      </c>
      <c r="I29421">
        <v>40011</v>
      </c>
      <c r="J29421" s="1" t="s">
        <v>697</v>
      </c>
      <c r="K29421" s="2">
        <v>43824</v>
      </c>
      <c r="L29421" s="3">
        <v>32554</v>
      </c>
      <c r="M29421" s="1" t="s">
        <v>13970</v>
      </c>
      <c r="N29421" s="3">
        <v>43549</v>
      </c>
      <c r="O29421" s="1" t="s">
        <v>298</v>
      </c>
      <c r="P29421" s="1" t="s">
        <v>48</v>
      </c>
      <c r="Q29421" s="1" t="s">
        <v>168</v>
      </c>
      <c r="R29421" s="1" t="s">
        <v>253</v>
      </c>
      <c r="S29421" s="1" t="s">
        <v>51</v>
      </c>
      <c r="T29421" s="1" t="s">
        <v>162</v>
      </c>
      <c r="U29421" s="1" t="s">
        <v>163</v>
      </c>
      <c r="V29421" s="1" t="s">
        <v>310</v>
      </c>
      <c r="W29421" s="1" t="s">
        <v>87</v>
      </c>
      <c r="X29421" s="1" t="s">
        <v>98</v>
      </c>
      <c r="Y29421" s="1" t="s">
        <v>57</v>
      </c>
      <c r="Z29421" s="1" t="s">
        <v>255</v>
      </c>
      <c r="AA29421" s="1" t="s">
        <v>158</v>
      </c>
      <c r="AB29421" s="1" t="s">
        <v>59</v>
      </c>
      <c r="AC29421">
        <v>2</v>
      </c>
      <c r="AD29421">
        <v>20000</v>
      </c>
      <c r="AE29421">
        <v>20000</v>
      </c>
      <c r="AF29421">
        <v>10049.18</v>
      </c>
      <c r="AG29421" s="1" t="s">
        <v>60</v>
      </c>
      <c r="AH29421">
        <v>0.14610000000000001</v>
      </c>
      <c r="AI29421">
        <v>22973</v>
      </c>
      <c r="AJ29421">
        <v>11570</v>
      </c>
      <c r="AK29421">
        <v>20000</v>
      </c>
      <c r="AL29421">
        <v>35</v>
      </c>
      <c r="AM29421">
        <v>2973</v>
      </c>
    </row>
    <row r="29422" spans="1:39" x14ac:dyDescent="0.3">
      <c r="A29422" s="1" t="s">
        <v>246</v>
      </c>
      <c r="B29422" s="1" t="s">
        <v>30673</v>
      </c>
      <c r="C29422" s="1" t="s">
        <v>133</v>
      </c>
      <c r="D29422" s="1" t="s">
        <v>248</v>
      </c>
      <c r="E29422" s="1" t="s">
        <v>968</v>
      </c>
      <c r="F29422" s="1" t="s">
        <v>44</v>
      </c>
      <c r="G29422">
        <v>300291</v>
      </c>
      <c r="H29422" s="1" t="s">
        <v>969</v>
      </c>
      <c r="I29422">
        <v>18326</v>
      </c>
      <c r="J29422" s="1" t="s">
        <v>173</v>
      </c>
      <c r="K29422" s="2">
        <v>43839</v>
      </c>
      <c r="L29422" s="3">
        <v>31778</v>
      </c>
      <c r="M29422" s="1" t="s">
        <v>970</v>
      </c>
      <c r="N29422" s="3">
        <v>43369</v>
      </c>
      <c r="O29422" s="1" t="s">
        <v>298</v>
      </c>
      <c r="P29422" s="1" t="s">
        <v>48</v>
      </c>
      <c r="Q29422" s="1" t="s">
        <v>168</v>
      </c>
      <c r="R29422" s="1" t="s">
        <v>253</v>
      </c>
      <c r="S29422" s="1" t="s">
        <v>51</v>
      </c>
      <c r="T29422" s="1" t="s">
        <v>52</v>
      </c>
      <c r="U29422" s="1" t="s">
        <v>53</v>
      </c>
      <c r="V29422" s="1" t="s">
        <v>310</v>
      </c>
      <c r="W29422" s="1" t="s">
        <v>87</v>
      </c>
      <c r="X29422" s="1" t="s">
        <v>98</v>
      </c>
      <c r="Y29422" s="1" t="s">
        <v>57</v>
      </c>
      <c r="Z29422" s="1" t="s">
        <v>255</v>
      </c>
      <c r="AA29422" s="1" t="s">
        <v>59</v>
      </c>
      <c r="AB29422" s="1" t="s">
        <v>59</v>
      </c>
      <c r="AC29422">
        <v>0</v>
      </c>
      <c r="AD29422">
        <v>10000</v>
      </c>
      <c r="AE29422">
        <v>10000</v>
      </c>
      <c r="AF29422">
        <v>9570.5677240000005</v>
      </c>
      <c r="AG29422" s="1" t="s">
        <v>60</v>
      </c>
      <c r="AH29422">
        <v>0.1148</v>
      </c>
      <c r="AI29422">
        <v>11869</v>
      </c>
      <c r="AJ29422">
        <v>11341</v>
      </c>
      <c r="AK29422">
        <v>10000</v>
      </c>
      <c r="AL29422">
        <v>46</v>
      </c>
      <c r="AM29422">
        <v>1869</v>
      </c>
    </row>
    <row r="29423" spans="1:39" x14ac:dyDescent="0.3">
      <c r="A29423" s="1" t="s">
        <v>246</v>
      </c>
      <c r="B29423" s="1" t="s">
        <v>30674</v>
      </c>
      <c r="C29423" s="1" t="s">
        <v>133</v>
      </c>
      <c r="D29423" s="1" t="s">
        <v>248</v>
      </c>
      <c r="E29423" s="1" t="s">
        <v>13411</v>
      </c>
      <c r="F29423" s="1" t="s">
        <v>44</v>
      </c>
      <c r="G29423">
        <v>370343</v>
      </c>
      <c r="H29423" s="1" t="s">
        <v>13411</v>
      </c>
      <c r="I29423">
        <v>18328</v>
      </c>
      <c r="J29423" s="1" t="s">
        <v>73</v>
      </c>
      <c r="K29423" s="2">
        <v>43448</v>
      </c>
      <c r="L29423" s="3">
        <v>31778</v>
      </c>
      <c r="M29423" s="1" t="s">
        <v>13970</v>
      </c>
      <c r="N29423" s="3">
        <v>43355</v>
      </c>
      <c r="O29423" s="1" t="s">
        <v>298</v>
      </c>
      <c r="P29423" s="1" t="s">
        <v>48</v>
      </c>
      <c r="Q29423" s="1" t="s">
        <v>168</v>
      </c>
      <c r="R29423" s="1" t="s">
        <v>253</v>
      </c>
      <c r="S29423" s="1" t="s">
        <v>51</v>
      </c>
      <c r="T29423" s="1" t="s">
        <v>108</v>
      </c>
      <c r="U29423" s="1" t="s">
        <v>228</v>
      </c>
      <c r="V29423" s="1" t="s">
        <v>310</v>
      </c>
      <c r="W29423" s="1" t="s">
        <v>87</v>
      </c>
      <c r="X29423" s="1" t="s">
        <v>98</v>
      </c>
      <c r="Y29423" s="1" t="s">
        <v>57</v>
      </c>
      <c r="Z29423" s="1" t="s">
        <v>255</v>
      </c>
      <c r="AA29423" s="1" t="s">
        <v>59</v>
      </c>
      <c r="AB29423" s="1" t="s">
        <v>59</v>
      </c>
      <c r="AC29423">
        <v>0</v>
      </c>
      <c r="AD29423">
        <v>10500</v>
      </c>
      <c r="AE29423">
        <v>10500</v>
      </c>
      <c r="AF29423">
        <v>10019.43196</v>
      </c>
      <c r="AG29423" s="1" t="s">
        <v>60</v>
      </c>
      <c r="AH29423">
        <v>8.9399999999999993E-2</v>
      </c>
      <c r="AI29423">
        <v>12010</v>
      </c>
      <c r="AJ29423">
        <v>11450</v>
      </c>
      <c r="AK29423">
        <v>10500</v>
      </c>
      <c r="AL29423">
        <v>33</v>
      </c>
      <c r="AM29423">
        <v>1510</v>
      </c>
    </row>
    <row r="29424" spans="1:39" x14ac:dyDescent="0.3">
      <c r="A29424" s="1" t="s">
        <v>246</v>
      </c>
      <c r="B29424" s="1" t="s">
        <v>30675</v>
      </c>
      <c r="C29424" s="1" t="s">
        <v>133</v>
      </c>
      <c r="D29424" s="1" t="s">
        <v>248</v>
      </c>
      <c r="E29424" s="1" t="s">
        <v>13411</v>
      </c>
      <c r="F29424" s="1" t="s">
        <v>44</v>
      </c>
      <c r="G29424">
        <v>370459</v>
      </c>
      <c r="H29424" s="1" t="s">
        <v>13411</v>
      </c>
      <c r="I29424">
        <v>39718</v>
      </c>
      <c r="J29424" s="1" t="s">
        <v>697</v>
      </c>
      <c r="K29424" s="2">
        <v>43448</v>
      </c>
      <c r="L29424" s="3">
        <v>31778</v>
      </c>
      <c r="M29424" s="1" t="s">
        <v>15274</v>
      </c>
      <c r="N29424" s="3">
        <v>43461</v>
      </c>
      <c r="O29424" s="1" t="s">
        <v>298</v>
      </c>
      <c r="P29424" s="1" t="s">
        <v>48</v>
      </c>
      <c r="Q29424" s="1" t="s">
        <v>129</v>
      </c>
      <c r="R29424" s="1" t="s">
        <v>253</v>
      </c>
      <c r="S29424" s="1" t="s">
        <v>51</v>
      </c>
      <c r="T29424" s="1" t="s">
        <v>130</v>
      </c>
      <c r="U29424" s="1" t="s">
        <v>131</v>
      </c>
      <c r="V29424" s="1" t="s">
        <v>310</v>
      </c>
      <c r="W29424" s="1" t="s">
        <v>87</v>
      </c>
      <c r="X29424" s="1" t="s">
        <v>98</v>
      </c>
      <c r="Y29424" s="1" t="s">
        <v>57</v>
      </c>
      <c r="Z29424" s="1" t="s">
        <v>255</v>
      </c>
      <c r="AA29424" s="1" t="s">
        <v>59</v>
      </c>
      <c r="AB29424" s="1" t="s">
        <v>59</v>
      </c>
      <c r="AC29424">
        <v>0</v>
      </c>
      <c r="AD29424">
        <v>10000</v>
      </c>
      <c r="AE29424">
        <v>10000</v>
      </c>
      <c r="AF29424">
        <v>10000</v>
      </c>
      <c r="AG29424" s="1" t="s">
        <v>60</v>
      </c>
      <c r="AH29424">
        <v>0.18429999999999999</v>
      </c>
      <c r="AI29424">
        <v>13106</v>
      </c>
      <c r="AJ29424">
        <v>13106</v>
      </c>
      <c r="AK29424">
        <v>10000</v>
      </c>
      <c r="AL29424">
        <v>14</v>
      </c>
      <c r="AM29424">
        <v>3088</v>
      </c>
    </row>
    <row r="29425" spans="1:39" x14ac:dyDescent="0.3">
      <c r="A29425" s="1" t="s">
        <v>246</v>
      </c>
      <c r="B29425" s="1" t="s">
        <v>30676</v>
      </c>
      <c r="C29425" s="1" t="s">
        <v>133</v>
      </c>
      <c r="D29425" s="1" t="s">
        <v>248</v>
      </c>
      <c r="E29425" s="1" t="s">
        <v>249</v>
      </c>
      <c r="F29425" s="1" t="s">
        <v>44</v>
      </c>
      <c r="G29425">
        <v>710014</v>
      </c>
      <c r="H29425" s="1" t="s">
        <v>249</v>
      </c>
      <c r="I29425">
        <v>40005</v>
      </c>
      <c r="J29425" s="1" t="s">
        <v>361</v>
      </c>
      <c r="K29425" s="2">
        <v>43453</v>
      </c>
      <c r="L29425" s="3">
        <v>31778</v>
      </c>
      <c r="M29425" s="1" t="s">
        <v>251</v>
      </c>
      <c r="N29425" s="3">
        <v>43390</v>
      </c>
      <c r="O29425" s="1" t="s">
        <v>298</v>
      </c>
      <c r="P29425" s="1" t="s">
        <v>48</v>
      </c>
      <c r="Q29425" s="1" t="s">
        <v>49</v>
      </c>
      <c r="R29425" s="1" t="s">
        <v>253</v>
      </c>
      <c r="S29425" s="1" t="s">
        <v>51</v>
      </c>
      <c r="T29425" s="1" t="s">
        <v>162</v>
      </c>
      <c r="U29425" s="1" t="s">
        <v>267</v>
      </c>
      <c r="V29425" s="1" t="s">
        <v>310</v>
      </c>
      <c r="W29425" s="1" t="s">
        <v>87</v>
      </c>
      <c r="X29425" s="1" t="s">
        <v>98</v>
      </c>
      <c r="Y29425" s="1" t="s">
        <v>57</v>
      </c>
      <c r="Z29425" s="1" t="s">
        <v>255</v>
      </c>
      <c r="AA29425" s="1" t="s">
        <v>59</v>
      </c>
      <c r="AB29425" s="1" t="s">
        <v>59</v>
      </c>
      <c r="AC29425">
        <v>0</v>
      </c>
      <c r="AD29425">
        <v>4000</v>
      </c>
      <c r="AE29425">
        <v>4000</v>
      </c>
      <c r="AF29425">
        <v>3950</v>
      </c>
      <c r="AG29425" s="1" t="s">
        <v>60</v>
      </c>
      <c r="AH29425">
        <v>0.16</v>
      </c>
      <c r="AI29425">
        <v>4769</v>
      </c>
      <c r="AJ29425">
        <v>4709</v>
      </c>
      <c r="AK29425">
        <v>4000</v>
      </c>
      <c r="AL29425">
        <v>20</v>
      </c>
      <c r="AM29425">
        <v>769</v>
      </c>
    </row>
    <row r="29426" spans="1:39" x14ac:dyDescent="0.3">
      <c r="A29426" s="1" t="s">
        <v>246</v>
      </c>
      <c r="B29426" s="1" t="s">
        <v>30677</v>
      </c>
      <c r="C29426" s="1" t="s">
        <v>133</v>
      </c>
      <c r="D29426" s="1" t="s">
        <v>248</v>
      </c>
      <c r="E29426" s="1" t="s">
        <v>18859</v>
      </c>
      <c r="F29426" s="1" t="s">
        <v>44</v>
      </c>
      <c r="G29426">
        <v>530274</v>
      </c>
      <c r="H29426" s="1" t="s">
        <v>18860</v>
      </c>
      <c r="I29426">
        <v>40521</v>
      </c>
      <c r="J29426" s="1" t="s">
        <v>312</v>
      </c>
      <c r="K29426" s="2">
        <v>43432</v>
      </c>
      <c r="L29426" s="3">
        <v>32143</v>
      </c>
      <c r="M29426" s="1" t="s">
        <v>27630</v>
      </c>
      <c r="N29426" s="3">
        <v>43550</v>
      </c>
      <c r="O29426" s="1" t="s">
        <v>298</v>
      </c>
      <c r="P29426" s="1" t="s">
        <v>48</v>
      </c>
      <c r="Q29426" s="1" t="s">
        <v>49</v>
      </c>
      <c r="R29426" s="1" t="s">
        <v>253</v>
      </c>
      <c r="S29426" s="1" t="s">
        <v>51</v>
      </c>
      <c r="T29426" s="1" t="s">
        <v>162</v>
      </c>
      <c r="U29426" s="1" t="s">
        <v>267</v>
      </c>
      <c r="V29426" s="1" t="s">
        <v>310</v>
      </c>
      <c r="W29426" s="1" t="s">
        <v>87</v>
      </c>
      <c r="X29426" s="1" t="s">
        <v>98</v>
      </c>
      <c r="Y29426" s="1" t="s">
        <v>77</v>
      </c>
      <c r="Z29426" s="1" t="s">
        <v>255</v>
      </c>
      <c r="AA29426" s="1" t="s">
        <v>158</v>
      </c>
      <c r="AB29426" s="1" t="s">
        <v>59</v>
      </c>
      <c r="AC29426">
        <v>1</v>
      </c>
      <c r="AD29426">
        <v>10000</v>
      </c>
      <c r="AE29426">
        <v>10000</v>
      </c>
      <c r="AF29426">
        <v>9969.0790739999993</v>
      </c>
      <c r="AG29426" s="1" t="s">
        <v>60</v>
      </c>
      <c r="AH29426">
        <v>0.16</v>
      </c>
      <c r="AI29426">
        <v>12658</v>
      </c>
      <c r="AJ29426">
        <v>12613</v>
      </c>
      <c r="AK29426">
        <v>10000</v>
      </c>
      <c r="AL29426">
        <v>7</v>
      </c>
      <c r="AM29426">
        <v>2658</v>
      </c>
    </row>
    <row r="29427" spans="1:39" x14ac:dyDescent="0.3">
      <c r="A29427" s="1" t="s">
        <v>246</v>
      </c>
      <c r="B29427" s="1" t="s">
        <v>30678</v>
      </c>
      <c r="C29427" s="1" t="s">
        <v>133</v>
      </c>
      <c r="D29427" s="1" t="s">
        <v>248</v>
      </c>
      <c r="E29427" s="1" t="s">
        <v>532</v>
      </c>
      <c r="F29427" s="1" t="s">
        <v>44</v>
      </c>
      <c r="G29427">
        <v>520190</v>
      </c>
      <c r="H29427" s="1" t="s">
        <v>533</v>
      </c>
      <c r="I29427">
        <v>18356</v>
      </c>
      <c r="J29427" s="1" t="s">
        <v>151</v>
      </c>
      <c r="K29427" s="2">
        <v>43432</v>
      </c>
      <c r="L29427" s="3">
        <v>31778</v>
      </c>
      <c r="M29427" s="1" t="s">
        <v>13855</v>
      </c>
      <c r="N29427" s="3">
        <v>43535</v>
      </c>
      <c r="O29427" s="1" t="s">
        <v>298</v>
      </c>
      <c r="P29427" s="1" t="s">
        <v>48</v>
      </c>
      <c r="Q29427" s="1" t="s">
        <v>168</v>
      </c>
      <c r="R29427" s="1" t="s">
        <v>253</v>
      </c>
      <c r="S29427" s="1" t="s">
        <v>51</v>
      </c>
      <c r="T29427" s="1" t="s">
        <v>52</v>
      </c>
      <c r="U29427" s="1" t="s">
        <v>53</v>
      </c>
      <c r="V29427" s="1" t="s">
        <v>310</v>
      </c>
      <c r="W29427" s="1" t="s">
        <v>87</v>
      </c>
      <c r="X29427" s="1" t="s">
        <v>98</v>
      </c>
      <c r="Y29427" s="1" t="s">
        <v>57</v>
      </c>
      <c r="Z29427" s="1" t="s">
        <v>255</v>
      </c>
      <c r="AA29427" s="1" t="s">
        <v>59</v>
      </c>
      <c r="AB29427" s="1" t="s">
        <v>59</v>
      </c>
      <c r="AC29427">
        <v>0</v>
      </c>
      <c r="AD29427">
        <v>10250</v>
      </c>
      <c r="AE29427">
        <v>10250</v>
      </c>
      <c r="AF29427">
        <v>9650</v>
      </c>
      <c r="AG29427" s="1" t="s">
        <v>60</v>
      </c>
      <c r="AH29427">
        <v>0.1148</v>
      </c>
      <c r="AI29427">
        <v>5744</v>
      </c>
      <c r="AJ29427">
        <v>5408</v>
      </c>
      <c r="AK29427">
        <v>4395</v>
      </c>
      <c r="AL29427">
        <v>18</v>
      </c>
      <c r="AM29427">
        <v>1337</v>
      </c>
    </row>
    <row r="29428" spans="1:39" x14ac:dyDescent="0.3">
      <c r="A29428" s="1" t="s">
        <v>246</v>
      </c>
      <c r="B29428" s="1" t="s">
        <v>30679</v>
      </c>
      <c r="C29428" s="1" t="s">
        <v>133</v>
      </c>
      <c r="D29428" s="1" t="s">
        <v>248</v>
      </c>
      <c r="E29428" s="1" t="s">
        <v>249</v>
      </c>
      <c r="F29428" s="1" t="s">
        <v>44</v>
      </c>
      <c r="G29428">
        <v>710036</v>
      </c>
      <c r="H29428" s="1" t="s">
        <v>249</v>
      </c>
      <c r="I29428">
        <v>18343</v>
      </c>
      <c r="J29428" s="1" t="s">
        <v>414</v>
      </c>
      <c r="K29428" s="2">
        <v>43432</v>
      </c>
      <c r="L29428" s="3">
        <v>31048</v>
      </c>
      <c r="M29428" s="1" t="s">
        <v>251</v>
      </c>
      <c r="N29428" s="3">
        <v>43434</v>
      </c>
      <c r="O29428" s="1" t="s">
        <v>298</v>
      </c>
      <c r="P29428" s="1" t="s">
        <v>48</v>
      </c>
      <c r="Q29428" s="1" t="s">
        <v>49</v>
      </c>
      <c r="R29428" s="1" t="s">
        <v>253</v>
      </c>
      <c r="S29428" s="1" t="s">
        <v>51</v>
      </c>
      <c r="T29428" s="1" t="s">
        <v>108</v>
      </c>
      <c r="U29428" s="1" t="s">
        <v>218</v>
      </c>
      <c r="V29428" s="1" t="s">
        <v>54</v>
      </c>
      <c r="W29428" s="1" t="s">
        <v>87</v>
      </c>
      <c r="X29428" s="1" t="s">
        <v>98</v>
      </c>
      <c r="Y29428" s="1" t="s">
        <v>57</v>
      </c>
      <c r="Z29428" s="1" t="s">
        <v>255</v>
      </c>
      <c r="AA29428" s="1" t="s">
        <v>59</v>
      </c>
      <c r="AB29428" s="1" t="s">
        <v>59</v>
      </c>
      <c r="AC29428">
        <v>0</v>
      </c>
      <c r="AD29428">
        <v>7000</v>
      </c>
      <c r="AE29428">
        <v>7000</v>
      </c>
      <c r="AF29428">
        <v>6400</v>
      </c>
      <c r="AG29428" s="1" t="s">
        <v>60</v>
      </c>
      <c r="AH29428">
        <v>7.7399999999999997E-2</v>
      </c>
      <c r="AI29428">
        <v>7585</v>
      </c>
      <c r="AJ29428">
        <v>6935</v>
      </c>
      <c r="AK29428">
        <v>7000</v>
      </c>
      <c r="AL29428">
        <v>6</v>
      </c>
      <c r="AM29428">
        <v>585</v>
      </c>
    </row>
    <row r="29429" spans="1:39" x14ac:dyDescent="0.3">
      <c r="A29429" s="1" t="s">
        <v>246</v>
      </c>
      <c r="B29429" s="1" t="s">
        <v>30680</v>
      </c>
      <c r="C29429" s="1" t="s">
        <v>133</v>
      </c>
      <c r="D29429" s="1" t="s">
        <v>248</v>
      </c>
      <c r="E29429" s="1" t="s">
        <v>532</v>
      </c>
      <c r="F29429" s="1" t="s">
        <v>44</v>
      </c>
      <c r="G29429">
        <v>520190</v>
      </c>
      <c r="H29429" s="1" t="s">
        <v>533</v>
      </c>
      <c r="I29429">
        <v>18357</v>
      </c>
      <c r="J29429" s="1" t="s">
        <v>469</v>
      </c>
      <c r="K29429" s="2">
        <v>43451</v>
      </c>
      <c r="L29429" s="3">
        <v>31413</v>
      </c>
      <c r="M29429" s="1" t="s">
        <v>13855</v>
      </c>
      <c r="N29429" s="3">
        <v>43535</v>
      </c>
      <c r="O29429" s="1" t="s">
        <v>298</v>
      </c>
      <c r="P29429" s="1" t="s">
        <v>48</v>
      </c>
      <c r="Q29429" s="1" t="s">
        <v>49</v>
      </c>
      <c r="R29429" s="1" t="s">
        <v>253</v>
      </c>
      <c r="S29429" s="1" t="s">
        <v>51</v>
      </c>
      <c r="T29429" s="1" t="s">
        <v>108</v>
      </c>
      <c r="U29429" s="1" t="s">
        <v>228</v>
      </c>
      <c r="V29429" s="1" t="s">
        <v>310</v>
      </c>
      <c r="W29429" s="1" t="s">
        <v>87</v>
      </c>
      <c r="X29429" s="1" t="s">
        <v>98</v>
      </c>
      <c r="Y29429" s="1" t="s">
        <v>57</v>
      </c>
      <c r="Z29429" s="1" t="s">
        <v>255</v>
      </c>
      <c r="AA29429" s="1" t="s">
        <v>59</v>
      </c>
      <c r="AB29429" s="1" t="s">
        <v>59</v>
      </c>
      <c r="AC29429">
        <v>0</v>
      </c>
      <c r="AD29429">
        <v>10000</v>
      </c>
      <c r="AE29429">
        <v>10000</v>
      </c>
      <c r="AF29429">
        <v>9419.4324390000002</v>
      </c>
      <c r="AG29429" s="1" t="s">
        <v>60</v>
      </c>
      <c r="AH29429">
        <v>8.9399999999999993E-2</v>
      </c>
      <c r="AI29429">
        <v>11438</v>
      </c>
      <c r="AJ29429">
        <v>10765</v>
      </c>
      <c r="AK29429">
        <v>10000</v>
      </c>
      <c r="AL29429">
        <v>10</v>
      </c>
      <c r="AM29429">
        <v>1438</v>
      </c>
    </row>
    <row r="29430" spans="1:39" x14ac:dyDescent="0.3">
      <c r="A29430" s="1" t="s">
        <v>246</v>
      </c>
      <c r="B29430" s="1" t="s">
        <v>30681</v>
      </c>
      <c r="C29430" s="1" t="s">
        <v>133</v>
      </c>
      <c r="D29430" s="1" t="s">
        <v>248</v>
      </c>
      <c r="E29430" s="1" t="s">
        <v>13411</v>
      </c>
      <c r="F29430" s="1" t="s">
        <v>44</v>
      </c>
      <c r="G29430">
        <v>370186</v>
      </c>
      <c r="H29430" s="1" t="s">
        <v>13411</v>
      </c>
      <c r="I29430">
        <v>40001</v>
      </c>
      <c r="J29430" s="1" t="s">
        <v>200</v>
      </c>
      <c r="K29430" s="2">
        <v>43439</v>
      </c>
      <c r="L29430" s="3">
        <v>31048</v>
      </c>
      <c r="M29430" s="1" t="s">
        <v>4630</v>
      </c>
      <c r="N29430" s="3">
        <v>43353</v>
      </c>
      <c r="O29430" s="1" t="s">
        <v>298</v>
      </c>
      <c r="P29430" s="1" t="s">
        <v>48</v>
      </c>
      <c r="Q29430" s="1" t="s">
        <v>49</v>
      </c>
      <c r="R29430" s="1" t="s">
        <v>253</v>
      </c>
      <c r="S29430" s="1" t="s">
        <v>51</v>
      </c>
      <c r="T29430" s="1" t="s">
        <v>108</v>
      </c>
      <c r="U29430" s="1" t="s">
        <v>109</v>
      </c>
      <c r="V29430" s="1" t="s">
        <v>54</v>
      </c>
      <c r="W29430" s="1" t="s">
        <v>87</v>
      </c>
      <c r="X29430" s="1" t="s">
        <v>98</v>
      </c>
      <c r="Y29430" s="1" t="s">
        <v>77</v>
      </c>
      <c r="Z29430" s="1" t="s">
        <v>255</v>
      </c>
      <c r="AA29430" s="1" t="s">
        <v>59</v>
      </c>
      <c r="AB29430" s="1" t="s">
        <v>59</v>
      </c>
      <c r="AC29430">
        <v>0</v>
      </c>
      <c r="AD29430">
        <v>5500</v>
      </c>
      <c r="AE29430">
        <v>5500</v>
      </c>
      <c r="AF29430">
        <v>5019.1058370000001</v>
      </c>
      <c r="AG29430" s="1" t="s">
        <v>60</v>
      </c>
      <c r="AH29430">
        <v>8.5900000000000004E-2</v>
      </c>
      <c r="AI29430">
        <v>6150</v>
      </c>
      <c r="AJ29430">
        <v>5601</v>
      </c>
      <c r="AK29430">
        <v>5500</v>
      </c>
      <c r="AL29430">
        <v>40</v>
      </c>
      <c r="AM29430">
        <v>650</v>
      </c>
    </row>
    <row r="29431" spans="1:39" x14ac:dyDescent="0.3">
      <c r="A29431" s="1" t="s">
        <v>246</v>
      </c>
      <c r="B29431" s="1" t="s">
        <v>30682</v>
      </c>
      <c r="C29431" s="1" t="s">
        <v>133</v>
      </c>
      <c r="D29431" s="1" t="s">
        <v>248</v>
      </c>
      <c r="E29431" s="1" t="s">
        <v>18859</v>
      </c>
      <c r="F29431" s="1" t="s">
        <v>44</v>
      </c>
      <c r="G29431">
        <v>530254</v>
      </c>
      <c r="H29431" s="1" t="s">
        <v>18860</v>
      </c>
      <c r="I29431">
        <v>40006</v>
      </c>
      <c r="J29431" s="1" t="s">
        <v>134</v>
      </c>
      <c r="K29431" s="2">
        <v>43441</v>
      </c>
      <c r="L29431" s="3">
        <v>31413</v>
      </c>
      <c r="M29431" s="1" t="s">
        <v>23315</v>
      </c>
      <c r="N29431" s="3">
        <v>43544</v>
      </c>
      <c r="O29431" s="1" t="s">
        <v>298</v>
      </c>
      <c r="P29431" s="1" t="s">
        <v>48</v>
      </c>
      <c r="Q29431" s="1" t="s">
        <v>168</v>
      </c>
      <c r="R29431" s="1" t="s">
        <v>253</v>
      </c>
      <c r="S29431" s="1" t="s">
        <v>51</v>
      </c>
      <c r="T29431" s="1" t="s">
        <v>66</v>
      </c>
      <c r="U29431" s="1" t="s">
        <v>76</v>
      </c>
      <c r="V29431" s="1" t="s">
        <v>310</v>
      </c>
      <c r="W29431" s="1" t="s">
        <v>87</v>
      </c>
      <c r="X29431" s="1" t="s">
        <v>98</v>
      </c>
      <c r="Y29431" s="1" t="s">
        <v>77</v>
      </c>
      <c r="Z29431" s="1" t="s">
        <v>255</v>
      </c>
      <c r="AA29431" s="1" t="s">
        <v>59</v>
      </c>
      <c r="AB29431" s="1" t="s">
        <v>59</v>
      </c>
      <c r="AC29431">
        <v>0</v>
      </c>
      <c r="AD29431">
        <v>15850</v>
      </c>
      <c r="AE29431">
        <v>15850</v>
      </c>
      <c r="AF29431">
        <v>14614.52</v>
      </c>
      <c r="AG29431" s="1" t="s">
        <v>60</v>
      </c>
      <c r="AH29431">
        <v>0.1426</v>
      </c>
      <c r="AI29431">
        <v>18656</v>
      </c>
      <c r="AJ29431">
        <v>17150</v>
      </c>
      <c r="AK29431">
        <v>15850</v>
      </c>
      <c r="AL29431">
        <v>8</v>
      </c>
      <c r="AM29431">
        <v>2806</v>
      </c>
    </row>
    <row r="29432" spans="1:39" x14ac:dyDescent="0.3">
      <c r="A29432" s="1" t="s">
        <v>246</v>
      </c>
      <c r="B29432" s="1" t="s">
        <v>30683</v>
      </c>
      <c r="C29432" s="1" t="s">
        <v>133</v>
      </c>
      <c r="D29432" s="1" t="s">
        <v>248</v>
      </c>
      <c r="E29432" s="1" t="s">
        <v>532</v>
      </c>
      <c r="F29432" s="1" t="s">
        <v>44</v>
      </c>
      <c r="G29432">
        <v>520225</v>
      </c>
      <c r="H29432" s="1" t="s">
        <v>533</v>
      </c>
      <c r="I29432">
        <v>40418</v>
      </c>
      <c r="J29432" s="1" t="s">
        <v>241</v>
      </c>
      <c r="K29432" s="2">
        <v>43629</v>
      </c>
      <c r="L29432" s="3">
        <v>31413</v>
      </c>
      <c r="M29432" s="1" t="s">
        <v>13855</v>
      </c>
      <c r="N29432" s="3">
        <v>43551</v>
      </c>
      <c r="O29432" s="1" t="s">
        <v>298</v>
      </c>
      <c r="P29432" s="1" t="s">
        <v>48</v>
      </c>
      <c r="Q29432" s="1" t="s">
        <v>49</v>
      </c>
      <c r="R29432" s="1" t="s">
        <v>253</v>
      </c>
      <c r="S29432" s="1" t="s">
        <v>51</v>
      </c>
      <c r="T29432" s="1" t="s">
        <v>52</v>
      </c>
      <c r="U29432" s="1" t="s">
        <v>153</v>
      </c>
      <c r="V29432" s="1" t="s">
        <v>310</v>
      </c>
      <c r="W29432" s="1" t="s">
        <v>87</v>
      </c>
      <c r="X29432" s="1" t="s">
        <v>98</v>
      </c>
      <c r="Y29432" s="1" t="s">
        <v>68</v>
      </c>
      <c r="Z29432" s="1" t="s">
        <v>255</v>
      </c>
      <c r="AA29432" s="1" t="s">
        <v>59</v>
      </c>
      <c r="AB29432" s="1" t="s">
        <v>59</v>
      </c>
      <c r="AC29432">
        <v>0</v>
      </c>
      <c r="AD29432">
        <v>9000</v>
      </c>
      <c r="AE29432">
        <v>9000</v>
      </c>
      <c r="AF29432">
        <v>8650</v>
      </c>
      <c r="AG29432" s="1" t="s">
        <v>60</v>
      </c>
      <c r="AH29432">
        <v>0.1114</v>
      </c>
      <c r="AI29432">
        <v>9323</v>
      </c>
      <c r="AJ29432">
        <v>8960</v>
      </c>
      <c r="AK29432">
        <v>9000</v>
      </c>
      <c r="AL29432">
        <v>38</v>
      </c>
      <c r="AM29432">
        <v>323</v>
      </c>
    </row>
    <row r="29433" spans="1:39" x14ac:dyDescent="0.3">
      <c r="A29433" s="1" t="s">
        <v>246</v>
      </c>
      <c r="B29433" s="1" t="s">
        <v>30684</v>
      </c>
      <c r="C29433" s="1" t="s">
        <v>133</v>
      </c>
      <c r="D29433" s="1" t="s">
        <v>248</v>
      </c>
      <c r="E29433" s="1" t="s">
        <v>527</v>
      </c>
      <c r="F29433" s="1" t="s">
        <v>44</v>
      </c>
      <c r="G29433">
        <v>380503</v>
      </c>
      <c r="H29433" s="1" t="s">
        <v>527</v>
      </c>
      <c r="I29433">
        <v>18131</v>
      </c>
      <c r="J29433" s="1" t="s">
        <v>507</v>
      </c>
      <c r="K29433" s="2">
        <v>43628</v>
      </c>
      <c r="L29433" s="3">
        <v>31048</v>
      </c>
      <c r="M29433" s="1" t="s">
        <v>982</v>
      </c>
      <c r="N29433" s="3">
        <v>43551</v>
      </c>
      <c r="O29433" s="1" t="s">
        <v>298</v>
      </c>
      <c r="P29433" s="1" t="s">
        <v>48</v>
      </c>
      <c r="Q29433" s="1" t="s">
        <v>168</v>
      </c>
      <c r="R29433" s="1" t="s">
        <v>253</v>
      </c>
      <c r="S29433" s="1" t="s">
        <v>51</v>
      </c>
      <c r="T29433" s="1" t="s">
        <v>162</v>
      </c>
      <c r="U29433" s="1" t="s">
        <v>348</v>
      </c>
      <c r="V29433" s="1" t="s">
        <v>54</v>
      </c>
      <c r="W29433" s="1" t="s">
        <v>87</v>
      </c>
      <c r="X29433" s="1" t="s">
        <v>98</v>
      </c>
      <c r="Y29433" s="1" t="s">
        <v>57</v>
      </c>
      <c r="Z29433" s="1" t="s">
        <v>255</v>
      </c>
      <c r="AA29433" s="1" t="s">
        <v>59</v>
      </c>
      <c r="AB29433" s="1" t="s">
        <v>59</v>
      </c>
      <c r="AC29433">
        <v>0</v>
      </c>
      <c r="AD29433">
        <v>15000</v>
      </c>
      <c r="AE29433">
        <v>15000</v>
      </c>
      <c r="AF29433">
        <v>14937.72704</v>
      </c>
      <c r="AG29433" s="1" t="s">
        <v>60</v>
      </c>
      <c r="AH29433">
        <v>0.1565</v>
      </c>
      <c r="AI29433">
        <v>18793</v>
      </c>
      <c r="AJ29433">
        <v>18709</v>
      </c>
      <c r="AK29433">
        <v>15000</v>
      </c>
      <c r="AL29433">
        <v>14</v>
      </c>
      <c r="AM29433">
        <v>3793</v>
      </c>
    </row>
    <row r="29434" spans="1:39" x14ac:dyDescent="0.3">
      <c r="A29434" s="1" t="s">
        <v>246</v>
      </c>
      <c r="B29434" s="1" t="s">
        <v>30685</v>
      </c>
      <c r="C29434" s="1" t="s">
        <v>133</v>
      </c>
      <c r="D29434" s="1" t="s">
        <v>248</v>
      </c>
      <c r="E29434" s="1" t="s">
        <v>527</v>
      </c>
      <c r="F29434" s="1" t="s">
        <v>44</v>
      </c>
      <c r="G29434">
        <v>380401</v>
      </c>
      <c r="H29434" s="1" t="s">
        <v>527</v>
      </c>
      <c r="I29434">
        <v>18215</v>
      </c>
      <c r="J29434" s="1" t="s">
        <v>428</v>
      </c>
      <c r="K29434" s="2">
        <v>43446</v>
      </c>
      <c r="L29434" s="3">
        <v>30682</v>
      </c>
      <c r="M29434" s="1" t="s">
        <v>982</v>
      </c>
      <c r="N29434" s="3">
        <v>43460</v>
      </c>
      <c r="O29434" s="1" t="s">
        <v>298</v>
      </c>
      <c r="P29434" s="1" t="s">
        <v>48</v>
      </c>
      <c r="Q29434" s="1" t="s">
        <v>168</v>
      </c>
      <c r="R29434" s="1" t="s">
        <v>253</v>
      </c>
      <c r="S29434" s="1" t="s">
        <v>51</v>
      </c>
      <c r="T29434" s="1" t="s">
        <v>126</v>
      </c>
      <c r="U29434" s="1" t="s">
        <v>703</v>
      </c>
      <c r="V29434" s="1" t="s">
        <v>54</v>
      </c>
      <c r="W29434" s="1" t="s">
        <v>87</v>
      </c>
      <c r="X29434" s="1" t="s">
        <v>98</v>
      </c>
      <c r="Y29434" s="1" t="s">
        <v>57</v>
      </c>
      <c r="Z29434" s="1" t="s">
        <v>255</v>
      </c>
      <c r="AA29434" s="1" t="s">
        <v>59</v>
      </c>
      <c r="AB29434" s="1" t="s">
        <v>59</v>
      </c>
      <c r="AC29434">
        <v>0</v>
      </c>
      <c r="AD29434">
        <v>20000</v>
      </c>
      <c r="AE29434">
        <v>17450</v>
      </c>
      <c r="AF29434">
        <v>14270.96861</v>
      </c>
      <c r="AG29434" s="1" t="s">
        <v>60</v>
      </c>
      <c r="AH29434">
        <v>0.16700000000000001</v>
      </c>
      <c r="AI29434">
        <v>21933</v>
      </c>
      <c r="AJ29434">
        <v>17432</v>
      </c>
      <c r="AK29434">
        <v>17450</v>
      </c>
      <c r="AL29434">
        <v>31</v>
      </c>
      <c r="AM29434">
        <v>4483</v>
      </c>
    </row>
    <row r="29435" spans="1:39" x14ac:dyDescent="0.3">
      <c r="A29435" s="1" t="s">
        <v>246</v>
      </c>
      <c r="B29435" s="1" t="s">
        <v>30686</v>
      </c>
      <c r="C29435" s="1" t="s">
        <v>133</v>
      </c>
      <c r="D29435" s="1" t="s">
        <v>248</v>
      </c>
      <c r="E29435" s="1" t="s">
        <v>13411</v>
      </c>
      <c r="F29435" s="1" t="s">
        <v>44</v>
      </c>
      <c r="G29435">
        <v>370537</v>
      </c>
      <c r="H29435" s="1" t="s">
        <v>13411</v>
      </c>
      <c r="I29435">
        <v>40244</v>
      </c>
      <c r="J29435" s="1" t="s">
        <v>342</v>
      </c>
      <c r="K29435" s="2">
        <v>43446</v>
      </c>
      <c r="L29435" s="3">
        <v>31048</v>
      </c>
      <c r="M29435" s="1" t="s">
        <v>15274</v>
      </c>
      <c r="N29435" s="3">
        <v>43523</v>
      </c>
      <c r="O29435" s="1" t="s">
        <v>298</v>
      </c>
      <c r="P29435" s="1" t="s">
        <v>48</v>
      </c>
      <c r="Q29435" s="1" t="s">
        <v>49</v>
      </c>
      <c r="R29435" s="1" t="s">
        <v>253</v>
      </c>
      <c r="S29435" s="1" t="s">
        <v>51</v>
      </c>
      <c r="T29435" s="1" t="s">
        <v>66</v>
      </c>
      <c r="U29435" s="1" t="s">
        <v>142</v>
      </c>
      <c r="V29435" s="1" t="s">
        <v>310</v>
      </c>
      <c r="W29435" s="1" t="s">
        <v>87</v>
      </c>
      <c r="X29435" s="1" t="s">
        <v>98</v>
      </c>
      <c r="Y29435" s="1" t="s">
        <v>57</v>
      </c>
      <c r="Z29435" s="1" t="s">
        <v>255</v>
      </c>
      <c r="AA29435" s="1" t="s">
        <v>158</v>
      </c>
      <c r="AB29435" s="1" t="s">
        <v>59</v>
      </c>
      <c r="AC29435">
        <v>1</v>
      </c>
      <c r="AD29435">
        <v>5000</v>
      </c>
      <c r="AE29435">
        <v>5000</v>
      </c>
      <c r="AF29435">
        <v>4750</v>
      </c>
      <c r="AG29435" s="1" t="s">
        <v>60</v>
      </c>
      <c r="AH29435">
        <v>0.13569999999999999</v>
      </c>
      <c r="AI29435">
        <v>5320</v>
      </c>
      <c r="AJ29435">
        <v>5054</v>
      </c>
      <c r="AK29435">
        <v>5000</v>
      </c>
      <c r="AL29435">
        <v>10</v>
      </c>
      <c r="AM29435">
        <v>320</v>
      </c>
    </row>
    <row r="29436" spans="1:39" x14ac:dyDescent="0.3">
      <c r="A29436" s="1" t="s">
        <v>246</v>
      </c>
      <c r="B29436" s="1" t="s">
        <v>30687</v>
      </c>
      <c r="C29436" s="1" t="s">
        <v>133</v>
      </c>
      <c r="D29436" s="1" t="s">
        <v>248</v>
      </c>
      <c r="E29436" s="1" t="s">
        <v>18859</v>
      </c>
      <c r="F29436" s="1" t="s">
        <v>44</v>
      </c>
      <c r="G29436">
        <v>530264</v>
      </c>
      <c r="H29436" s="1" t="s">
        <v>18860</v>
      </c>
      <c r="I29436">
        <v>18134</v>
      </c>
      <c r="J29436" s="1" t="s">
        <v>285</v>
      </c>
      <c r="K29436" s="2">
        <v>43446</v>
      </c>
      <c r="L29436" s="3">
        <v>30682</v>
      </c>
      <c r="M29436" s="1" t="s">
        <v>211</v>
      </c>
      <c r="N29436" s="3">
        <v>43544</v>
      </c>
      <c r="O29436" s="1" t="s">
        <v>298</v>
      </c>
      <c r="P29436" s="1" t="s">
        <v>48</v>
      </c>
      <c r="Q29436" s="1" t="s">
        <v>168</v>
      </c>
      <c r="R29436" s="1" t="s">
        <v>253</v>
      </c>
      <c r="S29436" s="1" t="s">
        <v>51</v>
      </c>
      <c r="T29436" s="1" t="s">
        <v>108</v>
      </c>
      <c r="U29436" s="1" t="s">
        <v>228</v>
      </c>
      <c r="V29436" s="1" t="s">
        <v>310</v>
      </c>
      <c r="W29436" s="1" t="s">
        <v>87</v>
      </c>
      <c r="X29436" s="1" t="s">
        <v>98</v>
      </c>
      <c r="Y29436" s="1" t="s">
        <v>57</v>
      </c>
      <c r="Z29436" s="1" t="s">
        <v>255</v>
      </c>
      <c r="AA29436" s="1" t="s">
        <v>59</v>
      </c>
      <c r="AB29436" s="1" t="s">
        <v>59</v>
      </c>
      <c r="AC29436">
        <v>0</v>
      </c>
      <c r="AD29436">
        <v>10000</v>
      </c>
      <c r="AE29436">
        <v>10000</v>
      </c>
      <c r="AF29436">
        <v>9624.6967010000008</v>
      </c>
      <c r="AG29436" s="1" t="s">
        <v>60</v>
      </c>
      <c r="AH29436">
        <v>8.9399999999999993E-2</v>
      </c>
      <c r="AI29436">
        <v>2522</v>
      </c>
      <c r="AJ29436">
        <v>2390</v>
      </c>
      <c r="AK29436">
        <v>1508</v>
      </c>
      <c r="AL29436">
        <v>4</v>
      </c>
      <c r="AM29436">
        <v>1015</v>
      </c>
    </row>
    <row r="29437" spans="1:39" x14ac:dyDescent="0.3">
      <c r="A29437" s="1" t="s">
        <v>246</v>
      </c>
      <c r="B29437" s="1" t="s">
        <v>30688</v>
      </c>
      <c r="C29437" s="1" t="s">
        <v>133</v>
      </c>
      <c r="D29437" s="1" t="s">
        <v>248</v>
      </c>
      <c r="E29437" s="1" t="s">
        <v>527</v>
      </c>
      <c r="F29437" s="1" t="s">
        <v>44</v>
      </c>
      <c r="G29437">
        <v>380401</v>
      </c>
      <c r="H29437" s="1" t="s">
        <v>527</v>
      </c>
      <c r="I29437">
        <v>18212</v>
      </c>
      <c r="J29437" s="1" t="s">
        <v>155</v>
      </c>
      <c r="K29437" s="2">
        <v>43432</v>
      </c>
      <c r="L29437" s="3">
        <v>30317</v>
      </c>
      <c r="M29437" s="1" t="s">
        <v>982</v>
      </c>
      <c r="N29437" s="3">
        <v>43460</v>
      </c>
      <c r="O29437" s="1" t="s">
        <v>298</v>
      </c>
      <c r="P29437" s="1" t="s">
        <v>48</v>
      </c>
      <c r="Q29437" s="1" t="s">
        <v>49</v>
      </c>
      <c r="R29437" s="1" t="s">
        <v>253</v>
      </c>
      <c r="S29437" s="1" t="s">
        <v>51</v>
      </c>
      <c r="T29437" s="1" t="s">
        <v>52</v>
      </c>
      <c r="U29437" s="1" t="s">
        <v>175</v>
      </c>
      <c r="V29437" s="1" t="s">
        <v>19275</v>
      </c>
      <c r="W29437" s="1" t="s">
        <v>87</v>
      </c>
      <c r="X29437" s="1" t="s">
        <v>98</v>
      </c>
      <c r="Y29437" s="1" t="s">
        <v>77</v>
      </c>
      <c r="Z29437" s="1" t="s">
        <v>255</v>
      </c>
      <c r="AA29437" s="1" t="s">
        <v>59</v>
      </c>
      <c r="AB29437" s="1" t="s">
        <v>59</v>
      </c>
      <c r="AC29437">
        <v>0</v>
      </c>
      <c r="AD29437">
        <v>7000</v>
      </c>
      <c r="AE29437">
        <v>7000</v>
      </c>
      <c r="AF29437">
        <v>6750</v>
      </c>
      <c r="AG29437" s="1" t="s">
        <v>60</v>
      </c>
      <c r="AH29437">
        <v>0.1183</v>
      </c>
      <c r="AI29437">
        <v>8152</v>
      </c>
      <c r="AJ29437">
        <v>7860</v>
      </c>
      <c r="AK29437">
        <v>7000</v>
      </c>
      <c r="AL29437">
        <v>5</v>
      </c>
      <c r="AM29437">
        <v>1152</v>
      </c>
    </row>
    <row r="29438" spans="1:39" x14ac:dyDescent="0.3">
      <c r="A29438" s="1" t="s">
        <v>246</v>
      </c>
      <c r="B29438" s="1" t="s">
        <v>30689</v>
      </c>
      <c r="C29438" s="1" t="s">
        <v>133</v>
      </c>
      <c r="D29438" s="1" t="s">
        <v>248</v>
      </c>
      <c r="E29438" s="1" t="s">
        <v>18859</v>
      </c>
      <c r="F29438" s="1" t="s">
        <v>44</v>
      </c>
      <c r="G29438">
        <v>530201</v>
      </c>
      <c r="H29438" s="1" t="s">
        <v>18860</v>
      </c>
      <c r="I29438">
        <v>18353</v>
      </c>
      <c r="J29438" s="1" t="s">
        <v>244</v>
      </c>
      <c r="K29438" s="2">
        <v>43446</v>
      </c>
      <c r="L29438" s="3">
        <v>30682</v>
      </c>
      <c r="M29438" s="1" t="s">
        <v>23315</v>
      </c>
      <c r="N29438" s="3">
        <v>43521</v>
      </c>
      <c r="O29438" s="1" t="s">
        <v>298</v>
      </c>
      <c r="P29438" s="1" t="s">
        <v>48</v>
      </c>
      <c r="Q29438" s="1" t="s">
        <v>49</v>
      </c>
      <c r="R29438" s="1" t="s">
        <v>253</v>
      </c>
      <c r="S29438" s="1" t="s">
        <v>51</v>
      </c>
      <c r="T29438" s="1" t="s">
        <v>52</v>
      </c>
      <c r="U29438" s="1" t="s">
        <v>153</v>
      </c>
      <c r="V29438" s="1" t="s">
        <v>310</v>
      </c>
      <c r="W29438" s="1" t="s">
        <v>87</v>
      </c>
      <c r="X29438" s="1" t="s">
        <v>98</v>
      </c>
      <c r="Y29438" s="1" t="s">
        <v>77</v>
      </c>
      <c r="Z29438" s="1" t="s">
        <v>255</v>
      </c>
      <c r="AA29438" s="1" t="s">
        <v>59</v>
      </c>
      <c r="AB29438" s="1" t="s">
        <v>59</v>
      </c>
      <c r="AC29438">
        <v>0</v>
      </c>
      <c r="AD29438">
        <v>5000</v>
      </c>
      <c r="AE29438">
        <v>5000</v>
      </c>
      <c r="AF29438">
        <v>4650</v>
      </c>
      <c r="AG29438" s="1" t="s">
        <v>60</v>
      </c>
      <c r="AH29438">
        <v>0.1114</v>
      </c>
      <c r="AI29438">
        <v>5905</v>
      </c>
      <c r="AJ29438">
        <v>5492</v>
      </c>
      <c r="AK29438">
        <v>5000</v>
      </c>
      <c r="AL29438">
        <v>41</v>
      </c>
      <c r="AM29438">
        <v>905</v>
      </c>
    </row>
    <row r="29439" spans="1:39" x14ac:dyDescent="0.3">
      <c r="A29439" s="1" t="s">
        <v>246</v>
      </c>
      <c r="B29439" s="1" t="s">
        <v>30690</v>
      </c>
      <c r="C29439" s="1" t="s">
        <v>133</v>
      </c>
      <c r="D29439" s="1" t="s">
        <v>248</v>
      </c>
      <c r="E29439" s="1" t="s">
        <v>18859</v>
      </c>
      <c r="F29439" s="1" t="s">
        <v>44</v>
      </c>
      <c r="G29439">
        <v>530274</v>
      </c>
      <c r="H29439" s="1" t="s">
        <v>18860</v>
      </c>
      <c r="I29439">
        <v>40520</v>
      </c>
      <c r="J29439" s="1" t="s">
        <v>273</v>
      </c>
      <c r="K29439" s="2">
        <v>43432</v>
      </c>
      <c r="L29439" s="3">
        <v>30682</v>
      </c>
      <c r="M29439" s="1" t="s">
        <v>27630</v>
      </c>
      <c r="N29439" s="3">
        <v>43550</v>
      </c>
      <c r="O29439" s="1" t="s">
        <v>298</v>
      </c>
      <c r="P29439" s="1" t="s">
        <v>48</v>
      </c>
      <c r="Q29439" s="1" t="s">
        <v>168</v>
      </c>
      <c r="R29439" s="1" t="s">
        <v>253</v>
      </c>
      <c r="S29439" s="1" t="s">
        <v>51</v>
      </c>
      <c r="T29439" s="1" t="s">
        <v>108</v>
      </c>
      <c r="U29439" s="1" t="s">
        <v>228</v>
      </c>
      <c r="V29439" s="1" t="s">
        <v>310</v>
      </c>
      <c r="W29439" s="1" t="s">
        <v>87</v>
      </c>
      <c r="X29439" s="1" t="s">
        <v>98</v>
      </c>
      <c r="Y29439" s="1" t="s">
        <v>77</v>
      </c>
      <c r="Z29439" s="1" t="s">
        <v>255</v>
      </c>
      <c r="AA29439" s="1" t="s">
        <v>59</v>
      </c>
      <c r="AB29439" s="1" t="s">
        <v>59</v>
      </c>
      <c r="AC29439">
        <v>0</v>
      </c>
      <c r="AD29439">
        <v>6000</v>
      </c>
      <c r="AE29439">
        <v>6000</v>
      </c>
      <c r="AF29439">
        <v>5519.4328589999996</v>
      </c>
      <c r="AG29439" s="1" t="s">
        <v>60</v>
      </c>
      <c r="AH29439">
        <v>8.9399999999999993E-2</v>
      </c>
      <c r="AI29439">
        <v>6863</v>
      </c>
      <c r="AJ29439">
        <v>6304</v>
      </c>
      <c r="AK29439">
        <v>6000</v>
      </c>
      <c r="AL29439">
        <v>7</v>
      </c>
      <c r="AM29439">
        <v>863</v>
      </c>
    </row>
    <row r="29440" spans="1:39" x14ac:dyDescent="0.3">
      <c r="A29440" s="1" t="s">
        <v>246</v>
      </c>
      <c r="B29440" s="1" t="s">
        <v>30691</v>
      </c>
      <c r="C29440" s="1" t="s">
        <v>133</v>
      </c>
      <c r="D29440" s="1" t="s">
        <v>248</v>
      </c>
      <c r="E29440" s="1" t="s">
        <v>18859</v>
      </c>
      <c r="F29440" s="1" t="s">
        <v>44</v>
      </c>
      <c r="G29440">
        <v>530212</v>
      </c>
      <c r="H29440" s="1" t="s">
        <v>18860</v>
      </c>
      <c r="I29440">
        <v>40601</v>
      </c>
      <c r="J29440" s="1" t="s">
        <v>140</v>
      </c>
      <c r="K29440" s="2">
        <v>43448</v>
      </c>
      <c r="L29440" s="3">
        <v>30682</v>
      </c>
      <c r="M29440" s="1" t="s">
        <v>27630</v>
      </c>
      <c r="N29440" s="3">
        <v>43523</v>
      </c>
      <c r="O29440" s="1" t="s">
        <v>298</v>
      </c>
      <c r="P29440" s="1" t="s">
        <v>48</v>
      </c>
      <c r="Q29440" s="1" t="s">
        <v>49</v>
      </c>
      <c r="R29440" s="1" t="s">
        <v>253</v>
      </c>
      <c r="S29440" s="1" t="s">
        <v>51</v>
      </c>
      <c r="T29440" s="1" t="s">
        <v>66</v>
      </c>
      <c r="U29440" s="1" t="s">
        <v>67</v>
      </c>
      <c r="V29440" s="1" t="s">
        <v>310</v>
      </c>
      <c r="W29440" s="1" t="s">
        <v>87</v>
      </c>
      <c r="X29440" s="1" t="s">
        <v>98</v>
      </c>
      <c r="Y29440" s="1" t="s">
        <v>57</v>
      </c>
      <c r="Z29440" s="1" t="s">
        <v>255</v>
      </c>
      <c r="AA29440" s="1" t="s">
        <v>59</v>
      </c>
      <c r="AB29440" s="1" t="s">
        <v>59</v>
      </c>
      <c r="AC29440">
        <v>0</v>
      </c>
      <c r="AD29440">
        <v>12000</v>
      </c>
      <c r="AE29440">
        <v>11975</v>
      </c>
      <c r="AF29440">
        <v>11862.44803</v>
      </c>
      <c r="AG29440" s="1" t="s">
        <v>60</v>
      </c>
      <c r="AH29440">
        <v>0.13919999999999999</v>
      </c>
      <c r="AI29440">
        <v>14647</v>
      </c>
      <c r="AJ29440">
        <v>14508</v>
      </c>
      <c r="AK29440">
        <v>11975</v>
      </c>
      <c r="AL29440">
        <v>20</v>
      </c>
      <c r="AM29440">
        <v>2672</v>
      </c>
    </row>
    <row r="29441" spans="1:39" x14ac:dyDescent="0.3">
      <c r="A29441" s="1" t="s">
        <v>246</v>
      </c>
      <c r="B29441" s="1" t="s">
        <v>30692</v>
      </c>
      <c r="C29441" s="1" t="s">
        <v>133</v>
      </c>
      <c r="D29441" s="1" t="s">
        <v>248</v>
      </c>
      <c r="E29441" s="1" t="s">
        <v>18859</v>
      </c>
      <c r="F29441" s="1" t="s">
        <v>44</v>
      </c>
      <c r="G29441">
        <v>530237</v>
      </c>
      <c r="H29441" s="1" t="s">
        <v>18860</v>
      </c>
      <c r="I29441">
        <v>40125</v>
      </c>
      <c r="J29441" s="1" t="s">
        <v>182</v>
      </c>
      <c r="K29441" s="2">
        <v>43447</v>
      </c>
      <c r="L29441" s="3">
        <v>34133</v>
      </c>
      <c r="M29441" s="1" t="s">
        <v>18861</v>
      </c>
      <c r="N29441" s="3">
        <v>43535</v>
      </c>
      <c r="O29441" s="1" t="s">
        <v>298</v>
      </c>
      <c r="P29441" s="1" t="s">
        <v>48</v>
      </c>
      <c r="Q29441" s="1" t="s">
        <v>168</v>
      </c>
      <c r="R29441" s="1" t="s">
        <v>253</v>
      </c>
      <c r="S29441" s="1" t="s">
        <v>51</v>
      </c>
      <c r="T29441" s="1" t="s">
        <v>52</v>
      </c>
      <c r="U29441" s="1" t="s">
        <v>97</v>
      </c>
      <c r="V29441" s="1" t="s">
        <v>310</v>
      </c>
      <c r="W29441" s="1" t="s">
        <v>87</v>
      </c>
      <c r="X29441" s="1" t="s">
        <v>98</v>
      </c>
      <c r="Y29441" s="1" t="s">
        <v>57</v>
      </c>
      <c r="Z29441" s="1" t="s">
        <v>255</v>
      </c>
      <c r="AA29441" s="1" t="s">
        <v>59</v>
      </c>
      <c r="AB29441" s="1" t="s">
        <v>59</v>
      </c>
      <c r="AC29441">
        <v>0</v>
      </c>
      <c r="AD29441">
        <v>20000</v>
      </c>
      <c r="AE29441">
        <v>20000</v>
      </c>
      <c r="AF29441">
        <v>19325</v>
      </c>
      <c r="AG29441" s="1" t="s">
        <v>60</v>
      </c>
      <c r="AH29441">
        <v>0.12529999999999999</v>
      </c>
      <c r="AI29441">
        <v>1548</v>
      </c>
      <c r="AJ29441">
        <v>1496</v>
      </c>
      <c r="AK29441">
        <v>459</v>
      </c>
      <c r="AL29441">
        <v>8</v>
      </c>
      <c r="AM29441">
        <v>208</v>
      </c>
    </row>
    <row r="29442" spans="1:39" x14ac:dyDescent="0.3">
      <c r="A29442" s="1" t="s">
        <v>246</v>
      </c>
      <c r="B29442" s="1" t="s">
        <v>30693</v>
      </c>
      <c r="C29442" s="1" t="s">
        <v>133</v>
      </c>
      <c r="D29442" s="1" t="s">
        <v>248</v>
      </c>
      <c r="E29442" s="1" t="s">
        <v>18859</v>
      </c>
      <c r="F29442" s="1" t="s">
        <v>44</v>
      </c>
      <c r="G29442">
        <v>530076</v>
      </c>
      <c r="H29442" s="1" t="s">
        <v>18860</v>
      </c>
      <c r="I29442">
        <v>40422</v>
      </c>
      <c r="J29442" s="1" t="s">
        <v>566</v>
      </c>
      <c r="K29442" s="2">
        <v>43446</v>
      </c>
      <c r="L29442" s="3">
        <v>33826</v>
      </c>
      <c r="M29442" s="1" t="s">
        <v>18924</v>
      </c>
      <c r="N29442" s="3">
        <v>43391</v>
      </c>
      <c r="O29442" s="1" t="s">
        <v>298</v>
      </c>
      <c r="P29442" s="1" t="s">
        <v>48</v>
      </c>
      <c r="Q29442" s="1" t="s">
        <v>168</v>
      </c>
      <c r="R29442" s="1" t="s">
        <v>253</v>
      </c>
      <c r="S29442" s="1" t="s">
        <v>51</v>
      </c>
      <c r="T29442" s="1" t="s">
        <v>52</v>
      </c>
      <c r="U29442" s="1" t="s">
        <v>53</v>
      </c>
      <c r="V29442" s="1" t="s">
        <v>310</v>
      </c>
      <c r="W29442" s="1" t="s">
        <v>87</v>
      </c>
      <c r="X29442" s="1" t="s">
        <v>98</v>
      </c>
      <c r="Y29442" s="1" t="s">
        <v>57</v>
      </c>
      <c r="Z29442" s="1" t="s">
        <v>255</v>
      </c>
      <c r="AA29442" s="1" t="s">
        <v>59</v>
      </c>
      <c r="AB29442" s="1" t="s">
        <v>59</v>
      </c>
      <c r="AC29442">
        <v>0</v>
      </c>
      <c r="AD29442">
        <v>20000</v>
      </c>
      <c r="AE29442">
        <v>20000</v>
      </c>
      <c r="AF29442">
        <v>19499.710040000002</v>
      </c>
      <c r="AG29442" s="1" t="s">
        <v>60</v>
      </c>
      <c r="AH29442">
        <v>0.1148</v>
      </c>
      <c r="AI29442">
        <v>23738</v>
      </c>
      <c r="AJ29442">
        <v>23127</v>
      </c>
      <c r="AK29442">
        <v>20000</v>
      </c>
      <c r="AL29442">
        <v>27</v>
      </c>
      <c r="AM29442">
        <v>3738</v>
      </c>
    </row>
    <row r="29443" spans="1:39" x14ac:dyDescent="0.3">
      <c r="A29443" s="1" t="s">
        <v>246</v>
      </c>
      <c r="B29443" s="1" t="s">
        <v>30694</v>
      </c>
      <c r="C29443" s="1" t="s">
        <v>133</v>
      </c>
      <c r="D29443" s="1" t="s">
        <v>248</v>
      </c>
      <c r="E29443" s="1" t="s">
        <v>13411</v>
      </c>
      <c r="F29443" s="1" t="s">
        <v>44</v>
      </c>
      <c r="G29443">
        <v>370438</v>
      </c>
      <c r="H29443" s="1" t="s">
        <v>13411</v>
      </c>
      <c r="I29443">
        <v>39730</v>
      </c>
      <c r="J29443" s="1" t="s">
        <v>173</v>
      </c>
      <c r="K29443" s="2">
        <v>43447</v>
      </c>
      <c r="L29443" s="3">
        <v>32874</v>
      </c>
      <c r="M29443" s="1" t="s">
        <v>13855</v>
      </c>
      <c r="N29443" s="3">
        <v>43451</v>
      </c>
      <c r="O29443" s="1" t="s">
        <v>298</v>
      </c>
      <c r="P29443" s="1" t="s">
        <v>48</v>
      </c>
      <c r="Q29443" s="1" t="s">
        <v>49</v>
      </c>
      <c r="R29443" s="1" t="s">
        <v>253</v>
      </c>
      <c r="S29443" s="1" t="s">
        <v>51</v>
      </c>
      <c r="T29443" s="1" t="s">
        <v>52</v>
      </c>
      <c r="U29443" s="1" t="s">
        <v>97</v>
      </c>
      <c r="V29443" s="1" t="s">
        <v>54</v>
      </c>
      <c r="W29443" s="1" t="s">
        <v>87</v>
      </c>
      <c r="X29443" s="1" t="s">
        <v>98</v>
      </c>
      <c r="Y29443" s="1" t="s">
        <v>57</v>
      </c>
      <c r="Z29443" s="1" t="s">
        <v>255</v>
      </c>
      <c r="AA29443" s="1" t="s">
        <v>59</v>
      </c>
      <c r="AB29443" s="1" t="s">
        <v>59</v>
      </c>
      <c r="AC29443">
        <v>0</v>
      </c>
      <c r="AD29443">
        <v>12000</v>
      </c>
      <c r="AE29443">
        <v>12000</v>
      </c>
      <c r="AF29443">
        <v>11548.20585</v>
      </c>
      <c r="AG29443" s="1" t="s">
        <v>60</v>
      </c>
      <c r="AH29443">
        <v>0.12529999999999999</v>
      </c>
      <c r="AI29443">
        <v>14041</v>
      </c>
      <c r="AJ29443">
        <v>13497</v>
      </c>
      <c r="AK29443">
        <v>12000</v>
      </c>
      <c r="AL29443">
        <v>29</v>
      </c>
      <c r="AM29443">
        <v>2041</v>
      </c>
    </row>
    <row r="29444" spans="1:39" x14ac:dyDescent="0.3">
      <c r="A29444" s="1" t="s">
        <v>246</v>
      </c>
      <c r="B29444" s="1" t="s">
        <v>30695</v>
      </c>
      <c r="C29444" s="1" t="s">
        <v>133</v>
      </c>
      <c r="D29444" s="1" t="s">
        <v>248</v>
      </c>
      <c r="E29444" s="1" t="s">
        <v>13411</v>
      </c>
      <c r="F29444" s="1" t="s">
        <v>44</v>
      </c>
      <c r="G29444">
        <v>370464</v>
      </c>
      <c r="H29444" s="1" t="s">
        <v>13411</v>
      </c>
      <c r="I29444">
        <v>40126</v>
      </c>
      <c r="J29444" s="1" t="s">
        <v>855</v>
      </c>
      <c r="K29444" s="2">
        <v>43434</v>
      </c>
      <c r="L29444" s="3">
        <v>32874</v>
      </c>
      <c r="M29444" s="1" t="s">
        <v>4630</v>
      </c>
      <c r="N29444" s="3">
        <v>43465</v>
      </c>
      <c r="O29444" s="1" t="s">
        <v>298</v>
      </c>
      <c r="P29444" s="1" t="s">
        <v>48</v>
      </c>
      <c r="Q29444" s="1" t="s">
        <v>49</v>
      </c>
      <c r="R29444" s="1" t="s">
        <v>253</v>
      </c>
      <c r="S29444" s="1" t="s">
        <v>51</v>
      </c>
      <c r="T29444" s="1" t="s">
        <v>108</v>
      </c>
      <c r="U29444" s="1" t="s">
        <v>218</v>
      </c>
      <c r="V29444" s="1" t="s">
        <v>310</v>
      </c>
      <c r="W29444" s="1" t="s">
        <v>87</v>
      </c>
      <c r="X29444" s="1" t="s">
        <v>98</v>
      </c>
      <c r="Y29444" s="1" t="s">
        <v>77</v>
      </c>
      <c r="Z29444" s="1" t="s">
        <v>255</v>
      </c>
      <c r="AA29444" s="1" t="s">
        <v>59</v>
      </c>
      <c r="AB29444" s="1" t="s">
        <v>59</v>
      </c>
      <c r="AC29444">
        <v>0</v>
      </c>
      <c r="AD29444">
        <v>6125</v>
      </c>
      <c r="AE29444">
        <v>6125</v>
      </c>
      <c r="AF29444">
        <v>6000</v>
      </c>
      <c r="AG29444" s="1" t="s">
        <v>60</v>
      </c>
      <c r="AH29444">
        <v>7.7399999999999997E-2</v>
      </c>
      <c r="AI29444">
        <v>6403</v>
      </c>
      <c r="AJ29444">
        <v>6272</v>
      </c>
      <c r="AK29444">
        <v>6125</v>
      </c>
      <c r="AL29444">
        <v>7</v>
      </c>
      <c r="AM29444">
        <v>278</v>
      </c>
    </row>
    <row r="29445" spans="1:39" x14ac:dyDescent="0.3">
      <c r="A29445" s="1" t="s">
        <v>246</v>
      </c>
      <c r="B29445" s="1" t="s">
        <v>30696</v>
      </c>
      <c r="C29445" s="1" t="s">
        <v>133</v>
      </c>
      <c r="D29445" s="1" t="s">
        <v>248</v>
      </c>
      <c r="E29445" s="1" t="s">
        <v>13411</v>
      </c>
      <c r="F29445" s="1" t="s">
        <v>44</v>
      </c>
      <c r="G29445">
        <v>370470</v>
      </c>
      <c r="H29445" s="1" t="s">
        <v>13411</v>
      </c>
      <c r="I29445">
        <v>39738</v>
      </c>
      <c r="J29445" s="1" t="s">
        <v>476</v>
      </c>
      <c r="K29445" s="2">
        <v>43467</v>
      </c>
      <c r="L29445" s="3">
        <v>32602</v>
      </c>
      <c r="M29445" s="1" t="s">
        <v>15582</v>
      </c>
      <c r="N29445" s="3">
        <v>43465</v>
      </c>
      <c r="O29445" s="1" t="s">
        <v>298</v>
      </c>
      <c r="P29445" s="1" t="s">
        <v>48</v>
      </c>
      <c r="Q29445" s="1" t="s">
        <v>49</v>
      </c>
      <c r="R29445" s="1" t="s">
        <v>253</v>
      </c>
      <c r="S29445" s="1" t="s">
        <v>51</v>
      </c>
      <c r="T29445" s="1" t="s">
        <v>108</v>
      </c>
      <c r="U29445" s="1" t="s">
        <v>287</v>
      </c>
      <c r="V29445" s="1" t="s">
        <v>310</v>
      </c>
      <c r="W29445" s="1" t="s">
        <v>87</v>
      </c>
      <c r="X29445" s="1" t="s">
        <v>98</v>
      </c>
      <c r="Y29445" s="1" t="s">
        <v>68</v>
      </c>
      <c r="Z29445" s="1" t="s">
        <v>255</v>
      </c>
      <c r="AA29445" s="1" t="s">
        <v>59</v>
      </c>
      <c r="AB29445" s="1" t="s">
        <v>59</v>
      </c>
      <c r="AC29445">
        <v>0</v>
      </c>
      <c r="AD29445">
        <v>2800</v>
      </c>
      <c r="AE29445">
        <v>2800</v>
      </c>
      <c r="AF29445">
        <v>2800</v>
      </c>
      <c r="AG29445" s="1" t="s">
        <v>60</v>
      </c>
      <c r="AH29445">
        <v>7.3999999999999996E-2</v>
      </c>
      <c r="AI29445">
        <v>3120</v>
      </c>
      <c r="AJ29445">
        <v>3120</v>
      </c>
      <c r="AK29445">
        <v>2800</v>
      </c>
      <c r="AL29445">
        <v>26</v>
      </c>
      <c r="AM29445">
        <v>320</v>
      </c>
    </row>
    <row r="29446" spans="1:39" x14ac:dyDescent="0.3">
      <c r="A29446" s="1" t="s">
        <v>246</v>
      </c>
      <c r="B29446" s="1" t="s">
        <v>30697</v>
      </c>
      <c r="C29446" s="1" t="s">
        <v>133</v>
      </c>
      <c r="D29446" s="1" t="s">
        <v>248</v>
      </c>
      <c r="E29446" s="1" t="s">
        <v>13411</v>
      </c>
      <c r="F29446" s="1" t="s">
        <v>44</v>
      </c>
      <c r="G29446">
        <v>370472</v>
      </c>
      <c r="H29446" s="1" t="s">
        <v>13411</v>
      </c>
      <c r="I29446">
        <v>40032</v>
      </c>
      <c r="J29446" s="1" t="s">
        <v>312</v>
      </c>
      <c r="K29446" s="2">
        <v>43467</v>
      </c>
      <c r="L29446" s="3">
        <v>32509</v>
      </c>
      <c r="M29446" s="1" t="s">
        <v>15274</v>
      </c>
      <c r="N29446" s="3">
        <v>43465</v>
      </c>
      <c r="O29446" s="1" t="s">
        <v>298</v>
      </c>
      <c r="P29446" s="1" t="s">
        <v>48</v>
      </c>
      <c r="Q29446" s="1" t="s">
        <v>168</v>
      </c>
      <c r="R29446" s="1" t="s">
        <v>253</v>
      </c>
      <c r="S29446" s="1" t="s">
        <v>51</v>
      </c>
      <c r="T29446" s="1" t="s">
        <v>52</v>
      </c>
      <c r="U29446" s="1" t="s">
        <v>97</v>
      </c>
      <c r="V29446" s="1" t="s">
        <v>310</v>
      </c>
      <c r="W29446" s="1" t="s">
        <v>87</v>
      </c>
      <c r="X29446" s="1" t="s">
        <v>98</v>
      </c>
      <c r="Y29446" s="1" t="s">
        <v>57</v>
      </c>
      <c r="Z29446" s="1" t="s">
        <v>255</v>
      </c>
      <c r="AA29446" s="1" t="s">
        <v>59</v>
      </c>
      <c r="AB29446" s="1" t="s">
        <v>59</v>
      </c>
      <c r="AC29446">
        <v>0</v>
      </c>
      <c r="AD29446">
        <v>15600</v>
      </c>
      <c r="AE29446">
        <v>15600</v>
      </c>
      <c r="AF29446">
        <v>15243.600280000001</v>
      </c>
      <c r="AG29446" s="1" t="s">
        <v>60</v>
      </c>
      <c r="AH29446">
        <v>0.12529999999999999</v>
      </c>
      <c r="AI29446">
        <v>12888</v>
      </c>
      <c r="AJ29446">
        <v>12539</v>
      </c>
      <c r="AK29446">
        <v>9267</v>
      </c>
      <c r="AL29446">
        <v>24</v>
      </c>
      <c r="AM29446">
        <v>2718</v>
      </c>
    </row>
    <row r="29447" spans="1:39" x14ac:dyDescent="0.3">
      <c r="A29447" s="1" t="s">
        <v>246</v>
      </c>
      <c r="B29447" s="1" t="s">
        <v>30698</v>
      </c>
      <c r="C29447" s="1" t="s">
        <v>133</v>
      </c>
      <c r="D29447" s="1" t="s">
        <v>248</v>
      </c>
      <c r="E29447" s="1" t="s">
        <v>13411</v>
      </c>
      <c r="F29447" s="1" t="s">
        <v>44</v>
      </c>
      <c r="G29447">
        <v>370277</v>
      </c>
      <c r="H29447" s="1" t="s">
        <v>13411</v>
      </c>
      <c r="I29447">
        <v>18369</v>
      </c>
      <c r="J29447" s="1" t="s">
        <v>309</v>
      </c>
      <c r="K29447" s="2">
        <v>43500</v>
      </c>
      <c r="L29447" s="3">
        <v>32143</v>
      </c>
      <c r="M29447" s="1" t="s">
        <v>13970</v>
      </c>
      <c r="N29447" s="3">
        <v>43271</v>
      </c>
      <c r="O29447" s="1" t="s">
        <v>298</v>
      </c>
      <c r="P29447" s="1" t="s">
        <v>48</v>
      </c>
      <c r="Q29447" s="1" t="s">
        <v>49</v>
      </c>
      <c r="R29447" s="1" t="s">
        <v>253</v>
      </c>
      <c r="S29447" s="1" t="s">
        <v>51</v>
      </c>
      <c r="T29447" s="1" t="s">
        <v>162</v>
      </c>
      <c r="U29447" s="1" t="s">
        <v>267</v>
      </c>
      <c r="V29447" s="1" t="s">
        <v>310</v>
      </c>
      <c r="W29447" s="1" t="s">
        <v>87</v>
      </c>
      <c r="X29447" s="1" t="s">
        <v>98</v>
      </c>
      <c r="Y29447" s="1" t="s">
        <v>77</v>
      </c>
      <c r="Z29447" s="1" t="s">
        <v>255</v>
      </c>
      <c r="AA29447" s="1" t="s">
        <v>59</v>
      </c>
      <c r="AB29447" s="1" t="s">
        <v>59</v>
      </c>
      <c r="AC29447">
        <v>0</v>
      </c>
      <c r="AD29447">
        <v>13300</v>
      </c>
      <c r="AE29447">
        <v>13300</v>
      </c>
      <c r="AF29447">
        <v>13225</v>
      </c>
      <c r="AG29447" s="1" t="s">
        <v>60</v>
      </c>
      <c r="AH29447">
        <v>0.16</v>
      </c>
      <c r="AI29447">
        <v>16619</v>
      </c>
      <c r="AJ29447">
        <v>16525</v>
      </c>
      <c r="AK29447">
        <v>13300</v>
      </c>
      <c r="AL29447">
        <v>13</v>
      </c>
      <c r="AM29447">
        <v>3319</v>
      </c>
    </row>
    <row r="29448" spans="1:39" x14ac:dyDescent="0.3">
      <c r="A29448" s="1" t="s">
        <v>246</v>
      </c>
      <c r="B29448" s="1" t="s">
        <v>30699</v>
      </c>
      <c r="C29448" s="1" t="s">
        <v>133</v>
      </c>
      <c r="D29448" s="1" t="s">
        <v>248</v>
      </c>
      <c r="E29448" s="1" t="s">
        <v>968</v>
      </c>
      <c r="F29448" s="1" t="s">
        <v>44</v>
      </c>
      <c r="G29448">
        <v>300349</v>
      </c>
      <c r="H29448" s="1" t="s">
        <v>969</v>
      </c>
      <c r="I29448">
        <v>40561</v>
      </c>
      <c r="J29448" s="1" t="s">
        <v>689</v>
      </c>
      <c r="K29448" s="2">
        <v>43704</v>
      </c>
      <c r="L29448" s="3">
        <v>32509</v>
      </c>
      <c r="M29448" s="1" t="s">
        <v>13580</v>
      </c>
      <c r="N29448" s="3">
        <v>43517</v>
      </c>
      <c r="O29448" s="1" t="s">
        <v>298</v>
      </c>
      <c r="P29448" s="1" t="s">
        <v>48</v>
      </c>
      <c r="Q29448" s="1" t="s">
        <v>168</v>
      </c>
      <c r="R29448" s="1" t="s">
        <v>253</v>
      </c>
      <c r="S29448" s="1" t="s">
        <v>51</v>
      </c>
      <c r="T29448" s="1" t="s">
        <v>66</v>
      </c>
      <c r="U29448" s="1" t="s">
        <v>76</v>
      </c>
      <c r="V29448" s="1" t="s">
        <v>310</v>
      </c>
      <c r="W29448" s="1" t="s">
        <v>87</v>
      </c>
      <c r="X29448" s="1" t="s">
        <v>98</v>
      </c>
      <c r="Y29448" s="1" t="s">
        <v>68</v>
      </c>
      <c r="Z29448" s="1" t="s">
        <v>255</v>
      </c>
      <c r="AA29448" s="1" t="s">
        <v>158</v>
      </c>
      <c r="AB29448" s="1" t="s">
        <v>59</v>
      </c>
      <c r="AC29448">
        <v>1</v>
      </c>
      <c r="AD29448">
        <v>6700</v>
      </c>
      <c r="AE29448">
        <v>6700</v>
      </c>
      <c r="AF29448">
        <v>6524.7260150000002</v>
      </c>
      <c r="AG29448" s="1" t="s">
        <v>60</v>
      </c>
      <c r="AH29448">
        <v>0.1426</v>
      </c>
      <c r="AI29448">
        <v>8275</v>
      </c>
      <c r="AJ29448">
        <v>8052</v>
      </c>
      <c r="AK29448">
        <v>6700</v>
      </c>
      <c r="AL29448">
        <v>35</v>
      </c>
      <c r="AM29448">
        <v>1575</v>
      </c>
    </row>
    <row r="29449" spans="1:39" x14ac:dyDescent="0.3">
      <c r="A29449" s="1" t="s">
        <v>246</v>
      </c>
      <c r="B29449" s="1" t="s">
        <v>30700</v>
      </c>
      <c r="C29449" s="1" t="s">
        <v>133</v>
      </c>
      <c r="D29449" s="1" t="s">
        <v>248</v>
      </c>
      <c r="E29449" s="1" t="s">
        <v>946</v>
      </c>
      <c r="F29449" s="1" t="s">
        <v>44</v>
      </c>
      <c r="G29449">
        <v>350478</v>
      </c>
      <c r="H29449" s="1" t="s">
        <v>946</v>
      </c>
      <c r="I29449">
        <v>40421</v>
      </c>
      <c r="J29449" s="1" t="s">
        <v>713</v>
      </c>
      <c r="K29449" s="2">
        <v>43440</v>
      </c>
      <c r="L29449" s="3">
        <v>31778</v>
      </c>
      <c r="M29449" s="1" t="s">
        <v>13574</v>
      </c>
      <c r="N29449" s="3">
        <v>43297</v>
      </c>
      <c r="O29449" s="1" t="s">
        <v>298</v>
      </c>
      <c r="P29449" s="1" t="s">
        <v>48</v>
      </c>
      <c r="Q29449" s="1" t="s">
        <v>49</v>
      </c>
      <c r="R29449" s="1" t="s">
        <v>253</v>
      </c>
      <c r="S29449" s="1" t="s">
        <v>51</v>
      </c>
      <c r="T29449" s="1" t="s">
        <v>126</v>
      </c>
      <c r="U29449" s="1" t="s">
        <v>477</v>
      </c>
      <c r="V29449" s="1" t="s">
        <v>310</v>
      </c>
      <c r="W29449" s="1" t="s">
        <v>87</v>
      </c>
      <c r="X29449" s="1" t="s">
        <v>98</v>
      </c>
      <c r="Y29449" s="1" t="s">
        <v>57</v>
      </c>
      <c r="Z29449" s="1" t="s">
        <v>255</v>
      </c>
      <c r="AA29449" s="1" t="s">
        <v>59</v>
      </c>
      <c r="AB29449" s="1" t="s">
        <v>59</v>
      </c>
      <c r="AC29449">
        <v>0</v>
      </c>
      <c r="AD29449">
        <v>20000</v>
      </c>
      <c r="AE29449">
        <v>20000</v>
      </c>
      <c r="AF29449">
        <v>16132.833989999999</v>
      </c>
      <c r="AG29449" s="1" t="s">
        <v>60</v>
      </c>
      <c r="AH29449">
        <v>0.1704</v>
      </c>
      <c r="AI29449">
        <v>9936</v>
      </c>
      <c r="AJ29449">
        <v>8022</v>
      </c>
      <c r="AK29449">
        <v>6071</v>
      </c>
      <c r="AL29449">
        <v>11</v>
      </c>
      <c r="AM29449">
        <v>3195</v>
      </c>
    </row>
    <row r="29450" spans="1:39" x14ac:dyDescent="0.3">
      <c r="A29450" s="1" t="s">
        <v>246</v>
      </c>
      <c r="B29450" s="1" t="s">
        <v>30701</v>
      </c>
      <c r="C29450" s="1" t="s">
        <v>133</v>
      </c>
      <c r="D29450" s="1" t="s">
        <v>248</v>
      </c>
      <c r="E29450" s="1" t="s">
        <v>968</v>
      </c>
      <c r="F29450" s="1" t="s">
        <v>44</v>
      </c>
      <c r="G29450">
        <v>300310</v>
      </c>
      <c r="H29450" s="1" t="s">
        <v>969</v>
      </c>
      <c r="I29450">
        <v>40426</v>
      </c>
      <c r="J29450" s="1" t="s">
        <v>281</v>
      </c>
      <c r="K29450" s="2">
        <v>43684</v>
      </c>
      <c r="L29450" s="3">
        <v>31778</v>
      </c>
      <c r="M29450" s="1" t="s">
        <v>970</v>
      </c>
      <c r="N29450" s="3">
        <v>43465</v>
      </c>
      <c r="O29450" s="1" t="s">
        <v>298</v>
      </c>
      <c r="P29450" s="1" t="s">
        <v>48</v>
      </c>
      <c r="Q29450" s="1" t="s">
        <v>49</v>
      </c>
      <c r="R29450" s="1" t="s">
        <v>253</v>
      </c>
      <c r="S29450" s="1" t="s">
        <v>51</v>
      </c>
      <c r="T29450" s="1" t="s">
        <v>66</v>
      </c>
      <c r="U29450" s="1" t="s">
        <v>203</v>
      </c>
      <c r="V29450" s="1" t="s">
        <v>310</v>
      </c>
      <c r="W29450" s="1" t="s">
        <v>87</v>
      </c>
      <c r="X29450" s="1" t="s">
        <v>98</v>
      </c>
      <c r="Y29450" s="1" t="s">
        <v>77</v>
      </c>
      <c r="Z29450" s="1" t="s">
        <v>255</v>
      </c>
      <c r="AA29450" s="1" t="s">
        <v>59</v>
      </c>
      <c r="AB29450" s="1" t="s">
        <v>59</v>
      </c>
      <c r="AC29450">
        <v>0</v>
      </c>
      <c r="AD29450">
        <v>10000</v>
      </c>
      <c r="AE29450">
        <v>10000</v>
      </c>
      <c r="AF29450">
        <v>9573.6280389999993</v>
      </c>
      <c r="AG29450" s="1" t="s">
        <v>60</v>
      </c>
      <c r="AH29450">
        <v>0.13220000000000001</v>
      </c>
      <c r="AI29450">
        <v>12064</v>
      </c>
      <c r="AJ29450">
        <v>11542</v>
      </c>
      <c r="AK29450">
        <v>10000</v>
      </c>
      <c r="AL29450">
        <v>28</v>
      </c>
      <c r="AM29450">
        <v>2064</v>
      </c>
    </row>
    <row r="29451" spans="1:39" x14ac:dyDescent="0.3">
      <c r="A29451" s="1" t="s">
        <v>246</v>
      </c>
      <c r="B29451" s="1" t="s">
        <v>30702</v>
      </c>
      <c r="C29451" s="1" t="s">
        <v>133</v>
      </c>
      <c r="D29451" s="1" t="s">
        <v>248</v>
      </c>
      <c r="E29451" s="1" t="s">
        <v>527</v>
      </c>
      <c r="F29451" s="1" t="s">
        <v>44</v>
      </c>
      <c r="G29451">
        <v>380255</v>
      </c>
      <c r="H29451" s="1" t="s">
        <v>527</v>
      </c>
      <c r="I29451">
        <v>18367</v>
      </c>
      <c r="J29451" s="1" t="s">
        <v>273</v>
      </c>
      <c r="K29451" s="2">
        <v>43381</v>
      </c>
      <c r="L29451" s="3">
        <v>31413</v>
      </c>
      <c r="M29451" s="1" t="s">
        <v>982</v>
      </c>
      <c r="N29451" s="3">
        <v>43356</v>
      </c>
      <c r="O29451" s="1" t="s">
        <v>298</v>
      </c>
      <c r="P29451" s="1" t="s">
        <v>48</v>
      </c>
      <c r="Q29451" s="1" t="s">
        <v>49</v>
      </c>
      <c r="R29451" s="1" t="s">
        <v>253</v>
      </c>
      <c r="S29451" s="1" t="s">
        <v>51</v>
      </c>
      <c r="T29451" s="1" t="s">
        <v>52</v>
      </c>
      <c r="U29451" s="1" t="s">
        <v>186</v>
      </c>
      <c r="V29451" s="1" t="s">
        <v>54</v>
      </c>
      <c r="W29451" s="1" t="s">
        <v>87</v>
      </c>
      <c r="X29451" s="1" t="s">
        <v>98</v>
      </c>
      <c r="Y29451" s="1" t="s">
        <v>57</v>
      </c>
      <c r="Z29451" s="1" t="s">
        <v>255</v>
      </c>
      <c r="AA29451" s="1" t="s">
        <v>59</v>
      </c>
      <c r="AB29451" s="1" t="s">
        <v>59</v>
      </c>
      <c r="AC29451">
        <v>0</v>
      </c>
      <c r="AD29451">
        <v>15000</v>
      </c>
      <c r="AE29451">
        <v>15000</v>
      </c>
      <c r="AF29451">
        <v>14282.51</v>
      </c>
      <c r="AG29451" s="1" t="s">
        <v>60</v>
      </c>
      <c r="AH29451">
        <v>0.12180000000000001</v>
      </c>
      <c r="AI29451">
        <v>1157</v>
      </c>
      <c r="AJ29451">
        <v>1112</v>
      </c>
      <c r="AK29451">
        <v>347</v>
      </c>
      <c r="AL29451">
        <v>11</v>
      </c>
      <c r="AM29451">
        <v>152</v>
      </c>
    </row>
    <row r="29452" spans="1:39" x14ac:dyDescent="0.3">
      <c r="A29452" s="1" t="s">
        <v>246</v>
      </c>
      <c r="B29452" s="1" t="s">
        <v>30703</v>
      </c>
      <c r="C29452" s="1" t="s">
        <v>133</v>
      </c>
      <c r="D29452" s="1" t="s">
        <v>248</v>
      </c>
      <c r="E29452" s="1" t="s">
        <v>341</v>
      </c>
      <c r="F29452" s="1" t="s">
        <v>44</v>
      </c>
      <c r="G29452">
        <v>790054</v>
      </c>
      <c r="H29452" s="1" t="s">
        <v>341</v>
      </c>
      <c r="I29452">
        <v>18377</v>
      </c>
      <c r="J29452" s="1" t="s">
        <v>241</v>
      </c>
      <c r="K29452" s="2">
        <v>43636</v>
      </c>
      <c r="L29452" s="3">
        <v>31778</v>
      </c>
      <c r="M29452" s="1" t="s">
        <v>2008</v>
      </c>
      <c r="N29452" s="3">
        <v>43552</v>
      </c>
      <c r="O29452" s="1" t="s">
        <v>298</v>
      </c>
      <c r="P29452" s="1" t="s">
        <v>48</v>
      </c>
      <c r="Q29452" s="1" t="s">
        <v>49</v>
      </c>
      <c r="R29452" s="1" t="s">
        <v>253</v>
      </c>
      <c r="S29452" s="1" t="s">
        <v>51</v>
      </c>
      <c r="T29452" s="1" t="s">
        <v>162</v>
      </c>
      <c r="U29452" s="1" t="s">
        <v>320</v>
      </c>
      <c r="V29452" s="1" t="s">
        <v>310</v>
      </c>
      <c r="W29452" s="1" t="s">
        <v>87</v>
      </c>
      <c r="X29452" s="1" t="s">
        <v>98</v>
      </c>
      <c r="Y29452" s="1" t="s">
        <v>57</v>
      </c>
      <c r="Z29452" s="1" t="s">
        <v>255</v>
      </c>
      <c r="AA29452" s="1" t="s">
        <v>59</v>
      </c>
      <c r="AB29452" s="1" t="s">
        <v>59</v>
      </c>
      <c r="AC29452">
        <v>0</v>
      </c>
      <c r="AD29452">
        <v>6500</v>
      </c>
      <c r="AE29452">
        <v>6500</v>
      </c>
      <c r="AF29452">
        <v>6467.2585570000001</v>
      </c>
      <c r="AG29452" s="1" t="s">
        <v>60</v>
      </c>
      <c r="AH29452">
        <v>0.15310000000000001</v>
      </c>
      <c r="AI29452">
        <v>7644</v>
      </c>
      <c r="AJ29452">
        <v>7603</v>
      </c>
      <c r="AK29452">
        <v>6500</v>
      </c>
      <c r="AL29452">
        <v>4</v>
      </c>
      <c r="AM29452">
        <v>1144</v>
      </c>
    </row>
    <row r="29453" spans="1:39" x14ac:dyDescent="0.3">
      <c r="A29453" s="1" t="s">
        <v>246</v>
      </c>
      <c r="B29453" s="1" t="s">
        <v>30704</v>
      </c>
      <c r="C29453" s="1" t="s">
        <v>133</v>
      </c>
      <c r="D29453" s="1" t="s">
        <v>248</v>
      </c>
      <c r="E29453" s="1" t="s">
        <v>18859</v>
      </c>
      <c r="F29453" s="1" t="s">
        <v>44</v>
      </c>
      <c r="G29453">
        <v>530144</v>
      </c>
      <c r="H29453" s="1" t="s">
        <v>18860</v>
      </c>
      <c r="I29453">
        <v>40028</v>
      </c>
      <c r="J29453" s="1" t="s">
        <v>597</v>
      </c>
      <c r="K29453" s="2">
        <v>43467</v>
      </c>
      <c r="L29453" s="3">
        <v>31778</v>
      </c>
      <c r="M29453" s="1" t="s">
        <v>18861</v>
      </c>
      <c r="N29453" s="3">
        <v>43479</v>
      </c>
      <c r="O29453" s="1" t="s">
        <v>298</v>
      </c>
      <c r="P29453" s="1" t="s">
        <v>48</v>
      </c>
      <c r="Q29453" s="1" t="s">
        <v>168</v>
      </c>
      <c r="R29453" s="1" t="s">
        <v>253</v>
      </c>
      <c r="S29453" s="1" t="s">
        <v>51</v>
      </c>
      <c r="T29453" s="1" t="s">
        <v>108</v>
      </c>
      <c r="U29453" s="1" t="s">
        <v>228</v>
      </c>
      <c r="V29453" s="1" t="s">
        <v>310</v>
      </c>
      <c r="W29453" s="1" t="s">
        <v>87</v>
      </c>
      <c r="X29453" s="1" t="s">
        <v>98</v>
      </c>
      <c r="Y29453" s="1" t="s">
        <v>68</v>
      </c>
      <c r="Z29453" s="1" t="s">
        <v>255</v>
      </c>
      <c r="AA29453" s="1" t="s">
        <v>59</v>
      </c>
      <c r="AB29453" s="1" t="s">
        <v>59</v>
      </c>
      <c r="AC29453">
        <v>0</v>
      </c>
      <c r="AD29453">
        <v>12000</v>
      </c>
      <c r="AE29453">
        <v>12000</v>
      </c>
      <c r="AF29453">
        <v>11750</v>
      </c>
      <c r="AG29453" s="1" t="s">
        <v>60</v>
      </c>
      <c r="AH29453">
        <v>8.9399999999999993E-2</v>
      </c>
      <c r="AI29453">
        <v>13724</v>
      </c>
      <c r="AJ29453">
        <v>13438</v>
      </c>
      <c r="AK29453">
        <v>12000</v>
      </c>
      <c r="AL29453">
        <v>27</v>
      </c>
      <c r="AM29453">
        <v>1724</v>
      </c>
    </row>
    <row r="29454" spans="1:39" x14ac:dyDescent="0.3">
      <c r="A29454" s="1" t="s">
        <v>246</v>
      </c>
      <c r="B29454" s="1" t="s">
        <v>30705</v>
      </c>
      <c r="C29454" s="1" t="s">
        <v>133</v>
      </c>
      <c r="D29454" s="1" t="s">
        <v>248</v>
      </c>
      <c r="E29454" s="1" t="s">
        <v>13411</v>
      </c>
      <c r="F29454" s="1" t="s">
        <v>44</v>
      </c>
      <c r="G29454">
        <v>370561</v>
      </c>
      <c r="H29454" s="1" t="s">
        <v>13411</v>
      </c>
      <c r="I29454">
        <v>40036</v>
      </c>
      <c r="J29454" s="1" t="s">
        <v>166</v>
      </c>
      <c r="K29454" s="2">
        <v>43453</v>
      </c>
      <c r="L29454" s="3">
        <v>31778</v>
      </c>
      <c r="M29454" s="1" t="s">
        <v>15274</v>
      </c>
      <c r="N29454" s="3">
        <v>43538</v>
      </c>
      <c r="O29454" s="1" t="s">
        <v>298</v>
      </c>
      <c r="P29454" s="1" t="s">
        <v>48</v>
      </c>
      <c r="Q29454" s="1" t="s">
        <v>49</v>
      </c>
      <c r="R29454" s="1" t="s">
        <v>253</v>
      </c>
      <c r="S29454" s="1" t="s">
        <v>51</v>
      </c>
      <c r="T29454" s="1" t="s">
        <v>66</v>
      </c>
      <c r="U29454" s="1" t="s">
        <v>67</v>
      </c>
      <c r="V29454" s="1" t="s">
        <v>310</v>
      </c>
      <c r="W29454" s="1" t="s">
        <v>87</v>
      </c>
      <c r="X29454" s="1" t="s">
        <v>98</v>
      </c>
      <c r="Y29454" s="1" t="s">
        <v>77</v>
      </c>
      <c r="Z29454" s="1" t="s">
        <v>255</v>
      </c>
      <c r="AA29454" s="1" t="s">
        <v>59</v>
      </c>
      <c r="AB29454" s="1" t="s">
        <v>59</v>
      </c>
      <c r="AC29454">
        <v>0</v>
      </c>
      <c r="AD29454">
        <v>6200</v>
      </c>
      <c r="AE29454">
        <v>6200</v>
      </c>
      <c r="AF29454">
        <v>6100</v>
      </c>
      <c r="AG29454" s="1" t="s">
        <v>60</v>
      </c>
      <c r="AH29454">
        <v>0.13919999999999999</v>
      </c>
      <c r="AI29454">
        <v>6411</v>
      </c>
      <c r="AJ29454">
        <v>6307</v>
      </c>
      <c r="AK29454">
        <v>6200</v>
      </c>
      <c r="AL29454">
        <v>10</v>
      </c>
      <c r="AM29454">
        <v>211</v>
      </c>
    </row>
    <row r="29455" spans="1:39" x14ac:dyDescent="0.3">
      <c r="A29455" s="1" t="s">
        <v>246</v>
      </c>
      <c r="B29455" s="1" t="s">
        <v>30706</v>
      </c>
      <c r="C29455" s="1" t="s">
        <v>133</v>
      </c>
      <c r="D29455" s="1" t="s">
        <v>248</v>
      </c>
      <c r="E29455" s="1" t="s">
        <v>18859</v>
      </c>
      <c r="F29455" s="1" t="s">
        <v>44</v>
      </c>
      <c r="G29455">
        <v>530101</v>
      </c>
      <c r="H29455" s="1" t="s">
        <v>18860</v>
      </c>
      <c r="I29455">
        <v>40528</v>
      </c>
      <c r="J29455" s="1" t="s">
        <v>547</v>
      </c>
      <c r="K29455" s="2">
        <v>43440</v>
      </c>
      <c r="L29455" s="3">
        <v>31413</v>
      </c>
      <c r="M29455" s="1" t="s">
        <v>18924</v>
      </c>
      <c r="N29455" s="3">
        <v>43434</v>
      </c>
      <c r="O29455" s="1" t="s">
        <v>298</v>
      </c>
      <c r="P29455" s="1" t="s">
        <v>48</v>
      </c>
      <c r="Q29455" s="1" t="s">
        <v>168</v>
      </c>
      <c r="R29455" s="1" t="s">
        <v>253</v>
      </c>
      <c r="S29455" s="1" t="s">
        <v>51</v>
      </c>
      <c r="T29455" s="1" t="s">
        <v>108</v>
      </c>
      <c r="U29455" s="1" t="s">
        <v>109</v>
      </c>
      <c r="V29455" s="1" t="s">
        <v>310</v>
      </c>
      <c r="W29455" s="1" t="s">
        <v>87</v>
      </c>
      <c r="X29455" s="1" t="s">
        <v>98</v>
      </c>
      <c r="Y29455" s="1" t="s">
        <v>77</v>
      </c>
      <c r="Z29455" s="1" t="s">
        <v>255</v>
      </c>
      <c r="AA29455" s="1" t="s">
        <v>59</v>
      </c>
      <c r="AB29455" s="1" t="s">
        <v>59</v>
      </c>
      <c r="AC29455">
        <v>0</v>
      </c>
      <c r="AD29455">
        <v>10000</v>
      </c>
      <c r="AE29455">
        <v>10000</v>
      </c>
      <c r="AF29455">
        <v>9975</v>
      </c>
      <c r="AG29455" s="1" t="s">
        <v>60</v>
      </c>
      <c r="AH29455">
        <v>8.5900000000000004E-2</v>
      </c>
      <c r="AI29455">
        <v>11380</v>
      </c>
      <c r="AJ29455">
        <v>11351</v>
      </c>
      <c r="AK29455">
        <v>10000</v>
      </c>
      <c r="AL29455">
        <v>20</v>
      </c>
      <c r="AM29455">
        <v>1380</v>
      </c>
    </row>
    <row r="29456" spans="1:39" x14ac:dyDescent="0.3">
      <c r="A29456" s="1" t="s">
        <v>246</v>
      </c>
      <c r="B29456" s="1" t="s">
        <v>30707</v>
      </c>
      <c r="C29456" s="1" t="s">
        <v>133</v>
      </c>
      <c r="D29456" s="1" t="s">
        <v>248</v>
      </c>
      <c r="E29456" s="1" t="s">
        <v>13411</v>
      </c>
      <c r="F29456" s="1" t="s">
        <v>44</v>
      </c>
      <c r="G29456">
        <v>370438</v>
      </c>
      <c r="H29456" s="1" t="s">
        <v>13411</v>
      </c>
      <c r="I29456">
        <v>39732</v>
      </c>
      <c r="J29456" s="1" t="s">
        <v>278</v>
      </c>
      <c r="K29456" s="2">
        <v>43446</v>
      </c>
      <c r="L29456" s="3">
        <v>31139</v>
      </c>
      <c r="M29456" s="1" t="s">
        <v>13855</v>
      </c>
      <c r="N29456" s="3">
        <v>43451</v>
      </c>
      <c r="O29456" s="1" t="s">
        <v>298</v>
      </c>
      <c r="P29456" s="1" t="s">
        <v>48</v>
      </c>
      <c r="Q29456" s="1" t="s">
        <v>168</v>
      </c>
      <c r="R29456" s="1" t="s">
        <v>253</v>
      </c>
      <c r="S29456" s="1" t="s">
        <v>51</v>
      </c>
      <c r="T29456" s="1" t="s">
        <v>66</v>
      </c>
      <c r="U29456" s="1" t="s">
        <v>67</v>
      </c>
      <c r="V29456" s="1" t="s">
        <v>54</v>
      </c>
      <c r="W29456" s="1" t="s">
        <v>87</v>
      </c>
      <c r="X29456" s="1" t="s">
        <v>98</v>
      </c>
      <c r="Y29456" s="1" t="s">
        <v>57</v>
      </c>
      <c r="Z29456" s="1" t="s">
        <v>255</v>
      </c>
      <c r="AA29456" s="1" t="s">
        <v>59</v>
      </c>
      <c r="AB29456" s="1" t="s">
        <v>59</v>
      </c>
      <c r="AC29456">
        <v>0</v>
      </c>
      <c r="AD29456">
        <v>4700</v>
      </c>
      <c r="AE29456">
        <v>4700</v>
      </c>
      <c r="AF29456">
        <v>4600</v>
      </c>
      <c r="AG29456" s="1" t="s">
        <v>60</v>
      </c>
      <c r="AH29456">
        <v>0.13919999999999999</v>
      </c>
      <c r="AI29456">
        <v>5582</v>
      </c>
      <c r="AJ29456">
        <v>5463</v>
      </c>
      <c r="AK29456">
        <v>4700</v>
      </c>
      <c r="AL29456">
        <v>71</v>
      </c>
      <c r="AM29456">
        <v>867</v>
      </c>
    </row>
    <row r="29457" spans="1:39" x14ac:dyDescent="0.3">
      <c r="A29457" s="1" t="s">
        <v>246</v>
      </c>
      <c r="B29457" s="1" t="s">
        <v>30708</v>
      </c>
      <c r="C29457" s="1" t="s">
        <v>133</v>
      </c>
      <c r="D29457" s="1" t="s">
        <v>248</v>
      </c>
      <c r="E29457" s="1" t="s">
        <v>13411</v>
      </c>
      <c r="F29457" s="1" t="s">
        <v>44</v>
      </c>
      <c r="G29457">
        <v>370561</v>
      </c>
      <c r="H29457" s="1" t="s">
        <v>13411</v>
      </c>
      <c r="I29457">
        <v>40037</v>
      </c>
      <c r="J29457" s="1" t="s">
        <v>328</v>
      </c>
      <c r="K29457" s="2">
        <v>43440</v>
      </c>
      <c r="L29457" s="3">
        <v>31413</v>
      </c>
      <c r="M29457" s="1" t="s">
        <v>15274</v>
      </c>
      <c r="N29457" s="3">
        <v>43538</v>
      </c>
      <c r="O29457" s="1" t="s">
        <v>298</v>
      </c>
      <c r="P29457" s="1" t="s">
        <v>48</v>
      </c>
      <c r="Q29457" s="1" t="s">
        <v>49</v>
      </c>
      <c r="R29457" s="1" t="s">
        <v>253</v>
      </c>
      <c r="S29457" s="1" t="s">
        <v>51</v>
      </c>
      <c r="T29457" s="1" t="s">
        <v>108</v>
      </c>
      <c r="U29457" s="1" t="s">
        <v>287</v>
      </c>
      <c r="V29457" s="1" t="s">
        <v>310</v>
      </c>
      <c r="W29457" s="1" t="s">
        <v>87</v>
      </c>
      <c r="X29457" s="1" t="s">
        <v>98</v>
      </c>
      <c r="Y29457" s="1" t="s">
        <v>57</v>
      </c>
      <c r="Z29457" s="1" t="s">
        <v>255</v>
      </c>
      <c r="AA29457" s="1" t="s">
        <v>59</v>
      </c>
      <c r="AB29457" s="1" t="s">
        <v>59</v>
      </c>
      <c r="AC29457">
        <v>0</v>
      </c>
      <c r="AD29457">
        <v>4500</v>
      </c>
      <c r="AE29457">
        <v>4500</v>
      </c>
      <c r="AF29457">
        <v>4500</v>
      </c>
      <c r="AG29457" s="1" t="s">
        <v>60</v>
      </c>
      <c r="AH29457">
        <v>7.3999999999999996E-2</v>
      </c>
      <c r="AI29457">
        <v>5032</v>
      </c>
      <c r="AJ29457">
        <v>5032</v>
      </c>
      <c r="AK29457">
        <v>4500</v>
      </c>
      <c r="AL29457">
        <v>10</v>
      </c>
      <c r="AM29457">
        <v>532</v>
      </c>
    </row>
    <row r="29458" spans="1:39" x14ac:dyDescent="0.3">
      <c r="A29458" s="1" t="s">
        <v>246</v>
      </c>
      <c r="B29458" s="1" t="s">
        <v>30709</v>
      </c>
      <c r="C29458" s="1" t="s">
        <v>133</v>
      </c>
      <c r="D29458" s="1" t="s">
        <v>248</v>
      </c>
      <c r="E29458" s="1" t="s">
        <v>18859</v>
      </c>
      <c r="F29458" s="1" t="s">
        <v>44</v>
      </c>
      <c r="G29458">
        <v>530182</v>
      </c>
      <c r="H29458" s="1" t="s">
        <v>18860</v>
      </c>
      <c r="I29458">
        <v>18141</v>
      </c>
      <c r="J29458" s="1" t="s">
        <v>547</v>
      </c>
      <c r="K29458" s="2">
        <v>43811</v>
      </c>
      <c r="L29458" s="3">
        <v>31048</v>
      </c>
      <c r="M29458" s="1" t="s">
        <v>18861</v>
      </c>
      <c r="N29458" s="3">
        <v>43507</v>
      </c>
      <c r="O29458" s="1" t="s">
        <v>298</v>
      </c>
      <c r="P29458" s="1" t="s">
        <v>48</v>
      </c>
      <c r="Q29458" s="1" t="s">
        <v>49</v>
      </c>
      <c r="R29458" s="1" t="s">
        <v>253</v>
      </c>
      <c r="S29458" s="1" t="s">
        <v>51</v>
      </c>
      <c r="T29458" s="1" t="s">
        <v>52</v>
      </c>
      <c r="U29458" s="1" t="s">
        <v>53</v>
      </c>
      <c r="V29458" s="1" t="s">
        <v>310</v>
      </c>
      <c r="W29458" s="1" t="s">
        <v>87</v>
      </c>
      <c r="X29458" s="1" t="s">
        <v>98</v>
      </c>
      <c r="Y29458" s="1" t="s">
        <v>77</v>
      </c>
      <c r="Z29458" s="1" t="s">
        <v>255</v>
      </c>
      <c r="AA29458" s="1" t="s">
        <v>59</v>
      </c>
      <c r="AB29458" s="1" t="s">
        <v>59</v>
      </c>
      <c r="AC29458">
        <v>0</v>
      </c>
      <c r="AD29458">
        <v>4200</v>
      </c>
      <c r="AE29458">
        <v>4200</v>
      </c>
      <c r="AF29458">
        <v>4200</v>
      </c>
      <c r="AG29458" s="1" t="s">
        <v>60</v>
      </c>
      <c r="AH29458">
        <v>0.1148</v>
      </c>
      <c r="AI29458">
        <v>4985</v>
      </c>
      <c r="AJ29458">
        <v>4985</v>
      </c>
      <c r="AK29458">
        <v>4200</v>
      </c>
      <c r="AL29458">
        <v>19</v>
      </c>
      <c r="AM29458">
        <v>785</v>
      </c>
    </row>
    <row r="29459" spans="1:39" x14ac:dyDescent="0.3">
      <c r="A29459" s="1" t="s">
        <v>246</v>
      </c>
      <c r="B29459" s="1" t="s">
        <v>30710</v>
      </c>
      <c r="C29459" s="1" t="s">
        <v>133</v>
      </c>
      <c r="D29459" s="1" t="s">
        <v>248</v>
      </c>
      <c r="E29459" s="1" t="s">
        <v>13411</v>
      </c>
      <c r="F29459" s="1" t="s">
        <v>44</v>
      </c>
      <c r="G29459">
        <v>370472</v>
      </c>
      <c r="H29459" s="1" t="s">
        <v>13411</v>
      </c>
      <c r="I29459">
        <v>40040</v>
      </c>
      <c r="J29459" s="1" t="s">
        <v>476</v>
      </c>
      <c r="K29459" s="2">
        <v>43704</v>
      </c>
      <c r="L29459" s="3">
        <v>31048</v>
      </c>
      <c r="M29459" s="1" t="s">
        <v>15274</v>
      </c>
      <c r="N29459" s="3">
        <v>43535</v>
      </c>
      <c r="O29459" s="1" t="s">
        <v>298</v>
      </c>
      <c r="P29459" s="1" t="s">
        <v>48</v>
      </c>
      <c r="Q29459" s="1" t="s">
        <v>49</v>
      </c>
      <c r="R29459" s="1" t="s">
        <v>253</v>
      </c>
      <c r="S29459" s="1" t="s">
        <v>51</v>
      </c>
      <c r="T29459" s="1" t="s">
        <v>66</v>
      </c>
      <c r="U29459" s="1" t="s">
        <v>76</v>
      </c>
      <c r="V29459" s="1" t="s">
        <v>310</v>
      </c>
      <c r="W29459" s="1" t="s">
        <v>87</v>
      </c>
      <c r="X29459" s="1" t="s">
        <v>98</v>
      </c>
      <c r="Y29459" s="1" t="s">
        <v>68</v>
      </c>
      <c r="Z29459" s="1" t="s">
        <v>255</v>
      </c>
      <c r="AA29459" s="1" t="s">
        <v>59</v>
      </c>
      <c r="AB29459" s="1" t="s">
        <v>59</v>
      </c>
      <c r="AC29459">
        <v>0</v>
      </c>
      <c r="AD29459">
        <v>1600</v>
      </c>
      <c r="AE29459">
        <v>1600</v>
      </c>
      <c r="AF29459">
        <v>1600</v>
      </c>
      <c r="AG29459" s="1" t="s">
        <v>60</v>
      </c>
      <c r="AH29459">
        <v>0.1426</v>
      </c>
      <c r="AI29459">
        <v>1976</v>
      </c>
      <c r="AJ29459">
        <v>1976</v>
      </c>
      <c r="AK29459">
        <v>1600</v>
      </c>
      <c r="AL29459">
        <v>57</v>
      </c>
      <c r="AM29459">
        <v>376</v>
      </c>
    </row>
    <row r="29460" spans="1:39" x14ac:dyDescent="0.3">
      <c r="A29460" s="1" t="s">
        <v>246</v>
      </c>
      <c r="B29460" s="1" t="s">
        <v>30711</v>
      </c>
      <c r="C29460" s="1" t="s">
        <v>133</v>
      </c>
      <c r="D29460" s="1" t="s">
        <v>248</v>
      </c>
      <c r="E29460" s="1" t="s">
        <v>527</v>
      </c>
      <c r="F29460" s="1" t="s">
        <v>44</v>
      </c>
      <c r="G29460">
        <v>380411</v>
      </c>
      <c r="H29460" s="1" t="s">
        <v>527</v>
      </c>
      <c r="I29460">
        <v>40255</v>
      </c>
      <c r="J29460" s="1" t="s">
        <v>469</v>
      </c>
      <c r="K29460" s="2">
        <v>43586</v>
      </c>
      <c r="L29460" s="3">
        <v>31048</v>
      </c>
      <c r="M29460" s="1" t="s">
        <v>982</v>
      </c>
      <c r="N29460" s="3">
        <v>43479</v>
      </c>
      <c r="O29460" s="1" t="s">
        <v>298</v>
      </c>
      <c r="P29460" s="1" t="s">
        <v>48</v>
      </c>
      <c r="Q29460" s="1" t="s">
        <v>168</v>
      </c>
      <c r="R29460" s="1" t="s">
        <v>253</v>
      </c>
      <c r="S29460" s="1" t="s">
        <v>51</v>
      </c>
      <c r="T29460" s="1" t="s">
        <v>162</v>
      </c>
      <c r="U29460" s="1" t="s">
        <v>163</v>
      </c>
      <c r="V29460" s="1" t="s">
        <v>19275</v>
      </c>
      <c r="W29460" s="1" t="s">
        <v>87</v>
      </c>
      <c r="X29460" s="1" t="s">
        <v>98</v>
      </c>
      <c r="Y29460" s="1" t="s">
        <v>57</v>
      </c>
      <c r="Z29460" s="1" t="s">
        <v>255</v>
      </c>
      <c r="AA29460" s="1" t="s">
        <v>158</v>
      </c>
      <c r="AB29460" s="1" t="s">
        <v>59</v>
      </c>
      <c r="AC29460">
        <v>1</v>
      </c>
      <c r="AD29460">
        <v>5000</v>
      </c>
      <c r="AE29460">
        <v>5000</v>
      </c>
      <c r="AF29460">
        <v>5000</v>
      </c>
      <c r="AG29460" s="1" t="s">
        <v>60</v>
      </c>
      <c r="AH29460">
        <v>0.14610000000000001</v>
      </c>
      <c r="AI29460">
        <v>5569</v>
      </c>
      <c r="AJ29460">
        <v>5569</v>
      </c>
      <c r="AK29460">
        <v>4337</v>
      </c>
      <c r="AL29460">
        <v>28</v>
      </c>
      <c r="AM29460">
        <v>1194</v>
      </c>
    </row>
    <row r="29461" spans="1:39" x14ac:dyDescent="0.3">
      <c r="A29461" s="1" t="s">
        <v>246</v>
      </c>
      <c r="B29461" s="1" t="s">
        <v>30712</v>
      </c>
      <c r="C29461" s="1" t="s">
        <v>133</v>
      </c>
      <c r="D29461" s="1" t="s">
        <v>248</v>
      </c>
      <c r="E29461" s="1" t="s">
        <v>13411</v>
      </c>
      <c r="F29461" s="1" t="s">
        <v>44</v>
      </c>
      <c r="G29461">
        <v>370464</v>
      </c>
      <c r="H29461" s="1" t="s">
        <v>13411</v>
      </c>
      <c r="I29461">
        <v>40127</v>
      </c>
      <c r="J29461" s="1" t="s">
        <v>507</v>
      </c>
      <c r="K29461" s="2">
        <v>43754</v>
      </c>
      <c r="L29461" s="3">
        <v>30317</v>
      </c>
      <c r="M29461" s="1" t="s">
        <v>4630</v>
      </c>
      <c r="N29461" s="3">
        <v>43465</v>
      </c>
      <c r="O29461" s="1" t="s">
        <v>298</v>
      </c>
      <c r="P29461" s="1" t="s">
        <v>48</v>
      </c>
      <c r="Q29461" s="1" t="s">
        <v>49</v>
      </c>
      <c r="R29461" s="1" t="s">
        <v>253</v>
      </c>
      <c r="S29461" s="1" t="s">
        <v>51</v>
      </c>
      <c r="T29461" s="1" t="s">
        <v>108</v>
      </c>
      <c r="U29461" s="1" t="s">
        <v>109</v>
      </c>
      <c r="V29461" s="1" t="s">
        <v>310</v>
      </c>
      <c r="W29461" s="1" t="s">
        <v>87</v>
      </c>
      <c r="X29461" s="1" t="s">
        <v>98</v>
      </c>
      <c r="Y29461" s="1" t="s">
        <v>68</v>
      </c>
      <c r="Z29461" s="1" t="s">
        <v>255</v>
      </c>
      <c r="AA29461" s="1" t="s">
        <v>158</v>
      </c>
      <c r="AB29461" s="1" t="s">
        <v>59</v>
      </c>
      <c r="AC29461">
        <v>2</v>
      </c>
      <c r="AD29461">
        <v>3600</v>
      </c>
      <c r="AE29461">
        <v>3600</v>
      </c>
      <c r="AF29461">
        <v>3600</v>
      </c>
      <c r="AG29461" s="1" t="s">
        <v>60</v>
      </c>
      <c r="AH29461">
        <v>8.5900000000000004E-2</v>
      </c>
      <c r="AI29461">
        <v>4082</v>
      </c>
      <c r="AJ29461">
        <v>4082</v>
      </c>
      <c r="AK29461">
        <v>3600</v>
      </c>
      <c r="AL29461">
        <v>17</v>
      </c>
      <c r="AM29461">
        <v>482</v>
      </c>
    </row>
    <row r="29462" spans="1:39" x14ac:dyDescent="0.3">
      <c r="A29462" s="1" t="s">
        <v>246</v>
      </c>
      <c r="B29462" s="1" t="s">
        <v>30713</v>
      </c>
      <c r="C29462" s="1" t="s">
        <v>133</v>
      </c>
      <c r="D29462" s="1" t="s">
        <v>248</v>
      </c>
      <c r="E29462" s="1" t="s">
        <v>18859</v>
      </c>
      <c r="F29462" s="1" t="s">
        <v>44</v>
      </c>
      <c r="G29462">
        <v>530096</v>
      </c>
      <c r="H29462" s="1" t="s">
        <v>18860</v>
      </c>
      <c r="I29462">
        <v>40527</v>
      </c>
      <c r="J29462" s="1" t="s">
        <v>123</v>
      </c>
      <c r="K29462" s="2">
        <v>43843</v>
      </c>
      <c r="L29462" s="3">
        <v>30317</v>
      </c>
      <c r="M29462" s="1" t="s">
        <v>18924</v>
      </c>
      <c r="N29462" s="3">
        <v>43433</v>
      </c>
      <c r="O29462" s="1" t="s">
        <v>298</v>
      </c>
      <c r="P29462" s="1" t="s">
        <v>48</v>
      </c>
      <c r="Q29462" s="1" t="s">
        <v>49</v>
      </c>
      <c r="R29462" s="1" t="s">
        <v>253</v>
      </c>
      <c r="S29462" s="1" t="s">
        <v>51</v>
      </c>
      <c r="T29462" s="1" t="s">
        <v>52</v>
      </c>
      <c r="U29462" s="1" t="s">
        <v>53</v>
      </c>
      <c r="V29462" s="1" t="s">
        <v>310</v>
      </c>
      <c r="W29462" s="1" t="s">
        <v>87</v>
      </c>
      <c r="X29462" s="1" t="s">
        <v>98</v>
      </c>
      <c r="Y29462" s="1" t="s">
        <v>77</v>
      </c>
      <c r="Z29462" s="1" t="s">
        <v>255</v>
      </c>
      <c r="AA29462" s="1" t="s">
        <v>59</v>
      </c>
      <c r="AB29462" s="1" t="s">
        <v>59</v>
      </c>
      <c r="AC29462">
        <v>0</v>
      </c>
      <c r="AD29462">
        <v>20000</v>
      </c>
      <c r="AE29462">
        <v>20000</v>
      </c>
      <c r="AF29462">
        <v>19470.56884</v>
      </c>
      <c r="AG29462" s="1" t="s">
        <v>60</v>
      </c>
      <c r="AH29462">
        <v>0.1148</v>
      </c>
      <c r="AI29462">
        <v>23403</v>
      </c>
      <c r="AJ29462">
        <v>22763</v>
      </c>
      <c r="AK29462">
        <v>20000</v>
      </c>
      <c r="AL29462">
        <v>2</v>
      </c>
      <c r="AM29462">
        <v>3403</v>
      </c>
    </row>
    <row r="29463" spans="1:39" x14ac:dyDescent="0.3">
      <c r="A29463" s="1" t="s">
        <v>246</v>
      </c>
      <c r="B29463" s="1" t="s">
        <v>30714</v>
      </c>
      <c r="C29463" s="1" t="s">
        <v>133</v>
      </c>
      <c r="D29463" s="1" t="s">
        <v>248</v>
      </c>
      <c r="E29463" s="1" t="s">
        <v>13838</v>
      </c>
      <c r="F29463" s="1" t="s">
        <v>44</v>
      </c>
      <c r="G29463">
        <v>420043</v>
      </c>
      <c r="H29463" s="1" t="s">
        <v>13838</v>
      </c>
      <c r="I29463">
        <v>40271</v>
      </c>
      <c r="J29463" s="1" t="s">
        <v>449</v>
      </c>
      <c r="K29463" s="2">
        <v>43817</v>
      </c>
      <c r="L29463" s="3">
        <v>33399</v>
      </c>
      <c r="M29463" s="1" t="s">
        <v>25470</v>
      </c>
      <c r="N29463" s="3">
        <v>43208</v>
      </c>
      <c r="O29463" s="1" t="s">
        <v>298</v>
      </c>
      <c r="P29463" s="1" t="s">
        <v>48</v>
      </c>
      <c r="Q29463" s="1" t="s">
        <v>168</v>
      </c>
      <c r="R29463" s="1" t="s">
        <v>253</v>
      </c>
      <c r="S29463" s="1" t="s">
        <v>51</v>
      </c>
      <c r="T29463" s="1" t="s">
        <v>162</v>
      </c>
      <c r="U29463" s="1" t="s">
        <v>163</v>
      </c>
      <c r="V29463" s="1" t="s">
        <v>54</v>
      </c>
      <c r="W29463" s="1" t="s">
        <v>87</v>
      </c>
      <c r="X29463" s="1" t="s">
        <v>98</v>
      </c>
      <c r="Y29463" s="1" t="s">
        <v>57</v>
      </c>
      <c r="Z29463" s="1" t="s">
        <v>255</v>
      </c>
      <c r="AA29463" s="1" t="s">
        <v>59</v>
      </c>
      <c r="AB29463" s="1" t="s">
        <v>59</v>
      </c>
      <c r="AC29463">
        <v>0</v>
      </c>
      <c r="AD29463">
        <v>20000</v>
      </c>
      <c r="AE29463">
        <v>20000</v>
      </c>
      <c r="AF29463">
        <v>16615.577099999999</v>
      </c>
      <c r="AG29463" s="1" t="s">
        <v>60</v>
      </c>
      <c r="AH29463">
        <v>0.14610000000000001</v>
      </c>
      <c r="AI29463">
        <v>24595</v>
      </c>
      <c r="AJ29463">
        <v>20031</v>
      </c>
      <c r="AK29463">
        <v>20000</v>
      </c>
      <c r="AL29463">
        <v>38</v>
      </c>
      <c r="AM29463">
        <v>4595</v>
      </c>
    </row>
    <row r="29464" spans="1:39" x14ac:dyDescent="0.3">
      <c r="A29464" s="1" t="s">
        <v>246</v>
      </c>
      <c r="B29464" s="1" t="s">
        <v>30715</v>
      </c>
      <c r="C29464" s="1" t="s">
        <v>133</v>
      </c>
      <c r="D29464" s="1" t="s">
        <v>248</v>
      </c>
      <c r="E29464" s="1" t="s">
        <v>527</v>
      </c>
      <c r="F29464" s="1" t="s">
        <v>44</v>
      </c>
      <c r="G29464">
        <v>380431</v>
      </c>
      <c r="H29464" s="1" t="s">
        <v>527</v>
      </c>
      <c r="I29464">
        <v>40272</v>
      </c>
      <c r="J29464" s="1" t="s">
        <v>645</v>
      </c>
      <c r="K29464" s="2">
        <v>43801</v>
      </c>
      <c r="L29464" s="3">
        <v>33604</v>
      </c>
      <c r="M29464" s="1" t="s">
        <v>19788</v>
      </c>
      <c r="N29464" s="3">
        <v>43497</v>
      </c>
      <c r="O29464" s="1" t="s">
        <v>298</v>
      </c>
      <c r="P29464" s="1" t="s">
        <v>48</v>
      </c>
      <c r="Q29464" s="1" t="s">
        <v>168</v>
      </c>
      <c r="R29464" s="1" t="s">
        <v>253</v>
      </c>
      <c r="S29464" s="1" t="s">
        <v>51</v>
      </c>
      <c r="T29464" s="1" t="s">
        <v>108</v>
      </c>
      <c r="U29464" s="1" t="s">
        <v>218</v>
      </c>
      <c r="V29464" s="1" t="s">
        <v>54</v>
      </c>
      <c r="W29464" s="1" t="s">
        <v>87</v>
      </c>
      <c r="X29464" s="1" t="s">
        <v>98</v>
      </c>
      <c r="Y29464" s="1" t="s">
        <v>77</v>
      </c>
      <c r="Z29464" s="1" t="s">
        <v>255</v>
      </c>
      <c r="AA29464" s="1" t="s">
        <v>59</v>
      </c>
      <c r="AB29464" s="1" t="s">
        <v>59</v>
      </c>
      <c r="AC29464">
        <v>0</v>
      </c>
      <c r="AD29464">
        <v>7000</v>
      </c>
      <c r="AE29464">
        <v>7000</v>
      </c>
      <c r="AF29464">
        <v>7000</v>
      </c>
      <c r="AG29464" s="1" t="s">
        <v>60</v>
      </c>
      <c r="AH29464">
        <v>7.7399999999999997E-2</v>
      </c>
      <c r="AI29464">
        <v>7847</v>
      </c>
      <c r="AJ29464">
        <v>7847</v>
      </c>
      <c r="AK29464">
        <v>7000</v>
      </c>
      <c r="AL29464">
        <v>52</v>
      </c>
      <c r="AM29464">
        <v>847</v>
      </c>
    </row>
    <row r="29465" spans="1:39" x14ac:dyDescent="0.3">
      <c r="A29465" s="1" t="s">
        <v>246</v>
      </c>
      <c r="B29465" s="1" t="s">
        <v>30716</v>
      </c>
      <c r="C29465" s="1" t="s">
        <v>133</v>
      </c>
      <c r="D29465" s="1" t="s">
        <v>248</v>
      </c>
      <c r="E29465" s="1" t="s">
        <v>13411</v>
      </c>
      <c r="F29465" s="1" t="s">
        <v>44</v>
      </c>
      <c r="G29465">
        <v>370226</v>
      </c>
      <c r="H29465" s="1" t="s">
        <v>13411</v>
      </c>
      <c r="I29465">
        <v>40607</v>
      </c>
      <c r="J29465" s="1" t="s">
        <v>479</v>
      </c>
      <c r="K29465" s="2">
        <v>43432</v>
      </c>
      <c r="L29465" s="3">
        <v>33239</v>
      </c>
      <c r="M29465" s="1" t="s">
        <v>13970</v>
      </c>
      <c r="N29465" s="3">
        <v>43227</v>
      </c>
      <c r="O29465" s="1" t="s">
        <v>298</v>
      </c>
      <c r="P29465" s="1" t="s">
        <v>48</v>
      </c>
      <c r="Q29465" s="1" t="s">
        <v>129</v>
      </c>
      <c r="R29465" s="1" t="s">
        <v>253</v>
      </c>
      <c r="S29465" s="1" t="s">
        <v>51</v>
      </c>
      <c r="T29465" s="1" t="s">
        <v>162</v>
      </c>
      <c r="U29465" s="1" t="s">
        <v>267</v>
      </c>
      <c r="V29465" s="1" t="s">
        <v>54</v>
      </c>
      <c r="W29465" s="1" t="s">
        <v>87</v>
      </c>
      <c r="X29465" s="1" t="s">
        <v>98</v>
      </c>
      <c r="Y29465" s="1" t="s">
        <v>77</v>
      </c>
      <c r="Z29465" s="1" t="s">
        <v>255</v>
      </c>
      <c r="AA29465" s="1" t="s">
        <v>59</v>
      </c>
      <c r="AB29465" s="1" t="s">
        <v>59</v>
      </c>
      <c r="AC29465">
        <v>0</v>
      </c>
      <c r="AD29465">
        <v>3000</v>
      </c>
      <c r="AE29465">
        <v>3000</v>
      </c>
      <c r="AF29465">
        <v>2975</v>
      </c>
      <c r="AG29465" s="1" t="s">
        <v>60</v>
      </c>
      <c r="AH29465">
        <v>0.16</v>
      </c>
      <c r="AI29465">
        <v>1260</v>
      </c>
      <c r="AJ29465">
        <v>1250</v>
      </c>
      <c r="AK29465">
        <v>768</v>
      </c>
      <c r="AL29465">
        <v>34</v>
      </c>
      <c r="AM29465">
        <v>389</v>
      </c>
    </row>
    <row r="29466" spans="1:39" x14ac:dyDescent="0.3">
      <c r="A29466" s="1" t="s">
        <v>246</v>
      </c>
      <c r="B29466" s="1" t="s">
        <v>30717</v>
      </c>
      <c r="C29466" s="1" t="s">
        <v>133</v>
      </c>
      <c r="D29466" s="1" t="s">
        <v>248</v>
      </c>
      <c r="E29466" s="1" t="s">
        <v>249</v>
      </c>
      <c r="F29466" s="1" t="s">
        <v>44</v>
      </c>
      <c r="G29466">
        <v>710100</v>
      </c>
      <c r="H29466" s="1" t="s">
        <v>249</v>
      </c>
      <c r="I29466">
        <v>40058</v>
      </c>
      <c r="J29466" s="1" t="s">
        <v>73</v>
      </c>
      <c r="K29466" s="2">
        <v>43839</v>
      </c>
      <c r="L29466" s="3">
        <v>33239</v>
      </c>
      <c r="M29466" s="1" t="s">
        <v>23315</v>
      </c>
      <c r="N29466" s="3">
        <v>43550</v>
      </c>
      <c r="O29466" s="1" t="s">
        <v>298</v>
      </c>
      <c r="P29466" s="1" t="s">
        <v>48</v>
      </c>
      <c r="Q29466" s="1" t="s">
        <v>49</v>
      </c>
      <c r="R29466" s="1" t="s">
        <v>253</v>
      </c>
      <c r="S29466" s="1" t="s">
        <v>51</v>
      </c>
      <c r="T29466" s="1" t="s">
        <v>52</v>
      </c>
      <c r="U29466" s="1" t="s">
        <v>175</v>
      </c>
      <c r="V29466" s="1" t="s">
        <v>54</v>
      </c>
      <c r="W29466" s="1" t="s">
        <v>87</v>
      </c>
      <c r="X29466" s="1" t="s">
        <v>98</v>
      </c>
      <c r="Y29466" s="1" t="s">
        <v>57</v>
      </c>
      <c r="Z29466" s="1" t="s">
        <v>255</v>
      </c>
      <c r="AA29466" s="1" t="s">
        <v>59</v>
      </c>
      <c r="AB29466" s="1" t="s">
        <v>59</v>
      </c>
      <c r="AC29466">
        <v>0</v>
      </c>
      <c r="AD29466">
        <v>15000</v>
      </c>
      <c r="AE29466">
        <v>15000</v>
      </c>
      <c r="AF29466">
        <v>14400</v>
      </c>
      <c r="AG29466" s="1" t="s">
        <v>60</v>
      </c>
      <c r="AH29466">
        <v>0.1183</v>
      </c>
      <c r="AI29466">
        <v>15705</v>
      </c>
      <c r="AJ29466">
        <v>15077</v>
      </c>
      <c r="AK29466">
        <v>15000</v>
      </c>
      <c r="AL29466">
        <v>4</v>
      </c>
      <c r="AM29466">
        <v>705</v>
      </c>
    </row>
    <row r="29467" spans="1:39" x14ac:dyDescent="0.3">
      <c r="A29467" s="1" t="s">
        <v>246</v>
      </c>
      <c r="B29467" s="1" t="s">
        <v>30718</v>
      </c>
      <c r="C29467" s="1" t="s">
        <v>133</v>
      </c>
      <c r="D29467" s="1" t="s">
        <v>248</v>
      </c>
      <c r="E29467" s="1" t="s">
        <v>18859</v>
      </c>
      <c r="F29467" s="1" t="s">
        <v>44</v>
      </c>
      <c r="G29467">
        <v>530249</v>
      </c>
      <c r="H29467" s="1" t="s">
        <v>18860</v>
      </c>
      <c r="I29467">
        <v>39749</v>
      </c>
      <c r="J29467" s="1" t="s">
        <v>317</v>
      </c>
      <c r="K29467" s="2">
        <v>43634</v>
      </c>
      <c r="L29467" s="3">
        <v>32874</v>
      </c>
      <c r="M29467" s="1" t="s">
        <v>18924</v>
      </c>
      <c r="N29467" s="3">
        <v>43538</v>
      </c>
      <c r="O29467" s="1" t="s">
        <v>298</v>
      </c>
      <c r="P29467" s="1" t="s">
        <v>48</v>
      </c>
      <c r="Q29467" s="1" t="s">
        <v>168</v>
      </c>
      <c r="R29467" s="1" t="s">
        <v>253</v>
      </c>
      <c r="S29467" s="1" t="s">
        <v>51</v>
      </c>
      <c r="T29467" s="1" t="s">
        <v>108</v>
      </c>
      <c r="U29467" s="1" t="s">
        <v>218</v>
      </c>
      <c r="V29467" s="1" t="s">
        <v>310</v>
      </c>
      <c r="W29467" s="1" t="s">
        <v>87</v>
      </c>
      <c r="X29467" s="1" t="s">
        <v>98</v>
      </c>
      <c r="Y29467" s="1" t="s">
        <v>57</v>
      </c>
      <c r="Z29467" s="1" t="s">
        <v>255</v>
      </c>
      <c r="AA29467" s="1" t="s">
        <v>59</v>
      </c>
      <c r="AB29467" s="1" t="s">
        <v>59</v>
      </c>
      <c r="AC29467">
        <v>0</v>
      </c>
      <c r="AD29467">
        <v>10000</v>
      </c>
      <c r="AE29467">
        <v>10000</v>
      </c>
      <c r="AF29467">
        <v>10000</v>
      </c>
      <c r="AG29467" s="1" t="s">
        <v>60</v>
      </c>
      <c r="AH29467">
        <v>7.7399999999999997E-2</v>
      </c>
      <c r="AI29467">
        <v>11210</v>
      </c>
      <c r="AJ29467">
        <v>11210</v>
      </c>
      <c r="AK29467">
        <v>10000</v>
      </c>
      <c r="AL29467">
        <v>7</v>
      </c>
      <c r="AM29467">
        <v>1210</v>
      </c>
    </row>
    <row r="29468" spans="1:39" x14ac:dyDescent="0.3">
      <c r="A29468" s="1" t="s">
        <v>246</v>
      </c>
      <c r="B29468" s="1" t="s">
        <v>30719</v>
      </c>
      <c r="C29468" s="1" t="s">
        <v>133</v>
      </c>
      <c r="D29468" s="1" t="s">
        <v>248</v>
      </c>
      <c r="E29468" s="1" t="s">
        <v>18859</v>
      </c>
      <c r="F29468" s="1" t="s">
        <v>44</v>
      </c>
      <c r="G29468">
        <v>530249</v>
      </c>
      <c r="H29468" s="1" t="s">
        <v>18860</v>
      </c>
      <c r="I29468">
        <v>39751</v>
      </c>
      <c r="J29468" s="1" t="s">
        <v>414</v>
      </c>
      <c r="K29468" s="2">
        <v>43852</v>
      </c>
      <c r="L29468" s="3">
        <v>33149</v>
      </c>
      <c r="M29468" s="1" t="s">
        <v>18924</v>
      </c>
      <c r="N29468" s="3">
        <v>43538</v>
      </c>
      <c r="O29468" s="1" t="s">
        <v>298</v>
      </c>
      <c r="P29468" s="1" t="s">
        <v>48</v>
      </c>
      <c r="Q29468" s="1" t="s">
        <v>49</v>
      </c>
      <c r="R29468" s="1" t="s">
        <v>253</v>
      </c>
      <c r="S29468" s="1" t="s">
        <v>51</v>
      </c>
      <c r="T29468" s="1" t="s">
        <v>66</v>
      </c>
      <c r="U29468" s="1" t="s">
        <v>142</v>
      </c>
      <c r="V29468" s="1" t="s">
        <v>310</v>
      </c>
      <c r="W29468" s="1" t="s">
        <v>87</v>
      </c>
      <c r="X29468" s="1" t="s">
        <v>98</v>
      </c>
      <c r="Y29468" s="1" t="s">
        <v>57</v>
      </c>
      <c r="Z29468" s="1" t="s">
        <v>255</v>
      </c>
      <c r="AA29468" s="1" t="s">
        <v>59</v>
      </c>
      <c r="AB29468" s="1" t="s">
        <v>59</v>
      </c>
      <c r="AC29468">
        <v>0</v>
      </c>
      <c r="AD29468">
        <v>8000</v>
      </c>
      <c r="AE29468">
        <v>8000</v>
      </c>
      <c r="AF29468">
        <v>7675</v>
      </c>
      <c r="AG29468" s="1" t="s">
        <v>60</v>
      </c>
      <c r="AH29468">
        <v>0.13569999999999999</v>
      </c>
      <c r="AI29468">
        <v>9676</v>
      </c>
      <c r="AJ29468">
        <v>9283</v>
      </c>
      <c r="AK29468">
        <v>8000</v>
      </c>
      <c r="AL29468">
        <v>93</v>
      </c>
      <c r="AM29468">
        <v>1676</v>
      </c>
    </row>
    <row r="29469" spans="1:39" x14ac:dyDescent="0.3">
      <c r="A29469" s="1" t="s">
        <v>246</v>
      </c>
      <c r="B29469" s="1" t="s">
        <v>30720</v>
      </c>
      <c r="C29469" s="1" t="s">
        <v>133</v>
      </c>
      <c r="D29469" s="1" t="s">
        <v>248</v>
      </c>
      <c r="E29469" s="1" t="s">
        <v>13411</v>
      </c>
      <c r="F29469" s="1" t="s">
        <v>44</v>
      </c>
      <c r="G29469">
        <v>370375</v>
      </c>
      <c r="H29469" s="1" t="s">
        <v>13411</v>
      </c>
      <c r="I29469">
        <v>39745</v>
      </c>
      <c r="J29469" s="1" t="s">
        <v>140</v>
      </c>
      <c r="K29469" s="2">
        <v>43320</v>
      </c>
      <c r="L29469" s="3">
        <v>32143</v>
      </c>
      <c r="M29469" s="1" t="s">
        <v>16920</v>
      </c>
      <c r="N29469" s="3">
        <v>43371</v>
      </c>
      <c r="O29469" s="1" t="s">
        <v>298</v>
      </c>
      <c r="P29469" s="1" t="s">
        <v>48</v>
      </c>
      <c r="Q29469" s="1" t="s">
        <v>168</v>
      </c>
      <c r="R29469" s="1" t="s">
        <v>253</v>
      </c>
      <c r="S29469" s="1" t="s">
        <v>51</v>
      </c>
      <c r="T29469" s="1" t="s">
        <v>52</v>
      </c>
      <c r="U29469" s="1" t="s">
        <v>175</v>
      </c>
      <c r="V29469" s="1" t="s">
        <v>54</v>
      </c>
      <c r="W29469" s="1" t="s">
        <v>87</v>
      </c>
      <c r="X29469" s="1" t="s">
        <v>98</v>
      </c>
      <c r="Y29469" s="1" t="s">
        <v>57</v>
      </c>
      <c r="Z29469" s="1" t="s">
        <v>255</v>
      </c>
      <c r="AA29469" s="1" t="s">
        <v>59</v>
      </c>
      <c r="AB29469" s="1" t="s">
        <v>59</v>
      </c>
      <c r="AC29469">
        <v>0</v>
      </c>
      <c r="AD29469">
        <v>20000</v>
      </c>
      <c r="AE29469">
        <v>20000</v>
      </c>
      <c r="AF29469">
        <v>19458.034970000001</v>
      </c>
      <c r="AG29469" s="1" t="s">
        <v>60</v>
      </c>
      <c r="AH29469">
        <v>0.1183</v>
      </c>
      <c r="AI29469">
        <v>23679</v>
      </c>
      <c r="AJ29469">
        <v>23022</v>
      </c>
      <c r="AK29469">
        <v>20000</v>
      </c>
      <c r="AL29469">
        <v>35</v>
      </c>
      <c r="AM29469">
        <v>3679</v>
      </c>
    </row>
    <row r="29470" spans="1:39" x14ac:dyDescent="0.3">
      <c r="A29470" s="1" t="s">
        <v>246</v>
      </c>
      <c r="B29470" s="1" t="s">
        <v>30721</v>
      </c>
      <c r="C29470" s="1" t="s">
        <v>133</v>
      </c>
      <c r="D29470" s="1" t="s">
        <v>248</v>
      </c>
      <c r="E29470" s="1" t="s">
        <v>18859</v>
      </c>
      <c r="F29470" s="1" t="s">
        <v>44</v>
      </c>
      <c r="G29470">
        <v>530188</v>
      </c>
      <c r="H29470" s="1" t="s">
        <v>18860</v>
      </c>
      <c r="I29470">
        <v>40275</v>
      </c>
      <c r="J29470" s="1" t="s">
        <v>855</v>
      </c>
      <c r="K29470" s="2">
        <v>43346</v>
      </c>
      <c r="L29470" s="3">
        <v>32509</v>
      </c>
      <c r="M29470" s="1" t="s">
        <v>18924</v>
      </c>
      <c r="N29470" s="3">
        <v>43511</v>
      </c>
      <c r="O29470" s="1" t="s">
        <v>298</v>
      </c>
      <c r="P29470" s="1" t="s">
        <v>48</v>
      </c>
      <c r="Q29470" s="1" t="s">
        <v>49</v>
      </c>
      <c r="R29470" s="1" t="s">
        <v>253</v>
      </c>
      <c r="S29470" s="1" t="s">
        <v>51</v>
      </c>
      <c r="T29470" s="1" t="s">
        <v>52</v>
      </c>
      <c r="U29470" s="1" t="s">
        <v>97</v>
      </c>
      <c r="V29470" s="1" t="s">
        <v>310</v>
      </c>
      <c r="W29470" s="1" t="s">
        <v>87</v>
      </c>
      <c r="X29470" s="1" t="s">
        <v>98</v>
      </c>
      <c r="Y29470" s="1" t="s">
        <v>77</v>
      </c>
      <c r="Z29470" s="1" t="s">
        <v>255</v>
      </c>
      <c r="AA29470" s="1" t="s">
        <v>59</v>
      </c>
      <c r="AB29470" s="1" t="s">
        <v>59</v>
      </c>
      <c r="AC29470">
        <v>0</v>
      </c>
      <c r="AD29470">
        <v>6000</v>
      </c>
      <c r="AE29470">
        <v>6000</v>
      </c>
      <c r="AF29470">
        <v>6000</v>
      </c>
      <c r="AG29470" s="1" t="s">
        <v>60</v>
      </c>
      <c r="AH29470">
        <v>0.12529999999999999</v>
      </c>
      <c r="AI29470">
        <v>7229</v>
      </c>
      <c r="AJ29470">
        <v>7229</v>
      </c>
      <c r="AK29470">
        <v>6000</v>
      </c>
      <c r="AL29470">
        <v>46</v>
      </c>
      <c r="AM29470">
        <v>1229</v>
      </c>
    </row>
    <row r="29471" spans="1:39" x14ac:dyDescent="0.3">
      <c r="A29471" s="1" t="s">
        <v>246</v>
      </c>
      <c r="B29471" s="1" t="s">
        <v>30722</v>
      </c>
      <c r="C29471" s="1" t="s">
        <v>133</v>
      </c>
      <c r="D29471" s="1" t="s">
        <v>248</v>
      </c>
      <c r="E29471" s="1" t="s">
        <v>13411</v>
      </c>
      <c r="F29471" s="1" t="s">
        <v>44</v>
      </c>
      <c r="G29471">
        <v>370226</v>
      </c>
      <c r="H29471" s="1" t="s">
        <v>13411</v>
      </c>
      <c r="I29471">
        <v>40606</v>
      </c>
      <c r="J29471" s="1" t="s">
        <v>456</v>
      </c>
      <c r="K29471" s="2">
        <v>43528</v>
      </c>
      <c r="L29471" s="3">
        <v>31778</v>
      </c>
      <c r="M29471" s="1" t="s">
        <v>13970</v>
      </c>
      <c r="N29471" s="3">
        <v>43227</v>
      </c>
      <c r="O29471" s="1" t="s">
        <v>298</v>
      </c>
      <c r="P29471" s="1" t="s">
        <v>48</v>
      </c>
      <c r="Q29471" s="1" t="s">
        <v>49</v>
      </c>
      <c r="R29471" s="1" t="s">
        <v>253</v>
      </c>
      <c r="S29471" s="1" t="s">
        <v>51</v>
      </c>
      <c r="T29471" s="1" t="s">
        <v>52</v>
      </c>
      <c r="U29471" s="1" t="s">
        <v>175</v>
      </c>
      <c r="V29471" s="1" t="s">
        <v>54</v>
      </c>
      <c r="W29471" s="1" t="s">
        <v>87</v>
      </c>
      <c r="X29471" s="1" t="s">
        <v>98</v>
      </c>
      <c r="Y29471" s="1" t="s">
        <v>57</v>
      </c>
      <c r="Z29471" s="1" t="s">
        <v>255</v>
      </c>
      <c r="AA29471" s="1" t="s">
        <v>59</v>
      </c>
      <c r="AB29471" s="1" t="s">
        <v>59</v>
      </c>
      <c r="AC29471">
        <v>0</v>
      </c>
      <c r="AD29471">
        <v>20000</v>
      </c>
      <c r="AE29471">
        <v>20000</v>
      </c>
      <c r="AF29471">
        <v>19607.195540000001</v>
      </c>
      <c r="AG29471" s="1" t="s">
        <v>60</v>
      </c>
      <c r="AH29471">
        <v>0.1183</v>
      </c>
      <c r="AI29471">
        <v>23859</v>
      </c>
      <c r="AJ29471">
        <v>23376</v>
      </c>
      <c r="AK29471">
        <v>20000</v>
      </c>
      <c r="AL29471">
        <v>33</v>
      </c>
      <c r="AM29471">
        <v>3859</v>
      </c>
    </row>
    <row r="29472" spans="1:39" x14ac:dyDescent="0.3">
      <c r="A29472" s="1" t="s">
        <v>246</v>
      </c>
      <c r="B29472" s="1" t="s">
        <v>30723</v>
      </c>
      <c r="C29472" s="1" t="s">
        <v>133</v>
      </c>
      <c r="D29472" s="1" t="s">
        <v>248</v>
      </c>
      <c r="E29472" s="1" t="s">
        <v>968</v>
      </c>
      <c r="F29472" s="1" t="s">
        <v>44</v>
      </c>
      <c r="G29472">
        <v>300383</v>
      </c>
      <c r="H29472" s="1" t="s">
        <v>969</v>
      </c>
      <c r="I29472">
        <v>18156</v>
      </c>
      <c r="J29472" s="1" t="s">
        <v>315</v>
      </c>
      <c r="K29472" s="2">
        <v>43284</v>
      </c>
      <c r="L29472" s="3">
        <v>31778</v>
      </c>
      <c r="M29472" s="1" t="s">
        <v>13580</v>
      </c>
      <c r="N29472" s="3">
        <v>43546</v>
      </c>
      <c r="O29472" s="1" t="s">
        <v>298</v>
      </c>
      <c r="P29472" s="1" t="s">
        <v>48</v>
      </c>
      <c r="Q29472" s="1" t="s">
        <v>168</v>
      </c>
      <c r="R29472" s="1" t="s">
        <v>253</v>
      </c>
      <c r="S29472" s="1" t="s">
        <v>51</v>
      </c>
      <c r="T29472" s="1" t="s">
        <v>108</v>
      </c>
      <c r="U29472" s="1" t="s">
        <v>109</v>
      </c>
      <c r="V29472" s="1" t="s">
        <v>310</v>
      </c>
      <c r="W29472" s="1" t="s">
        <v>87</v>
      </c>
      <c r="X29472" s="1" t="s">
        <v>98</v>
      </c>
      <c r="Y29472" s="1" t="s">
        <v>57</v>
      </c>
      <c r="Z29472" s="1" t="s">
        <v>255</v>
      </c>
      <c r="AA29472" s="1" t="s">
        <v>59</v>
      </c>
      <c r="AB29472" s="1" t="s">
        <v>59</v>
      </c>
      <c r="AC29472">
        <v>0</v>
      </c>
      <c r="AD29472">
        <v>12500</v>
      </c>
      <c r="AE29472">
        <v>12500</v>
      </c>
      <c r="AF29472">
        <v>12375</v>
      </c>
      <c r="AG29472" s="1" t="s">
        <v>60</v>
      </c>
      <c r="AH29472">
        <v>8.5900000000000004E-2</v>
      </c>
      <c r="AI29472">
        <v>14225</v>
      </c>
      <c r="AJ29472">
        <v>14082</v>
      </c>
      <c r="AK29472">
        <v>12500</v>
      </c>
      <c r="AL29472">
        <v>14</v>
      </c>
      <c r="AM29472">
        <v>1725</v>
      </c>
    </row>
    <row r="29473" spans="1:39" x14ac:dyDescent="0.3">
      <c r="A29473" s="1" t="s">
        <v>246</v>
      </c>
      <c r="B29473" s="1" t="s">
        <v>30724</v>
      </c>
      <c r="C29473" s="1" t="s">
        <v>133</v>
      </c>
      <c r="D29473" s="1" t="s">
        <v>248</v>
      </c>
      <c r="E29473" s="1" t="s">
        <v>13838</v>
      </c>
      <c r="F29473" s="1" t="s">
        <v>44</v>
      </c>
      <c r="G29473">
        <v>420201</v>
      </c>
      <c r="H29473" s="1" t="s">
        <v>13838</v>
      </c>
      <c r="I29473">
        <v>39744</v>
      </c>
      <c r="J29473" s="1" t="s">
        <v>767</v>
      </c>
      <c r="K29473" s="2">
        <v>43885</v>
      </c>
      <c r="L29473" s="3">
        <v>31413</v>
      </c>
      <c r="M29473" s="1" t="s">
        <v>16279</v>
      </c>
      <c r="N29473" s="3">
        <v>43371</v>
      </c>
      <c r="O29473" s="1" t="s">
        <v>298</v>
      </c>
      <c r="P29473" s="1" t="s">
        <v>48</v>
      </c>
      <c r="Q29473" s="1" t="s">
        <v>168</v>
      </c>
      <c r="R29473" s="1" t="s">
        <v>253</v>
      </c>
      <c r="S29473" s="1" t="s">
        <v>51</v>
      </c>
      <c r="T29473" s="1" t="s">
        <v>66</v>
      </c>
      <c r="U29473" s="1" t="s">
        <v>203</v>
      </c>
      <c r="V29473" s="1" t="s">
        <v>54</v>
      </c>
      <c r="W29473" s="1" t="s">
        <v>87</v>
      </c>
      <c r="X29473" s="1" t="s">
        <v>98</v>
      </c>
      <c r="Y29473" s="1" t="s">
        <v>57</v>
      </c>
      <c r="Z29473" s="1" t="s">
        <v>255</v>
      </c>
      <c r="AA29473" s="1" t="s">
        <v>59</v>
      </c>
      <c r="AB29473" s="1" t="s">
        <v>59</v>
      </c>
      <c r="AC29473">
        <v>0</v>
      </c>
      <c r="AD29473">
        <v>20000</v>
      </c>
      <c r="AE29473">
        <v>20000</v>
      </c>
      <c r="AF29473">
        <v>16925</v>
      </c>
      <c r="AG29473" s="1" t="s">
        <v>60</v>
      </c>
      <c r="AH29473">
        <v>0.13220000000000001</v>
      </c>
      <c r="AI29473">
        <v>23151</v>
      </c>
      <c r="AJ29473">
        <v>19592</v>
      </c>
      <c r="AK29473">
        <v>20000</v>
      </c>
      <c r="AL29473">
        <v>20</v>
      </c>
      <c r="AM29473">
        <v>3151</v>
      </c>
    </row>
    <row r="29474" spans="1:39" x14ac:dyDescent="0.3">
      <c r="A29474" s="1" t="s">
        <v>246</v>
      </c>
      <c r="B29474" s="1" t="s">
        <v>30725</v>
      </c>
      <c r="C29474" s="1" t="s">
        <v>133</v>
      </c>
      <c r="D29474" s="1" t="s">
        <v>248</v>
      </c>
      <c r="E29474" s="1" t="s">
        <v>13411</v>
      </c>
      <c r="F29474" s="1" t="s">
        <v>44</v>
      </c>
      <c r="G29474">
        <v>370292</v>
      </c>
      <c r="H29474" s="1" t="s">
        <v>13411</v>
      </c>
      <c r="I29474">
        <v>40270</v>
      </c>
      <c r="J29474" s="1" t="s">
        <v>45</v>
      </c>
      <c r="K29474" s="2">
        <v>43244</v>
      </c>
      <c r="L29474" s="3">
        <v>31048</v>
      </c>
      <c r="M29474" s="1" t="s">
        <v>4630</v>
      </c>
      <c r="N29474" s="3">
        <v>43281</v>
      </c>
      <c r="O29474" s="1" t="s">
        <v>298</v>
      </c>
      <c r="P29474" s="1" t="s">
        <v>48</v>
      </c>
      <c r="Q29474" s="1" t="s">
        <v>49</v>
      </c>
      <c r="R29474" s="1" t="s">
        <v>253</v>
      </c>
      <c r="S29474" s="1" t="s">
        <v>51</v>
      </c>
      <c r="T29474" s="1" t="s">
        <v>52</v>
      </c>
      <c r="U29474" s="1" t="s">
        <v>53</v>
      </c>
      <c r="V29474" s="1" t="s">
        <v>54</v>
      </c>
      <c r="W29474" s="1" t="s">
        <v>87</v>
      </c>
      <c r="X29474" s="1" t="s">
        <v>98</v>
      </c>
      <c r="Y29474" s="1" t="s">
        <v>57</v>
      </c>
      <c r="Z29474" s="1" t="s">
        <v>255</v>
      </c>
      <c r="AA29474" s="1" t="s">
        <v>59</v>
      </c>
      <c r="AB29474" s="1" t="s">
        <v>59</v>
      </c>
      <c r="AC29474">
        <v>0</v>
      </c>
      <c r="AD29474">
        <v>19800</v>
      </c>
      <c r="AE29474">
        <v>19800</v>
      </c>
      <c r="AF29474">
        <v>19525</v>
      </c>
      <c r="AG29474" s="1" t="s">
        <v>60</v>
      </c>
      <c r="AH29474">
        <v>0.1148</v>
      </c>
      <c r="AI29474">
        <v>23531</v>
      </c>
      <c r="AJ29474">
        <v>23204</v>
      </c>
      <c r="AK29474">
        <v>19800</v>
      </c>
      <c r="AL29474">
        <v>7</v>
      </c>
      <c r="AM29474">
        <v>3700</v>
      </c>
    </row>
    <row r="29475" spans="1:39" x14ac:dyDescent="0.3">
      <c r="A29475" s="1" t="s">
        <v>246</v>
      </c>
      <c r="B29475" s="1" t="s">
        <v>30726</v>
      </c>
      <c r="C29475" s="1" t="s">
        <v>133</v>
      </c>
      <c r="D29475" s="1" t="s">
        <v>248</v>
      </c>
      <c r="E29475" s="1" t="s">
        <v>13842</v>
      </c>
      <c r="F29475" s="1" t="s">
        <v>44</v>
      </c>
      <c r="G29475">
        <v>360654</v>
      </c>
      <c r="H29475" s="1" t="s">
        <v>13842</v>
      </c>
      <c r="I29475">
        <v>40531</v>
      </c>
      <c r="J29475" s="1" t="s">
        <v>146</v>
      </c>
      <c r="K29475" s="2">
        <v>43270</v>
      </c>
      <c r="L29475" s="3">
        <v>31048</v>
      </c>
      <c r="M29475" s="1" t="s">
        <v>19810</v>
      </c>
      <c r="N29475" s="3">
        <v>43367</v>
      </c>
      <c r="O29475" s="1" t="s">
        <v>298</v>
      </c>
      <c r="P29475" s="1" t="s">
        <v>48</v>
      </c>
      <c r="Q29475" s="1" t="s">
        <v>49</v>
      </c>
      <c r="R29475" s="1" t="s">
        <v>253</v>
      </c>
      <c r="S29475" s="1" t="s">
        <v>51</v>
      </c>
      <c r="T29475" s="1" t="s">
        <v>126</v>
      </c>
      <c r="U29475" s="1" t="s">
        <v>127</v>
      </c>
      <c r="V29475" s="1" t="s">
        <v>54</v>
      </c>
      <c r="W29475" s="1" t="s">
        <v>87</v>
      </c>
      <c r="X29475" s="1" t="s">
        <v>98</v>
      </c>
      <c r="Y29475" s="1" t="s">
        <v>57</v>
      </c>
      <c r="Z29475" s="1" t="s">
        <v>255</v>
      </c>
      <c r="AA29475" s="1" t="s">
        <v>59</v>
      </c>
      <c r="AB29475" s="1" t="s">
        <v>59</v>
      </c>
      <c r="AC29475">
        <v>0</v>
      </c>
      <c r="AD29475">
        <v>6500</v>
      </c>
      <c r="AE29475">
        <v>6500</v>
      </c>
      <c r="AF29475">
        <v>6379.4708780000001</v>
      </c>
      <c r="AG29475" s="1" t="s">
        <v>60</v>
      </c>
      <c r="AH29475">
        <v>0.16350000000000001</v>
      </c>
      <c r="AI29475">
        <v>8282</v>
      </c>
      <c r="AJ29475">
        <v>8125</v>
      </c>
      <c r="AK29475">
        <v>6500</v>
      </c>
      <c r="AL29475">
        <v>18</v>
      </c>
      <c r="AM29475">
        <v>1767</v>
      </c>
    </row>
    <row r="29476" spans="1:39" x14ac:dyDescent="0.3">
      <c r="A29476" s="1" t="s">
        <v>246</v>
      </c>
      <c r="B29476" s="1" t="s">
        <v>30727</v>
      </c>
      <c r="C29476" s="1" t="s">
        <v>133</v>
      </c>
      <c r="D29476" s="1" t="s">
        <v>248</v>
      </c>
      <c r="E29476" s="1" t="s">
        <v>13411</v>
      </c>
      <c r="F29476" s="1" t="s">
        <v>44</v>
      </c>
      <c r="G29476">
        <v>370421</v>
      </c>
      <c r="H29476" s="1" t="s">
        <v>13411</v>
      </c>
      <c r="I29476">
        <v>39754</v>
      </c>
      <c r="J29476" s="1" t="s">
        <v>426</v>
      </c>
      <c r="K29476" s="2">
        <v>43244</v>
      </c>
      <c r="L29476" s="3">
        <v>30682</v>
      </c>
      <c r="M29476" s="1" t="s">
        <v>4630</v>
      </c>
      <c r="N29476" s="3">
        <v>43437</v>
      </c>
      <c r="O29476" s="1" t="s">
        <v>298</v>
      </c>
      <c r="P29476" s="1" t="s">
        <v>48</v>
      </c>
      <c r="Q29476" s="1" t="s">
        <v>49</v>
      </c>
      <c r="R29476" s="1" t="s">
        <v>253</v>
      </c>
      <c r="S29476" s="1" t="s">
        <v>51</v>
      </c>
      <c r="T29476" s="1" t="s">
        <v>162</v>
      </c>
      <c r="U29476" s="1" t="s">
        <v>208</v>
      </c>
      <c r="V29476" s="1" t="s">
        <v>310</v>
      </c>
      <c r="W29476" s="1" t="s">
        <v>87</v>
      </c>
      <c r="X29476" s="1" t="s">
        <v>98</v>
      </c>
      <c r="Y29476" s="1" t="s">
        <v>68</v>
      </c>
      <c r="Z29476" s="1" t="s">
        <v>255</v>
      </c>
      <c r="AA29476" s="1" t="s">
        <v>59</v>
      </c>
      <c r="AB29476" s="1" t="s">
        <v>59</v>
      </c>
      <c r="AC29476">
        <v>0</v>
      </c>
      <c r="AD29476">
        <v>1000</v>
      </c>
      <c r="AE29476">
        <v>1000</v>
      </c>
      <c r="AF29476">
        <v>1000</v>
      </c>
      <c r="AG29476" s="1" t="s">
        <v>60</v>
      </c>
      <c r="AH29476">
        <v>0.14960000000000001</v>
      </c>
      <c r="AI29476">
        <v>1256</v>
      </c>
      <c r="AJ29476">
        <v>1256</v>
      </c>
      <c r="AK29476">
        <v>1000</v>
      </c>
      <c r="AL29476">
        <v>6</v>
      </c>
      <c r="AM29476">
        <v>241</v>
      </c>
    </row>
    <row r="29477" spans="1:39" x14ac:dyDescent="0.3">
      <c r="A29477" s="1" t="s">
        <v>246</v>
      </c>
      <c r="B29477" s="1" t="s">
        <v>30728</v>
      </c>
      <c r="C29477" s="1" t="s">
        <v>133</v>
      </c>
      <c r="D29477" s="1" t="s">
        <v>248</v>
      </c>
      <c r="E29477" s="1" t="s">
        <v>249</v>
      </c>
      <c r="F29477" s="1" t="s">
        <v>44</v>
      </c>
      <c r="G29477">
        <v>710085</v>
      </c>
      <c r="H29477" s="1" t="s">
        <v>249</v>
      </c>
      <c r="I29477">
        <v>18155</v>
      </c>
      <c r="J29477" s="1" t="s">
        <v>333</v>
      </c>
      <c r="K29477" s="2">
        <v>43885</v>
      </c>
      <c r="L29477" s="3">
        <v>30682</v>
      </c>
      <c r="M29477" s="1" t="s">
        <v>251</v>
      </c>
      <c r="N29477" s="3">
        <v>43535</v>
      </c>
      <c r="O29477" s="1" t="s">
        <v>298</v>
      </c>
      <c r="P29477" s="1" t="s">
        <v>48</v>
      </c>
      <c r="Q29477" s="1" t="s">
        <v>49</v>
      </c>
      <c r="R29477" s="1" t="s">
        <v>253</v>
      </c>
      <c r="S29477" s="1" t="s">
        <v>51</v>
      </c>
      <c r="T29477" s="1" t="s">
        <v>52</v>
      </c>
      <c r="U29477" s="1" t="s">
        <v>186</v>
      </c>
      <c r="V29477" s="1" t="s">
        <v>54</v>
      </c>
      <c r="W29477" s="1" t="s">
        <v>87</v>
      </c>
      <c r="X29477" s="1" t="s">
        <v>98</v>
      </c>
      <c r="Y29477" s="1" t="s">
        <v>57</v>
      </c>
      <c r="Z29477" s="1" t="s">
        <v>255</v>
      </c>
      <c r="AA29477" s="1" t="s">
        <v>59</v>
      </c>
      <c r="AB29477" s="1" t="s">
        <v>59</v>
      </c>
      <c r="AC29477">
        <v>0</v>
      </c>
      <c r="AD29477">
        <v>15000</v>
      </c>
      <c r="AE29477">
        <v>15000</v>
      </c>
      <c r="AF29477">
        <v>14475</v>
      </c>
      <c r="AG29477" s="1" t="s">
        <v>60</v>
      </c>
      <c r="AH29477">
        <v>0.12180000000000001</v>
      </c>
      <c r="AI29477">
        <v>16897</v>
      </c>
      <c r="AJ29477">
        <v>16305</v>
      </c>
      <c r="AK29477">
        <v>15000</v>
      </c>
      <c r="AL29477">
        <v>10</v>
      </c>
      <c r="AM29477">
        <v>1897</v>
      </c>
    </row>
    <row r="29478" spans="1:39" x14ac:dyDescent="0.3">
      <c r="A29478" s="1" t="s">
        <v>246</v>
      </c>
      <c r="B29478" s="1" t="s">
        <v>30729</v>
      </c>
      <c r="C29478" s="1" t="s">
        <v>133</v>
      </c>
      <c r="D29478" s="1" t="s">
        <v>248</v>
      </c>
      <c r="E29478" s="1" t="s">
        <v>527</v>
      </c>
      <c r="F29478" s="1" t="s">
        <v>44</v>
      </c>
      <c r="G29478">
        <v>380421</v>
      </c>
      <c r="H29478" s="1" t="s">
        <v>527</v>
      </c>
      <c r="I29478">
        <v>18222</v>
      </c>
      <c r="J29478" s="1" t="s">
        <v>189</v>
      </c>
      <c r="K29478" s="2">
        <v>43829</v>
      </c>
      <c r="L29478" s="3">
        <v>30682</v>
      </c>
      <c r="M29478" s="1" t="s">
        <v>982</v>
      </c>
      <c r="N29478" s="3">
        <v>43493</v>
      </c>
      <c r="O29478" s="1" t="s">
        <v>298</v>
      </c>
      <c r="P29478" s="1" t="s">
        <v>48</v>
      </c>
      <c r="Q29478" s="1" t="s">
        <v>168</v>
      </c>
      <c r="R29478" s="1" t="s">
        <v>253</v>
      </c>
      <c r="S29478" s="1" t="s">
        <v>51</v>
      </c>
      <c r="T29478" s="1" t="s">
        <v>52</v>
      </c>
      <c r="U29478" s="1" t="s">
        <v>97</v>
      </c>
      <c r="V29478" s="1" t="s">
        <v>19275</v>
      </c>
      <c r="W29478" s="1" t="s">
        <v>87</v>
      </c>
      <c r="X29478" s="1" t="s">
        <v>98</v>
      </c>
      <c r="Y29478" s="1" t="s">
        <v>68</v>
      </c>
      <c r="Z29478" s="1" t="s">
        <v>255</v>
      </c>
      <c r="AA29478" s="1" t="s">
        <v>59</v>
      </c>
      <c r="AB29478" s="1" t="s">
        <v>59</v>
      </c>
      <c r="AC29478">
        <v>0</v>
      </c>
      <c r="AD29478">
        <v>12300</v>
      </c>
      <c r="AE29478">
        <v>12300</v>
      </c>
      <c r="AF29478">
        <v>11861.647220000001</v>
      </c>
      <c r="AG29478" s="1" t="s">
        <v>60</v>
      </c>
      <c r="AH29478">
        <v>0.12529999999999999</v>
      </c>
      <c r="AI29478">
        <v>14838</v>
      </c>
      <c r="AJ29478">
        <v>14297</v>
      </c>
      <c r="AK29478">
        <v>12300</v>
      </c>
      <c r="AL29478">
        <v>8</v>
      </c>
      <c r="AM29478">
        <v>2519</v>
      </c>
    </row>
    <row r="29479" spans="1:39" x14ac:dyDescent="0.3">
      <c r="A29479" s="1" t="s">
        <v>246</v>
      </c>
      <c r="B29479" s="1" t="s">
        <v>30730</v>
      </c>
      <c r="C29479" s="1" t="s">
        <v>133</v>
      </c>
      <c r="D29479" s="1" t="s">
        <v>248</v>
      </c>
      <c r="E29479" s="1" t="s">
        <v>13411</v>
      </c>
      <c r="F29479" s="1" t="s">
        <v>44</v>
      </c>
      <c r="G29479">
        <v>370465</v>
      </c>
      <c r="H29479" s="1" t="s">
        <v>13411</v>
      </c>
      <c r="I29479">
        <v>40434</v>
      </c>
      <c r="J29479" s="1" t="s">
        <v>409</v>
      </c>
      <c r="K29479" s="2">
        <v>43859</v>
      </c>
      <c r="L29479" s="3">
        <v>30317</v>
      </c>
      <c r="M29479" s="1" t="s">
        <v>16920</v>
      </c>
      <c r="N29479" s="3">
        <v>43465</v>
      </c>
      <c r="O29479" s="1" t="s">
        <v>298</v>
      </c>
      <c r="P29479" s="1" t="s">
        <v>48</v>
      </c>
      <c r="Q29479" s="1" t="s">
        <v>168</v>
      </c>
      <c r="R29479" s="1" t="s">
        <v>253</v>
      </c>
      <c r="S29479" s="1" t="s">
        <v>51</v>
      </c>
      <c r="T29479" s="1" t="s">
        <v>66</v>
      </c>
      <c r="U29479" s="1" t="s">
        <v>86</v>
      </c>
      <c r="V29479" s="1" t="s">
        <v>310</v>
      </c>
      <c r="W29479" s="1" t="s">
        <v>87</v>
      </c>
      <c r="X29479" s="1" t="s">
        <v>98</v>
      </c>
      <c r="Y29479" s="1" t="s">
        <v>77</v>
      </c>
      <c r="Z29479" s="1" t="s">
        <v>255</v>
      </c>
      <c r="AA29479" s="1" t="s">
        <v>59</v>
      </c>
      <c r="AB29479" s="1" t="s">
        <v>59</v>
      </c>
      <c r="AC29479">
        <v>0</v>
      </c>
      <c r="AD29479">
        <v>10000</v>
      </c>
      <c r="AE29479">
        <v>10000</v>
      </c>
      <c r="AF29479">
        <v>9736.197897</v>
      </c>
      <c r="AG29479" s="1" t="s">
        <v>60</v>
      </c>
      <c r="AH29479">
        <v>0.12870000000000001</v>
      </c>
      <c r="AI29479">
        <v>12125</v>
      </c>
      <c r="AJ29479">
        <v>11795</v>
      </c>
      <c r="AK29479">
        <v>10000</v>
      </c>
      <c r="AL29479">
        <v>38</v>
      </c>
      <c r="AM29479">
        <v>2108</v>
      </c>
    </row>
    <row r="29480" spans="1:39" x14ac:dyDescent="0.3">
      <c r="A29480" s="1" t="s">
        <v>246</v>
      </c>
      <c r="B29480" s="1" t="s">
        <v>30731</v>
      </c>
      <c r="C29480" s="1" t="s">
        <v>133</v>
      </c>
      <c r="D29480" s="1" t="s">
        <v>248</v>
      </c>
      <c r="E29480" s="1" t="s">
        <v>13838</v>
      </c>
      <c r="F29480" s="1" t="s">
        <v>44</v>
      </c>
      <c r="G29480">
        <v>420258</v>
      </c>
      <c r="H29480" s="1" t="s">
        <v>13838</v>
      </c>
      <c r="I29480">
        <v>40716</v>
      </c>
      <c r="J29480" s="1" t="s">
        <v>45</v>
      </c>
      <c r="K29480" s="2">
        <v>43875</v>
      </c>
      <c r="L29480" s="3">
        <v>31413</v>
      </c>
      <c r="M29480" s="1" t="s">
        <v>16279</v>
      </c>
      <c r="N29480" s="3">
        <v>43461</v>
      </c>
      <c r="O29480" s="1" t="s">
        <v>298</v>
      </c>
      <c r="P29480" s="1" t="s">
        <v>48</v>
      </c>
      <c r="Q29480" s="1" t="s">
        <v>168</v>
      </c>
      <c r="R29480" s="1" t="s">
        <v>253</v>
      </c>
      <c r="S29480" s="1" t="s">
        <v>51</v>
      </c>
      <c r="T29480" s="1" t="s">
        <v>108</v>
      </c>
      <c r="U29480" s="1" t="s">
        <v>109</v>
      </c>
      <c r="V29480" s="1" t="s">
        <v>310</v>
      </c>
      <c r="W29480" s="1" t="s">
        <v>110</v>
      </c>
      <c r="X29480" s="1" t="s">
        <v>98</v>
      </c>
      <c r="Y29480" s="1" t="s">
        <v>57</v>
      </c>
      <c r="Z29480" s="1" t="s">
        <v>255</v>
      </c>
      <c r="AA29480" s="1" t="s">
        <v>59</v>
      </c>
      <c r="AB29480" s="1" t="s">
        <v>59</v>
      </c>
      <c r="AC29480">
        <v>0</v>
      </c>
      <c r="AD29480">
        <v>2000</v>
      </c>
      <c r="AE29480">
        <v>2000</v>
      </c>
      <c r="AF29480">
        <v>2000</v>
      </c>
      <c r="AG29480" s="1" t="s">
        <v>60</v>
      </c>
      <c r="AH29480">
        <v>8.5900000000000004E-2</v>
      </c>
      <c r="AI29480">
        <v>2267</v>
      </c>
      <c r="AJ29480">
        <v>2267</v>
      </c>
      <c r="AK29480">
        <v>2000</v>
      </c>
      <c r="AL29480">
        <v>14</v>
      </c>
      <c r="AM29480">
        <v>267</v>
      </c>
    </row>
    <row r="29481" spans="1:39" x14ac:dyDescent="0.3">
      <c r="A29481" s="1" t="s">
        <v>246</v>
      </c>
      <c r="B29481" s="1" t="s">
        <v>30732</v>
      </c>
      <c r="C29481" s="1" t="s">
        <v>133</v>
      </c>
      <c r="D29481" s="1" t="s">
        <v>248</v>
      </c>
      <c r="E29481" s="1" t="s">
        <v>13411</v>
      </c>
      <c r="F29481" s="1" t="s">
        <v>44</v>
      </c>
      <c r="G29481">
        <v>370459</v>
      </c>
      <c r="H29481" s="1" t="s">
        <v>13411</v>
      </c>
      <c r="I29481">
        <v>40717</v>
      </c>
      <c r="J29481" s="1" t="s">
        <v>160</v>
      </c>
      <c r="K29481" s="2">
        <v>43724</v>
      </c>
      <c r="L29481" s="3">
        <v>31048</v>
      </c>
      <c r="M29481" s="1" t="s">
        <v>15274</v>
      </c>
      <c r="N29481" s="3">
        <v>43461</v>
      </c>
      <c r="O29481" s="1" t="s">
        <v>298</v>
      </c>
      <c r="P29481" s="1" t="s">
        <v>48</v>
      </c>
      <c r="Q29481" s="1" t="s">
        <v>168</v>
      </c>
      <c r="R29481" s="1" t="s">
        <v>253</v>
      </c>
      <c r="S29481" s="1" t="s">
        <v>51</v>
      </c>
      <c r="T29481" s="1" t="s">
        <v>108</v>
      </c>
      <c r="U29481" s="1" t="s">
        <v>218</v>
      </c>
      <c r="V29481" s="1" t="s">
        <v>310</v>
      </c>
      <c r="W29481" s="1" t="s">
        <v>110</v>
      </c>
      <c r="X29481" s="1" t="s">
        <v>98</v>
      </c>
      <c r="Y29481" s="1" t="s">
        <v>77</v>
      </c>
      <c r="Z29481" s="1" t="s">
        <v>255</v>
      </c>
      <c r="AA29481" s="1" t="s">
        <v>59</v>
      </c>
      <c r="AB29481" s="1" t="s">
        <v>59</v>
      </c>
      <c r="AC29481">
        <v>0</v>
      </c>
      <c r="AD29481">
        <v>5000</v>
      </c>
      <c r="AE29481">
        <v>5000</v>
      </c>
      <c r="AF29481">
        <v>5000</v>
      </c>
      <c r="AG29481" s="1" t="s">
        <v>60</v>
      </c>
      <c r="AH29481">
        <v>7.7399999999999997E-2</v>
      </c>
      <c r="AI29481">
        <v>5437</v>
      </c>
      <c r="AJ29481">
        <v>5437</v>
      </c>
      <c r="AK29481">
        <v>5000</v>
      </c>
      <c r="AL29481">
        <v>31</v>
      </c>
      <c r="AM29481">
        <v>437</v>
      </c>
    </row>
    <row r="29482" spans="1:39" x14ac:dyDescent="0.3">
      <c r="A29482" s="1" t="s">
        <v>246</v>
      </c>
      <c r="B29482" s="1" t="s">
        <v>30733</v>
      </c>
      <c r="C29482" s="1" t="s">
        <v>133</v>
      </c>
      <c r="D29482" s="1" t="s">
        <v>248</v>
      </c>
      <c r="E29482" s="1" t="s">
        <v>968</v>
      </c>
      <c r="F29482" s="1" t="s">
        <v>44</v>
      </c>
      <c r="G29482">
        <v>300221</v>
      </c>
      <c r="H29482" s="1" t="s">
        <v>969</v>
      </c>
      <c r="I29482">
        <v>40753</v>
      </c>
      <c r="J29482" s="1" t="s">
        <v>140</v>
      </c>
      <c r="K29482" s="2">
        <v>43816</v>
      </c>
      <c r="L29482" s="3">
        <v>32883</v>
      </c>
      <c r="M29482" s="1" t="s">
        <v>13581</v>
      </c>
      <c r="N29482" s="3">
        <v>43301</v>
      </c>
      <c r="O29482" s="1" t="s">
        <v>298</v>
      </c>
      <c r="P29482" s="1" t="s">
        <v>48</v>
      </c>
      <c r="Q29482" s="1" t="s">
        <v>168</v>
      </c>
      <c r="R29482" s="1" t="s">
        <v>253</v>
      </c>
      <c r="S29482" s="1" t="s">
        <v>51</v>
      </c>
      <c r="T29482" s="1" t="s">
        <v>108</v>
      </c>
      <c r="U29482" s="1" t="s">
        <v>228</v>
      </c>
      <c r="V29482" s="1" t="s">
        <v>310</v>
      </c>
      <c r="W29482" s="1" t="s">
        <v>179</v>
      </c>
      <c r="X29482" s="1" t="s">
        <v>98</v>
      </c>
      <c r="Y29482" s="1" t="s">
        <v>77</v>
      </c>
      <c r="Z29482" s="1" t="s">
        <v>255</v>
      </c>
      <c r="AA29482" s="1" t="s">
        <v>59</v>
      </c>
      <c r="AB29482" s="1" t="s">
        <v>59</v>
      </c>
      <c r="AC29482">
        <v>0</v>
      </c>
      <c r="AD29482">
        <v>4500</v>
      </c>
      <c r="AE29482">
        <v>4500</v>
      </c>
      <c r="AF29482">
        <v>4500</v>
      </c>
      <c r="AG29482" s="1" t="s">
        <v>60</v>
      </c>
      <c r="AH29482">
        <v>8.9399999999999993E-2</v>
      </c>
      <c r="AI29482">
        <v>5125</v>
      </c>
      <c r="AJ29482">
        <v>5125</v>
      </c>
      <c r="AK29482">
        <v>4500</v>
      </c>
      <c r="AL29482">
        <v>10</v>
      </c>
      <c r="AM29482">
        <v>625</v>
      </c>
    </row>
    <row r="29483" spans="1:39" x14ac:dyDescent="0.3">
      <c r="A29483" s="1" t="s">
        <v>246</v>
      </c>
      <c r="B29483" s="1" t="s">
        <v>30734</v>
      </c>
      <c r="C29483" s="1" t="s">
        <v>133</v>
      </c>
      <c r="D29483" s="1" t="s">
        <v>248</v>
      </c>
      <c r="E29483" s="1" t="s">
        <v>13838</v>
      </c>
      <c r="F29483" s="1" t="s">
        <v>44</v>
      </c>
      <c r="G29483">
        <v>420080</v>
      </c>
      <c r="H29483" s="1" t="s">
        <v>13838</v>
      </c>
      <c r="I29483">
        <v>40749</v>
      </c>
      <c r="J29483" s="1" t="s">
        <v>697</v>
      </c>
      <c r="K29483" s="2">
        <v>43885</v>
      </c>
      <c r="L29483" s="3">
        <v>33239</v>
      </c>
      <c r="M29483" s="1" t="s">
        <v>24861</v>
      </c>
      <c r="N29483" s="3">
        <v>43241</v>
      </c>
      <c r="O29483" s="1" t="s">
        <v>298</v>
      </c>
      <c r="P29483" s="1" t="s">
        <v>48</v>
      </c>
      <c r="Q29483" s="1" t="s">
        <v>168</v>
      </c>
      <c r="R29483" s="1" t="s">
        <v>253</v>
      </c>
      <c r="S29483" s="1" t="s">
        <v>51</v>
      </c>
      <c r="T29483" s="1" t="s">
        <v>52</v>
      </c>
      <c r="U29483" s="1" t="s">
        <v>175</v>
      </c>
      <c r="V29483" s="1" t="s">
        <v>310</v>
      </c>
      <c r="W29483" s="1" t="s">
        <v>179</v>
      </c>
      <c r="X29483" s="1" t="s">
        <v>98</v>
      </c>
      <c r="Y29483" s="1" t="s">
        <v>57</v>
      </c>
      <c r="Z29483" s="1" t="s">
        <v>255</v>
      </c>
      <c r="AA29483" s="1" t="s">
        <v>59</v>
      </c>
      <c r="AB29483" s="1" t="s">
        <v>59</v>
      </c>
      <c r="AC29483">
        <v>0</v>
      </c>
      <c r="AD29483">
        <v>17500</v>
      </c>
      <c r="AE29483">
        <v>17500</v>
      </c>
      <c r="AF29483">
        <v>17097.108680000001</v>
      </c>
      <c r="AG29483" s="1" t="s">
        <v>60</v>
      </c>
      <c r="AH29483">
        <v>0.1183</v>
      </c>
      <c r="AI29483">
        <v>20833</v>
      </c>
      <c r="AJ29483">
        <v>20340</v>
      </c>
      <c r="AK29483">
        <v>17500</v>
      </c>
      <c r="AL29483">
        <v>4</v>
      </c>
      <c r="AM29483">
        <v>3333</v>
      </c>
    </row>
    <row r="29484" spans="1:39" x14ac:dyDescent="0.3">
      <c r="A29484" s="1" t="s">
        <v>246</v>
      </c>
      <c r="B29484" s="1" t="s">
        <v>30735</v>
      </c>
      <c r="C29484" s="1" t="s">
        <v>133</v>
      </c>
      <c r="D29484" s="1" t="s">
        <v>248</v>
      </c>
      <c r="E29484" s="1" t="s">
        <v>13411</v>
      </c>
      <c r="F29484" s="1" t="s">
        <v>44</v>
      </c>
      <c r="G29484">
        <v>370368</v>
      </c>
      <c r="H29484" s="1" t="s">
        <v>13411</v>
      </c>
      <c r="I29484">
        <v>40747</v>
      </c>
      <c r="J29484" s="1" t="s">
        <v>713</v>
      </c>
      <c r="K29484" s="2">
        <v>43885</v>
      </c>
      <c r="L29484" s="3">
        <v>32143</v>
      </c>
      <c r="M29484" s="1" t="s">
        <v>16920</v>
      </c>
      <c r="N29484" s="3">
        <v>43368</v>
      </c>
      <c r="O29484" s="1" t="s">
        <v>298</v>
      </c>
      <c r="P29484" s="1" t="s">
        <v>48</v>
      </c>
      <c r="Q29484" s="1" t="s">
        <v>49</v>
      </c>
      <c r="R29484" s="1" t="s">
        <v>253</v>
      </c>
      <c r="S29484" s="1" t="s">
        <v>51</v>
      </c>
      <c r="T29484" s="1" t="s">
        <v>66</v>
      </c>
      <c r="U29484" s="1" t="s">
        <v>86</v>
      </c>
      <c r="V29484" s="1" t="s">
        <v>54</v>
      </c>
      <c r="W29484" s="1" t="s">
        <v>179</v>
      </c>
      <c r="X29484" s="1" t="s">
        <v>98</v>
      </c>
      <c r="Y29484" s="1" t="s">
        <v>57</v>
      </c>
      <c r="Z29484" s="1" t="s">
        <v>255</v>
      </c>
      <c r="AA29484" s="1" t="s">
        <v>59</v>
      </c>
      <c r="AB29484" s="1" t="s">
        <v>59</v>
      </c>
      <c r="AC29484">
        <v>0</v>
      </c>
      <c r="AD29484">
        <v>18500</v>
      </c>
      <c r="AE29484">
        <v>18500</v>
      </c>
      <c r="AF29484">
        <v>18109.402719999998</v>
      </c>
      <c r="AG29484" s="1" t="s">
        <v>60</v>
      </c>
      <c r="AH29484">
        <v>0.12870000000000001</v>
      </c>
      <c r="AI29484">
        <v>22400</v>
      </c>
      <c r="AJ29484">
        <v>21914</v>
      </c>
      <c r="AK29484">
        <v>18500</v>
      </c>
      <c r="AL29484">
        <v>5</v>
      </c>
      <c r="AM29484">
        <v>3900</v>
      </c>
    </row>
    <row r="29485" spans="1:39" x14ac:dyDescent="0.3">
      <c r="A29485" s="1" t="s">
        <v>246</v>
      </c>
      <c r="B29485" s="1" t="s">
        <v>30736</v>
      </c>
      <c r="C29485" s="1" t="s">
        <v>133</v>
      </c>
      <c r="D29485" s="1" t="s">
        <v>248</v>
      </c>
      <c r="E29485" s="1" t="s">
        <v>13411</v>
      </c>
      <c r="F29485" s="1" t="s">
        <v>44</v>
      </c>
      <c r="G29485">
        <v>370569</v>
      </c>
      <c r="H29485" s="1" t="s">
        <v>13411</v>
      </c>
      <c r="I29485">
        <v>40736</v>
      </c>
      <c r="J29485" s="1" t="s">
        <v>309</v>
      </c>
      <c r="K29485" s="2">
        <v>43864</v>
      </c>
      <c r="L29485" s="3">
        <v>33970</v>
      </c>
      <c r="M29485" s="1" t="s">
        <v>15582</v>
      </c>
      <c r="N29485" s="3">
        <v>43550</v>
      </c>
      <c r="O29485" s="1" t="s">
        <v>298</v>
      </c>
      <c r="P29485" s="1" t="s">
        <v>48</v>
      </c>
      <c r="Q29485" s="1" t="s">
        <v>129</v>
      </c>
      <c r="R29485" s="1" t="s">
        <v>253</v>
      </c>
      <c r="S29485" s="1" t="s">
        <v>51</v>
      </c>
      <c r="T29485" s="1" t="s">
        <v>52</v>
      </c>
      <c r="U29485" s="1" t="s">
        <v>53</v>
      </c>
      <c r="V29485" s="1" t="s">
        <v>310</v>
      </c>
      <c r="W29485" s="1" t="s">
        <v>179</v>
      </c>
      <c r="X29485" s="1" t="s">
        <v>98</v>
      </c>
      <c r="Y29485" s="1" t="s">
        <v>77</v>
      </c>
      <c r="Z29485" s="1" t="s">
        <v>255</v>
      </c>
      <c r="AA29485" s="1" t="s">
        <v>59</v>
      </c>
      <c r="AB29485" s="1" t="s">
        <v>59</v>
      </c>
      <c r="AC29485">
        <v>0</v>
      </c>
      <c r="AD29485">
        <v>12000</v>
      </c>
      <c r="AE29485">
        <v>12000</v>
      </c>
      <c r="AF29485">
        <v>12000</v>
      </c>
      <c r="AG29485" s="1" t="s">
        <v>60</v>
      </c>
      <c r="AH29485">
        <v>0.1148</v>
      </c>
      <c r="AI29485">
        <v>14242</v>
      </c>
      <c r="AJ29485">
        <v>14242</v>
      </c>
      <c r="AK29485">
        <v>12000</v>
      </c>
      <c r="AL29485">
        <v>41</v>
      </c>
      <c r="AM29485">
        <v>2242</v>
      </c>
    </row>
    <row r="29486" spans="1:39" x14ac:dyDescent="0.3">
      <c r="A29486" s="1" t="s">
        <v>246</v>
      </c>
      <c r="B29486" s="1" t="s">
        <v>30737</v>
      </c>
      <c r="C29486" s="1" t="s">
        <v>133</v>
      </c>
      <c r="D29486" s="1" t="s">
        <v>248</v>
      </c>
      <c r="E29486" s="1" t="s">
        <v>527</v>
      </c>
      <c r="F29486" s="1" t="s">
        <v>44</v>
      </c>
      <c r="G29486">
        <v>380400</v>
      </c>
      <c r="H29486" s="1" t="s">
        <v>527</v>
      </c>
      <c r="I29486">
        <v>40731</v>
      </c>
      <c r="J29486" s="1" t="s">
        <v>290</v>
      </c>
      <c r="K29486" s="2">
        <v>43711</v>
      </c>
      <c r="L29486" s="3">
        <v>32874</v>
      </c>
      <c r="M29486" s="1" t="s">
        <v>19788</v>
      </c>
      <c r="N29486" s="3">
        <v>43462</v>
      </c>
      <c r="O29486" s="1" t="s">
        <v>298</v>
      </c>
      <c r="P29486" s="1" t="s">
        <v>48</v>
      </c>
      <c r="Q29486" s="1" t="s">
        <v>49</v>
      </c>
      <c r="R29486" s="1" t="s">
        <v>253</v>
      </c>
      <c r="S29486" s="1" t="s">
        <v>51</v>
      </c>
      <c r="T29486" s="1" t="s">
        <v>66</v>
      </c>
      <c r="U29486" s="1" t="s">
        <v>203</v>
      </c>
      <c r="V29486" s="1" t="s">
        <v>54</v>
      </c>
      <c r="W29486" s="1" t="s">
        <v>179</v>
      </c>
      <c r="X29486" s="1" t="s">
        <v>98</v>
      </c>
      <c r="Y29486" s="1" t="s">
        <v>57</v>
      </c>
      <c r="Z29486" s="1" t="s">
        <v>255</v>
      </c>
      <c r="AA29486" s="1" t="s">
        <v>59</v>
      </c>
      <c r="AB29486" s="1" t="s">
        <v>59</v>
      </c>
      <c r="AC29486">
        <v>0</v>
      </c>
      <c r="AD29486">
        <v>20000</v>
      </c>
      <c r="AE29486">
        <v>20000</v>
      </c>
      <c r="AF29486">
        <v>19511.670239999999</v>
      </c>
      <c r="AG29486" s="1" t="s">
        <v>60</v>
      </c>
      <c r="AH29486">
        <v>0.13220000000000001</v>
      </c>
      <c r="AI29486">
        <v>23695</v>
      </c>
      <c r="AJ29486">
        <v>23066</v>
      </c>
      <c r="AK29486">
        <v>20000</v>
      </c>
      <c r="AL29486">
        <v>7</v>
      </c>
      <c r="AM29486">
        <v>3695</v>
      </c>
    </row>
    <row r="29487" spans="1:39" x14ac:dyDescent="0.3">
      <c r="A29487" s="1" t="s">
        <v>246</v>
      </c>
      <c r="B29487" s="1" t="s">
        <v>30738</v>
      </c>
      <c r="C29487" s="1" t="s">
        <v>133</v>
      </c>
      <c r="D29487" s="1" t="s">
        <v>248</v>
      </c>
      <c r="E29487" s="1" t="s">
        <v>13838</v>
      </c>
      <c r="F29487" s="1" t="s">
        <v>44</v>
      </c>
      <c r="G29487">
        <v>420050</v>
      </c>
      <c r="H29487" s="1" t="s">
        <v>13838</v>
      </c>
      <c r="I29487">
        <v>40751</v>
      </c>
      <c r="J29487" s="1" t="s">
        <v>476</v>
      </c>
      <c r="K29487" s="2">
        <v>43843</v>
      </c>
      <c r="L29487" s="3">
        <v>32542</v>
      </c>
      <c r="M29487" s="1" t="s">
        <v>25470</v>
      </c>
      <c r="N29487" s="3">
        <v>43220</v>
      </c>
      <c r="O29487" s="1" t="s">
        <v>298</v>
      </c>
      <c r="P29487" s="1" t="s">
        <v>48</v>
      </c>
      <c r="Q29487" s="1" t="s">
        <v>168</v>
      </c>
      <c r="R29487" s="1" t="s">
        <v>253</v>
      </c>
      <c r="S29487" s="1" t="s">
        <v>51</v>
      </c>
      <c r="T29487" s="1" t="s">
        <v>108</v>
      </c>
      <c r="U29487" s="1" t="s">
        <v>218</v>
      </c>
      <c r="V29487" s="1" t="s">
        <v>54</v>
      </c>
      <c r="W29487" s="1" t="s">
        <v>179</v>
      </c>
      <c r="X29487" s="1" t="s">
        <v>98</v>
      </c>
      <c r="Y29487" s="1" t="s">
        <v>68</v>
      </c>
      <c r="Z29487" s="1" t="s">
        <v>255</v>
      </c>
      <c r="AA29487" s="1" t="s">
        <v>59</v>
      </c>
      <c r="AB29487" s="1" t="s">
        <v>59</v>
      </c>
      <c r="AC29487">
        <v>0</v>
      </c>
      <c r="AD29487">
        <v>9000</v>
      </c>
      <c r="AE29487">
        <v>9000</v>
      </c>
      <c r="AF29487">
        <v>8550</v>
      </c>
      <c r="AG29487" s="1" t="s">
        <v>60</v>
      </c>
      <c r="AH29487">
        <v>7.7399999999999997E-2</v>
      </c>
      <c r="AI29487">
        <v>9526</v>
      </c>
      <c r="AJ29487">
        <v>9049</v>
      </c>
      <c r="AK29487">
        <v>9000</v>
      </c>
      <c r="AL29487">
        <v>20</v>
      </c>
      <c r="AM29487">
        <v>526</v>
      </c>
    </row>
    <row r="29488" spans="1:39" x14ac:dyDescent="0.3">
      <c r="A29488" s="1" t="s">
        <v>246</v>
      </c>
      <c r="B29488" s="1" t="s">
        <v>30739</v>
      </c>
      <c r="C29488" s="1" t="s">
        <v>133</v>
      </c>
      <c r="D29488" s="1" t="s">
        <v>248</v>
      </c>
      <c r="E29488" s="1" t="s">
        <v>527</v>
      </c>
      <c r="F29488" s="1" t="s">
        <v>44</v>
      </c>
      <c r="G29488">
        <v>380459</v>
      </c>
      <c r="H29488" s="1" t="s">
        <v>527</v>
      </c>
      <c r="I29488">
        <v>40746</v>
      </c>
      <c r="J29488" s="1" t="s">
        <v>149</v>
      </c>
      <c r="K29488" s="2">
        <v>43691</v>
      </c>
      <c r="L29488" s="3">
        <v>30682</v>
      </c>
      <c r="M29488" s="1" t="s">
        <v>982</v>
      </c>
      <c r="N29488" s="3">
        <v>43522</v>
      </c>
      <c r="O29488" s="1" t="s">
        <v>298</v>
      </c>
      <c r="P29488" s="1" t="s">
        <v>48</v>
      </c>
      <c r="Q29488" s="1" t="s">
        <v>49</v>
      </c>
      <c r="R29488" s="1" t="s">
        <v>253</v>
      </c>
      <c r="S29488" s="1" t="s">
        <v>51</v>
      </c>
      <c r="T29488" s="1" t="s">
        <v>108</v>
      </c>
      <c r="U29488" s="1" t="s">
        <v>218</v>
      </c>
      <c r="V29488" s="1" t="s">
        <v>54</v>
      </c>
      <c r="W29488" s="1" t="s">
        <v>179</v>
      </c>
      <c r="X29488" s="1" t="s">
        <v>98</v>
      </c>
      <c r="Y29488" s="1" t="s">
        <v>77</v>
      </c>
      <c r="Z29488" s="1" t="s">
        <v>255</v>
      </c>
      <c r="AA29488" s="1" t="s">
        <v>59</v>
      </c>
      <c r="AB29488" s="1" t="s">
        <v>59</v>
      </c>
      <c r="AC29488">
        <v>0</v>
      </c>
      <c r="AD29488">
        <v>4500</v>
      </c>
      <c r="AE29488">
        <v>4500</v>
      </c>
      <c r="AF29488">
        <v>4500</v>
      </c>
      <c r="AG29488" s="1" t="s">
        <v>60</v>
      </c>
      <c r="AH29488">
        <v>7.7399999999999997E-2</v>
      </c>
      <c r="AI29488">
        <v>4893</v>
      </c>
      <c r="AJ29488">
        <v>4893</v>
      </c>
      <c r="AK29488">
        <v>4500</v>
      </c>
      <c r="AL29488">
        <v>8</v>
      </c>
      <c r="AM29488">
        <v>393</v>
      </c>
    </row>
    <row r="29489" spans="1:39" x14ac:dyDescent="0.3">
      <c r="A29489" s="1" t="s">
        <v>246</v>
      </c>
      <c r="B29489" s="1" t="s">
        <v>30740</v>
      </c>
      <c r="C29489" s="1" t="s">
        <v>133</v>
      </c>
      <c r="D29489" s="1" t="s">
        <v>248</v>
      </c>
      <c r="E29489" s="1" t="s">
        <v>527</v>
      </c>
      <c r="F29489" s="1" t="s">
        <v>44</v>
      </c>
      <c r="G29489">
        <v>380406</v>
      </c>
      <c r="H29489" s="1" t="s">
        <v>527</v>
      </c>
      <c r="I29489">
        <v>40848</v>
      </c>
      <c r="J29489" s="1" t="s">
        <v>200</v>
      </c>
      <c r="K29489" s="2">
        <v>43833</v>
      </c>
      <c r="L29489" s="3">
        <v>33239</v>
      </c>
      <c r="M29489" s="1" t="s">
        <v>19788</v>
      </c>
      <c r="N29489" s="3">
        <v>43465</v>
      </c>
      <c r="O29489" s="1" t="s">
        <v>298</v>
      </c>
      <c r="P29489" s="1" t="s">
        <v>48</v>
      </c>
      <c r="Q29489" s="1" t="s">
        <v>49</v>
      </c>
      <c r="R29489" s="1" t="s">
        <v>253</v>
      </c>
      <c r="S29489" s="1" t="s">
        <v>51</v>
      </c>
      <c r="T29489" s="1" t="s">
        <v>108</v>
      </c>
      <c r="U29489" s="1" t="s">
        <v>218</v>
      </c>
      <c r="V29489" s="1" t="s">
        <v>54</v>
      </c>
      <c r="W29489" s="1" t="s">
        <v>55</v>
      </c>
      <c r="X29489" s="1" t="s">
        <v>98</v>
      </c>
      <c r="Y29489" s="1" t="s">
        <v>77</v>
      </c>
      <c r="Z29489" s="1" t="s">
        <v>255</v>
      </c>
      <c r="AA29489" s="1" t="s">
        <v>59</v>
      </c>
      <c r="AB29489" s="1" t="s">
        <v>59</v>
      </c>
      <c r="AC29489">
        <v>0</v>
      </c>
      <c r="AD29489">
        <v>7600</v>
      </c>
      <c r="AE29489">
        <v>7600</v>
      </c>
      <c r="AF29489">
        <v>7600</v>
      </c>
      <c r="AG29489" s="1" t="s">
        <v>60</v>
      </c>
      <c r="AH29489">
        <v>7.7399999999999997E-2</v>
      </c>
      <c r="AI29489">
        <v>8542</v>
      </c>
      <c r="AJ29489">
        <v>8542</v>
      </c>
      <c r="AK29489">
        <v>7600</v>
      </c>
      <c r="AL29489">
        <v>27</v>
      </c>
      <c r="AM29489">
        <v>942</v>
      </c>
    </row>
    <row r="29490" spans="1:39" x14ac:dyDescent="0.3">
      <c r="A29490" s="1" t="s">
        <v>246</v>
      </c>
      <c r="B29490" s="1" t="s">
        <v>30741</v>
      </c>
      <c r="C29490" s="1" t="s">
        <v>133</v>
      </c>
      <c r="D29490" s="1" t="s">
        <v>248</v>
      </c>
      <c r="E29490" s="1" t="s">
        <v>968</v>
      </c>
      <c r="F29490" s="1" t="s">
        <v>44</v>
      </c>
      <c r="G29490">
        <v>300316</v>
      </c>
      <c r="H29490" s="1" t="s">
        <v>969</v>
      </c>
      <c r="I29490">
        <v>40817</v>
      </c>
      <c r="J29490" s="1" t="s">
        <v>555</v>
      </c>
      <c r="K29490" s="2">
        <v>43718</v>
      </c>
      <c r="L29490" s="3">
        <v>32874</v>
      </c>
      <c r="M29490" s="1" t="s">
        <v>3015</v>
      </c>
      <c r="N29490" s="3">
        <v>43465</v>
      </c>
      <c r="O29490" s="1" t="s">
        <v>298</v>
      </c>
      <c r="P29490" s="1" t="s">
        <v>48</v>
      </c>
      <c r="Q29490" s="1" t="s">
        <v>168</v>
      </c>
      <c r="R29490" s="1" t="s">
        <v>253</v>
      </c>
      <c r="S29490" s="1" t="s">
        <v>51</v>
      </c>
      <c r="T29490" s="1" t="s">
        <v>108</v>
      </c>
      <c r="U29490" s="1" t="s">
        <v>109</v>
      </c>
      <c r="V29490" s="1" t="s">
        <v>310</v>
      </c>
      <c r="W29490" s="1" t="s">
        <v>55</v>
      </c>
      <c r="X29490" s="1" t="s">
        <v>98</v>
      </c>
      <c r="Y29490" s="1" t="s">
        <v>68</v>
      </c>
      <c r="Z29490" s="1" t="s">
        <v>255</v>
      </c>
      <c r="AA29490" s="1" t="s">
        <v>59</v>
      </c>
      <c r="AB29490" s="1" t="s">
        <v>59</v>
      </c>
      <c r="AC29490">
        <v>0</v>
      </c>
      <c r="AD29490">
        <v>13000</v>
      </c>
      <c r="AE29490">
        <v>13000</v>
      </c>
      <c r="AF29490">
        <v>12650</v>
      </c>
      <c r="AG29490" s="1" t="s">
        <v>60</v>
      </c>
      <c r="AH29490">
        <v>8.5900000000000004E-2</v>
      </c>
      <c r="AI29490">
        <v>14028</v>
      </c>
      <c r="AJ29490">
        <v>13651</v>
      </c>
      <c r="AK29490">
        <v>13000</v>
      </c>
      <c r="AL29490">
        <v>29</v>
      </c>
      <c r="AM29490">
        <v>1028</v>
      </c>
    </row>
    <row r="29491" spans="1:39" x14ac:dyDescent="0.3">
      <c r="A29491" s="1" t="s">
        <v>246</v>
      </c>
      <c r="B29491" s="1" t="s">
        <v>30742</v>
      </c>
      <c r="C29491" s="1" t="s">
        <v>133</v>
      </c>
      <c r="D29491" s="1" t="s">
        <v>248</v>
      </c>
      <c r="E29491" s="1" t="s">
        <v>13411</v>
      </c>
      <c r="F29491" s="1" t="s">
        <v>44</v>
      </c>
      <c r="G29491">
        <v>370263</v>
      </c>
      <c r="H29491" s="1" t="s">
        <v>13411</v>
      </c>
      <c r="I29491">
        <v>40971</v>
      </c>
      <c r="J29491" s="1" t="s">
        <v>414</v>
      </c>
      <c r="K29491" s="2">
        <v>43747</v>
      </c>
      <c r="L29491" s="3">
        <v>33584</v>
      </c>
      <c r="M29491" s="1" t="s">
        <v>15582</v>
      </c>
      <c r="N29491" s="3">
        <v>43493</v>
      </c>
      <c r="O29491" s="1" t="s">
        <v>298</v>
      </c>
      <c r="P29491" s="1" t="s">
        <v>48</v>
      </c>
      <c r="Q29491" s="1" t="s">
        <v>49</v>
      </c>
      <c r="R29491" s="1" t="s">
        <v>253</v>
      </c>
      <c r="S29491" s="1" t="s">
        <v>51</v>
      </c>
      <c r="T29491" s="1" t="s">
        <v>52</v>
      </c>
      <c r="U29491" s="1" t="s">
        <v>97</v>
      </c>
      <c r="V29491" s="1" t="s">
        <v>310</v>
      </c>
      <c r="W29491" s="1" t="s">
        <v>55</v>
      </c>
      <c r="X29491" s="1" t="s">
        <v>98</v>
      </c>
      <c r="Y29491" s="1" t="s">
        <v>77</v>
      </c>
      <c r="Z29491" s="1" t="s">
        <v>255</v>
      </c>
      <c r="AA29491" s="1" t="s">
        <v>59</v>
      </c>
      <c r="AB29491" s="1" t="s">
        <v>59</v>
      </c>
      <c r="AC29491">
        <v>0</v>
      </c>
      <c r="AD29491">
        <v>10400</v>
      </c>
      <c r="AE29491">
        <v>10400</v>
      </c>
      <c r="AF29491">
        <v>10275</v>
      </c>
      <c r="AG29491" s="1" t="s">
        <v>60</v>
      </c>
      <c r="AH29491">
        <v>0.12529999999999999</v>
      </c>
      <c r="AI29491">
        <v>12530</v>
      </c>
      <c r="AJ29491">
        <v>12379</v>
      </c>
      <c r="AK29491">
        <v>10400</v>
      </c>
      <c r="AL29491">
        <v>7</v>
      </c>
      <c r="AM29491">
        <v>2130</v>
      </c>
    </row>
    <row r="29492" spans="1:39" x14ac:dyDescent="0.3">
      <c r="A29492" s="1" t="s">
        <v>246</v>
      </c>
      <c r="B29492" s="1" t="s">
        <v>30743</v>
      </c>
      <c r="C29492" s="1" t="s">
        <v>133</v>
      </c>
      <c r="D29492" s="1" t="s">
        <v>248</v>
      </c>
      <c r="E29492" s="1" t="s">
        <v>968</v>
      </c>
      <c r="F29492" s="1" t="s">
        <v>44</v>
      </c>
      <c r="G29492">
        <v>300369</v>
      </c>
      <c r="H29492" s="1" t="s">
        <v>969</v>
      </c>
      <c r="I29492">
        <v>40760</v>
      </c>
      <c r="J29492" s="1" t="s">
        <v>561</v>
      </c>
      <c r="K29492" s="2">
        <v>43843</v>
      </c>
      <c r="L29492" s="3">
        <v>32933</v>
      </c>
      <c r="M29492" s="1" t="s">
        <v>683</v>
      </c>
      <c r="N29492" s="3">
        <v>43535</v>
      </c>
      <c r="O29492" s="1" t="s">
        <v>298</v>
      </c>
      <c r="P29492" s="1" t="s">
        <v>48</v>
      </c>
      <c r="Q29492" s="1" t="s">
        <v>49</v>
      </c>
      <c r="R29492" s="1" t="s">
        <v>253</v>
      </c>
      <c r="S29492" s="1" t="s">
        <v>51</v>
      </c>
      <c r="T29492" s="1" t="s">
        <v>66</v>
      </c>
      <c r="U29492" s="1" t="s">
        <v>203</v>
      </c>
      <c r="V29492" s="1" t="s">
        <v>310</v>
      </c>
      <c r="W29492" s="1" t="s">
        <v>55</v>
      </c>
      <c r="X29492" s="1" t="s">
        <v>98</v>
      </c>
      <c r="Y29492" s="1" t="s">
        <v>57</v>
      </c>
      <c r="Z29492" s="1" t="s">
        <v>255</v>
      </c>
      <c r="AA29492" s="1" t="s">
        <v>158</v>
      </c>
      <c r="AB29492" s="1" t="s">
        <v>59</v>
      </c>
      <c r="AC29492">
        <v>2</v>
      </c>
      <c r="AD29492">
        <v>5000</v>
      </c>
      <c r="AE29492">
        <v>5000</v>
      </c>
      <c r="AF29492">
        <v>4786.4097320000001</v>
      </c>
      <c r="AG29492" s="1" t="s">
        <v>60</v>
      </c>
      <c r="AH29492">
        <v>0.13220000000000001</v>
      </c>
      <c r="AI29492">
        <v>6084</v>
      </c>
      <c r="AJ29492">
        <v>5814</v>
      </c>
      <c r="AK29492">
        <v>5000</v>
      </c>
      <c r="AL29492">
        <v>26</v>
      </c>
      <c r="AM29492">
        <v>1084</v>
      </c>
    </row>
    <row r="29493" spans="1:39" x14ac:dyDescent="0.3">
      <c r="A29493" s="1" t="s">
        <v>246</v>
      </c>
      <c r="B29493" s="1" t="s">
        <v>30744</v>
      </c>
      <c r="C29493" s="1" t="s">
        <v>133</v>
      </c>
      <c r="D29493" s="1" t="s">
        <v>248</v>
      </c>
      <c r="E29493" s="1" t="s">
        <v>968</v>
      </c>
      <c r="F29493" s="1" t="s">
        <v>44</v>
      </c>
      <c r="G29493">
        <v>300010</v>
      </c>
      <c r="H29493" s="1" t="s">
        <v>969</v>
      </c>
      <c r="I29493">
        <v>40761</v>
      </c>
      <c r="J29493" s="1" t="s">
        <v>149</v>
      </c>
      <c r="K29493" s="2">
        <v>43878</v>
      </c>
      <c r="L29493" s="3">
        <v>32874</v>
      </c>
      <c r="M29493" s="1" t="s">
        <v>3015</v>
      </c>
      <c r="N29493" s="3">
        <v>43542</v>
      </c>
      <c r="O29493" s="1" t="s">
        <v>298</v>
      </c>
      <c r="P29493" s="1" t="s">
        <v>48</v>
      </c>
      <c r="Q29493" s="1" t="s">
        <v>129</v>
      </c>
      <c r="R29493" s="1" t="s">
        <v>253</v>
      </c>
      <c r="S29493" s="1" t="s">
        <v>51</v>
      </c>
      <c r="T29493" s="1" t="s">
        <v>108</v>
      </c>
      <c r="U29493" s="1" t="s">
        <v>228</v>
      </c>
      <c r="V29493" s="1" t="s">
        <v>310</v>
      </c>
      <c r="W29493" s="1" t="s">
        <v>55</v>
      </c>
      <c r="X29493" s="1" t="s">
        <v>98</v>
      </c>
      <c r="Y29493" s="1" t="s">
        <v>77</v>
      </c>
      <c r="Z29493" s="1" t="s">
        <v>255</v>
      </c>
      <c r="AA29493" s="1" t="s">
        <v>59</v>
      </c>
      <c r="AB29493" s="1" t="s">
        <v>59</v>
      </c>
      <c r="AC29493">
        <v>0</v>
      </c>
      <c r="AD29493">
        <v>12000</v>
      </c>
      <c r="AE29493">
        <v>12000</v>
      </c>
      <c r="AF29493">
        <v>11625</v>
      </c>
      <c r="AG29493" s="1" t="s">
        <v>60</v>
      </c>
      <c r="AH29493">
        <v>8.9399999999999993E-2</v>
      </c>
      <c r="AI29493">
        <v>13725</v>
      </c>
      <c r="AJ29493">
        <v>13296</v>
      </c>
      <c r="AK29493">
        <v>12000</v>
      </c>
      <c r="AL29493">
        <v>24</v>
      </c>
      <c r="AM29493">
        <v>1725</v>
      </c>
    </row>
    <row r="29494" spans="1:39" x14ac:dyDescent="0.3">
      <c r="A29494" s="1" t="s">
        <v>246</v>
      </c>
      <c r="B29494" s="1" t="s">
        <v>30745</v>
      </c>
      <c r="C29494" s="1" t="s">
        <v>133</v>
      </c>
      <c r="D29494" s="1" t="s">
        <v>248</v>
      </c>
      <c r="E29494" s="1" t="s">
        <v>968</v>
      </c>
      <c r="F29494" s="1" t="s">
        <v>44</v>
      </c>
      <c r="G29494">
        <v>300417</v>
      </c>
      <c r="H29494" s="1" t="s">
        <v>969</v>
      </c>
      <c r="I29494">
        <v>41066</v>
      </c>
      <c r="J29494" s="1" t="s">
        <v>295</v>
      </c>
      <c r="K29494" s="2">
        <v>43808</v>
      </c>
      <c r="L29494" s="3">
        <v>32637</v>
      </c>
      <c r="M29494" s="1" t="s">
        <v>970</v>
      </c>
      <c r="N29494" s="3">
        <v>43524</v>
      </c>
      <c r="O29494" s="1" t="s">
        <v>298</v>
      </c>
      <c r="P29494" s="1" t="s">
        <v>48</v>
      </c>
      <c r="Q29494" s="1" t="s">
        <v>168</v>
      </c>
      <c r="R29494" s="1" t="s">
        <v>253</v>
      </c>
      <c r="S29494" s="1" t="s">
        <v>51</v>
      </c>
      <c r="T29494" s="1" t="s">
        <v>52</v>
      </c>
      <c r="U29494" s="1" t="s">
        <v>186</v>
      </c>
      <c r="V29494" s="1" t="s">
        <v>310</v>
      </c>
      <c r="W29494" s="1" t="s">
        <v>55</v>
      </c>
      <c r="X29494" s="1" t="s">
        <v>98</v>
      </c>
      <c r="Y29494" s="1" t="s">
        <v>57</v>
      </c>
      <c r="Z29494" s="1" t="s">
        <v>255</v>
      </c>
      <c r="AA29494" s="1" t="s">
        <v>59</v>
      </c>
      <c r="AB29494" s="1" t="s">
        <v>59</v>
      </c>
      <c r="AC29494">
        <v>0</v>
      </c>
      <c r="AD29494">
        <v>12000</v>
      </c>
      <c r="AE29494">
        <v>12000</v>
      </c>
      <c r="AF29494">
        <v>11500</v>
      </c>
      <c r="AG29494" s="1" t="s">
        <v>60</v>
      </c>
      <c r="AH29494">
        <v>0.12180000000000001</v>
      </c>
      <c r="AI29494">
        <v>12792</v>
      </c>
      <c r="AJ29494">
        <v>12259</v>
      </c>
      <c r="AK29494">
        <v>12000</v>
      </c>
      <c r="AL29494">
        <v>13</v>
      </c>
      <c r="AM29494">
        <v>792</v>
      </c>
    </row>
    <row r="29495" spans="1:39" x14ac:dyDescent="0.3">
      <c r="A29495" s="1" t="s">
        <v>246</v>
      </c>
      <c r="B29495" s="1" t="s">
        <v>30746</v>
      </c>
      <c r="C29495" s="1" t="s">
        <v>133</v>
      </c>
      <c r="D29495" s="1" t="s">
        <v>248</v>
      </c>
      <c r="E29495" s="1" t="s">
        <v>18859</v>
      </c>
      <c r="F29495" s="1" t="s">
        <v>44</v>
      </c>
      <c r="G29495">
        <v>530296</v>
      </c>
      <c r="H29495" s="1" t="s">
        <v>18860</v>
      </c>
      <c r="I29495">
        <v>41065</v>
      </c>
      <c r="J29495" s="1" t="s">
        <v>155</v>
      </c>
      <c r="K29495" s="2">
        <v>43795</v>
      </c>
      <c r="L29495" s="3">
        <v>32143</v>
      </c>
      <c r="M29495" s="1" t="s">
        <v>25594</v>
      </c>
      <c r="N29495" s="3">
        <v>43555</v>
      </c>
      <c r="O29495" s="1" t="s">
        <v>298</v>
      </c>
      <c r="P29495" s="1" t="s">
        <v>48</v>
      </c>
      <c r="Q29495" s="1" t="s">
        <v>168</v>
      </c>
      <c r="R29495" s="1" t="s">
        <v>253</v>
      </c>
      <c r="S29495" s="1" t="s">
        <v>51</v>
      </c>
      <c r="T29495" s="1" t="s">
        <v>162</v>
      </c>
      <c r="U29495" s="1" t="s">
        <v>163</v>
      </c>
      <c r="V29495" s="1" t="s">
        <v>310</v>
      </c>
      <c r="W29495" s="1" t="s">
        <v>55</v>
      </c>
      <c r="X29495" s="1" t="s">
        <v>98</v>
      </c>
      <c r="Y29495" s="1" t="s">
        <v>57</v>
      </c>
      <c r="Z29495" s="1" t="s">
        <v>255</v>
      </c>
      <c r="AA29495" s="1" t="s">
        <v>59</v>
      </c>
      <c r="AB29495" s="1" t="s">
        <v>59</v>
      </c>
      <c r="AC29495">
        <v>0</v>
      </c>
      <c r="AD29495">
        <v>1000</v>
      </c>
      <c r="AE29495">
        <v>1000</v>
      </c>
      <c r="AF29495">
        <v>1000</v>
      </c>
      <c r="AG29495" s="1" t="s">
        <v>60</v>
      </c>
      <c r="AH29495">
        <v>0.14610000000000001</v>
      </c>
      <c r="AI29495">
        <v>1047</v>
      </c>
      <c r="AJ29495">
        <v>1047</v>
      </c>
      <c r="AK29495">
        <v>1000</v>
      </c>
      <c r="AL29495">
        <v>35</v>
      </c>
      <c r="AM29495">
        <v>47</v>
      </c>
    </row>
    <row r="29496" spans="1:39" x14ac:dyDescent="0.3">
      <c r="A29496" s="1" t="s">
        <v>246</v>
      </c>
      <c r="B29496" s="1" t="s">
        <v>30747</v>
      </c>
      <c r="C29496" s="1" t="s">
        <v>133</v>
      </c>
      <c r="D29496" s="1" t="s">
        <v>248</v>
      </c>
      <c r="E29496" s="1" t="s">
        <v>13411</v>
      </c>
      <c r="F29496" s="1" t="s">
        <v>44</v>
      </c>
      <c r="G29496">
        <v>370428</v>
      </c>
      <c r="H29496" s="1" t="s">
        <v>13411</v>
      </c>
      <c r="I29496">
        <v>40916</v>
      </c>
      <c r="J29496" s="1" t="s">
        <v>222</v>
      </c>
      <c r="K29496" s="2">
        <v>43878</v>
      </c>
      <c r="L29496" s="3">
        <v>31413</v>
      </c>
      <c r="M29496" s="1" t="s">
        <v>13970</v>
      </c>
      <c r="N29496" s="3">
        <v>43444</v>
      </c>
      <c r="O29496" s="1" t="s">
        <v>298</v>
      </c>
      <c r="P29496" s="1" t="s">
        <v>48</v>
      </c>
      <c r="Q29496" s="1" t="s">
        <v>13275</v>
      </c>
      <c r="R29496" s="1" t="s">
        <v>253</v>
      </c>
      <c r="S29496" s="1" t="s">
        <v>51</v>
      </c>
      <c r="T29496" s="1" t="s">
        <v>52</v>
      </c>
      <c r="U29496" s="1" t="s">
        <v>153</v>
      </c>
      <c r="V29496" s="1" t="s">
        <v>310</v>
      </c>
      <c r="W29496" s="1" t="s">
        <v>55</v>
      </c>
      <c r="X29496" s="1" t="s">
        <v>98</v>
      </c>
      <c r="Y29496" s="1" t="s">
        <v>77</v>
      </c>
      <c r="Z29496" s="1" t="s">
        <v>255</v>
      </c>
      <c r="AA29496" s="1" t="s">
        <v>59</v>
      </c>
      <c r="AB29496" s="1" t="s">
        <v>59</v>
      </c>
      <c r="AC29496">
        <v>0</v>
      </c>
      <c r="AD29496">
        <v>5000</v>
      </c>
      <c r="AE29496">
        <v>5000</v>
      </c>
      <c r="AF29496">
        <v>4750</v>
      </c>
      <c r="AG29496" s="1" t="s">
        <v>60</v>
      </c>
      <c r="AH29496">
        <v>0.1114</v>
      </c>
      <c r="AI29496">
        <v>5905</v>
      </c>
      <c r="AJ29496">
        <v>5610</v>
      </c>
      <c r="AK29496">
        <v>5000</v>
      </c>
      <c r="AL29496">
        <v>11</v>
      </c>
      <c r="AM29496">
        <v>905</v>
      </c>
    </row>
    <row r="29497" spans="1:39" x14ac:dyDescent="0.3">
      <c r="A29497" s="1" t="s">
        <v>246</v>
      </c>
      <c r="B29497" s="1" t="s">
        <v>30748</v>
      </c>
      <c r="C29497" s="1" t="s">
        <v>133</v>
      </c>
      <c r="D29497" s="1" t="s">
        <v>248</v>
      </c>
      <c r="E29497" s="1" t="s">
        <v>13411</v>
      </c>
      <c r="F29497" s="1" t="s">
        <v>44</v>
      </c>
      <c r="G29497">
        <v>370448</v>
      </c>
      <c r="H29497" s="1" t="s">
        <v>13411</v>
      </c>
      <c r="I29497">
        <v>40819</v>
      </c>
      <c r="J29497" s="1" t="s">
        <v>445</v>
      </c>
      <c r="K29497" s="2">
        <v>43885</v>
      </c>
      <c r="L29497" s="3">
        <v>31048</v>
      </c>
      <c r="M29497" s="1" t="s">
        <v>15274</v>
      </c>
      <c r="N29497" s="3">
        <v>43458</v>
      </c>
      <c r="O29497" s="1" t="s">
        <v>298</v>
      </c>
      <c r="P29497" s="1" t="s">
        <v>48</v>
      </c>
      <c r="Q29497" s="1" t="s">
        <v>49</v>
      </c>
      <c r="R29497" s="1" t="s">
        <v>253</v>
      </c>
      <c r="S29497" s="1" t="s">
        <v>51</v>
      </c>
      <c r="T29497" s="1" t="s">
        <v>108</v>
      </c>
      <c r="U29497" s="1" t="s">
        <v>228</v>
      </c>
      <c r="V29497" s="1" t="s">
        <v>310</v>
      </c>
      <c r="W29497" s="1" t="s">
        <v>55</v>
      </c>
      <c r="X29497" s="1" t="s">
        <v>98</v>
      </c>
      <c r="Y29497" s="1" t="s">
        <v>57</v>
      </c>
      <c r="Z29497" s="1" t="s">
        <v>255</v>
      </c>
      <c r="AA29497" s="1" t="s">
        <v>59</v>
      </c>
      <c r="AB29497" s="1" t="s">
        <v>59</v>
      </c>
      <c r="AC29497">
        <v>0</v>
      </c>
      <c r="AD29497">
        <v>12500</v>
      </c>
      <c r="AE29497">
        <v>12500</v>
      </c>
      <c r="AF29497">
        <v>12100</v>
      </c>
      <c r="AG29497" s="1" t="s">
        <v>60</v>
      </c>
      <c r="AH29497">
        <v>8.9399999999999993E-2</v>
      </c>
      <c r="AI29497">
        <v>13865</v>
      </c>
      <c r="AJ29497">
        <v>13421</v>
      </c>
      <c r="AK29497">
        <v>12500</v>
      </c>
      <c r="AL29497">
        <v>28</v>
      </c>
      <c r="AM29497">
        <v>1365</v>
      </c>
    </row>
    <row r="29498" spans="1:39" x14ac:dyDescent="0.3">
      <c r="A29498" s="1" t="s">
        <v>246</v>
      </c>
      <c r="B29498" s="1" t="s">
        <v>30749</v>
      </c>
      <c r="C29498" s="1" t="s">
        <v>133</v>
      </c>
      <c r="D29498" s="1" t="s">
        <v>248</v>
      </c>
      <c r="E29498" s="1" t="s">
        <v>13411</v>
      </c>
      <c r="F29498" s="1" t="s">
        <v>44</v>
      </c>
      <c r="G29498">
        <v>370525</v>
      </c>
      <c r="H29498" s="1" t="s">
        <v>13411</v>
      </c>
      <c r="I29498">
        <v>40982</v>
      </c>
      <c r="J29498" s="1" t="s">
        <v>428</v>
      </c>
      <c r="K29498" s="2">
        <v>43878</v>
      </c>
      <c r="L29498" s="3">
        <v>31413</v>
      </c>
      <c r="M29498" s="1" t="s">
        <v>4630</v>
      </c>
      <c r="N29498" s="3">
        <v>43514</v>
      </c>
      <c r="O29498" s="1" t="s">
        <v>298</v>
      </c>
      <c r="P29498" s="1" t="s">
        <v>48</v>
      </c>
      <c r="Q29498" s="1" t="s">
        <v>168</v>
      </c>
      <c r="R29498" s="1" t="s">
        <v>253</v>
      </c>
      <c r="S29498" s="1" t="s">
        <v>51</v>
      </c>
      <c r="T29498" s="1" t="s">
        <v>162</v>
      </c>
      <c r="U29498" s="1" t="s">
        <v>320</v>
      </c>
      <c r="V29498" s="1" t="s">
        <v>54</v>
      </c>
      <c r="W29498" s="1" t="s">
        <v>55</v>
      </c>
      <c r="X29498" s="1" t="s">
        <v>98</v>
      </c>
      <c r="Y29498" s="1" t="s">
        <v>57</v>
      </c>
      <c r="Z29498" s="1" t="s">
        <v>255</v>
      </c>
      <c r="AA29498" s="1" t="s">
        <v>59</v>
      </c>
      <c r="AB29498" s="1" t="s">
        <v>59</v>
      </c>
      <c r="AC29498">
        <v>0</v>
      </c>
      <c r="AD29498">
        <v>15250</v>
      </c>
      <c r="AE29498">
        <v>15250</v>
      </c>
      <c r="AF29498">
        <v>14800</v>
      </c>
      <c r="AG29498" s="1" t="s">
        <v>60</v>
      </c>
      <c r="AH29498">
        <v>0.15310000000000001</v>
      </c>
      <c r="AI29498">
        <v>16842</v>
      </c>
      <c r="AJ29498">
        <v>16345</v>
      </c>
      <c r="AK29498">
        <v>15250</v>
      </c>
      <c r="AL29498">
        <v>11</v>
      </c>
      <c r="AM29498">
        <v>1592</v>
      </c>
    </row>
    <row r="29499" spans="1:39" x14ac:dyDescent="0.3">
      <c r="A29499" s="1" t="s">
        <v>246</v>
      </c>
      <c r="B29499" s="1" t="s">
        <v>30750</v>
      </c>
      <c r="C29499" s="1" t="s">
        <v>133</v>
      </c>
      <c r="D29499" s="1" t="s">
        <v>248</v>
      </c>
      <c r="E29499" s="1" t="s">
        <v>968</v>
      </c>
      <c r="F29499" s="1" t="s">
        <v>44</v>
      </c>
      <c r="G29499">
        <v>300316</v>
      </c>
      <c r="H29499" s="1" t="s">
        <v>969</v>
      </c>
      <c r="I29499">
        <v>40818</v>
      </c>
      <c r="J29499" s="1" t="s">
        <v>250</v>
      </c>
      <c r="K29499" s="2">
        <v>43878</v>
      </c>
      <c r="L29499" s="3">
        <v>30682</v>
      </c>
      <c r="M29499" s="1" t="s">
        <v>3015</v>
      </c>
      <c r="N29499" s="3">
        <v>43465</v>
      </c>
      <c r="O29499" s="1" t="s">
        <v>298</v>
      </c>
      <c r="P29499" s="1" t="s">
        <v>48</v>
      </c>
      <c r="Q29499" s="1" t="s">
        <v>49</v>
      </c>
      <c r="R29499" s="1" t="s">
        <v>253</v>
      </c>
      <c r="S29499" s="1" t="s">
        <v>51</v>
      </c>
      <c r="T29499" s="1" t="s">
        <v>108</v>
      </c>
      <c r="U29499" s="1" t="s">
        <v>109</v>
      </c>
      <c r="V29499" s="1" t="s">
        <v>310</v>
      </c>
      <c r="W29499" s="1" t="s">
        <v>55</v>
      </c>
      <c r="X29499" s="1" t="s">
        <v>98</v>
      </c>
      <c r="Y29499" s="1" t="s">
        <v>68</v>
      </c>
      <c r="Z29499" s="1" t="s">
        <v>255</v>
      </c>
      <c r="AA29499" s="1" t="s">
        <v>59</v>
      </c>
      <c r="AB29499" s="1" t="s">
        <v>59</v>
      </c>
      <c r="AC29499">
        <v>0</v>
      </c>
      <c r="AD29499">
        <v>10000</v>
      </c>
      <c r="AE29499">
        <v>10000</v>
      </c>
      <c r="AF29499">
        <v>9625</v>
      </c>
      <c r="AG29499" s="1" t="s">
        <v>60</v>
      </c>
      <c r="AH29499">
        <v>8.5900000000000004E-2</v>
      </c>
      <c r="AI29499">
        <v>11210</v>
      </c>
      <c r="AJ29499">
        <v>10789</v>
      </c>
      <c r="AK29499">
        <v>10000</v>
      </c>
      <c r="AL29499">
        <v>4</v>
      </c>
      <c r="AM29499">
        <v>1210</v>
      </c>
    </row>
    <row r="29500" spans="1:39" x14ac:dyDescent="0.3">
      <c r="A29500" s="1" t="s">
        <v>246</v>
      </c>
      <c r="B29500" s="1" t="s">
        <v>30751</v>
      </c>
      <c r="C29500" s="1" t="s">
        <v>133</v>
      </c>
      <c r="D29500" s="1" t="s">
        <v>248</v>
      </c>
      <c r="E29500" s="1" t="s">
        <v>946</v>
      </c>
      <c r="F29500" s="1" t="s">
        <v>44</v>
      </c>
      <c r="G29500">
        <v>350697</v>
      </c>
      <c r="H29500" s="1" t="s">
        <v>946</v>
      </c>
      <c r="I29500">
        <v>41058</v>
      </c>
      <c r="J29500" s="1" t="s">
        <v>426</v>
      </c>
      <c r="K29500" s="2">
        <v>43857</v>
      </c>
      <c r="L29500" s="3">
        <v>30682</v>
      </c>
      <c r="M29500" s="1" t="s">
        <v>13577</v>
      </c>
      <c r="N29500" s="3">
        <v>43494</v>
      </c>
      <c r="O29500" s="1" t="s">
        <v>298</v>
      </c>
      <c r="P29500" s="1" t="s">
        <v>48</v>
      </c>
      <c r="Q29500" s="1" t="s">
        <v>168</v>
      </c>
      <c r="R29500" s="1" t="s">
        <v>253</v>
      </c>
      <c r="S29500" s="1" t="s">
        <v>51</v>
      </c>
      <c r="T29500" s="1" t="s">
        <v>108</v>
      </c>
      <c r="U29500" s="1" t="s">
        <v>228</v>
      </c>
      <c r="V29500" s="1" t="s">
        <v>310</v>
      </c>
      <c r="W29500" s="1" t="s">
        <v>55</v>
      </c>
      <c r="X29500" s="1" t="s">
        <v>98</v>
      </c>
      <c r="Y29500" s="1" t="s">
        <v>57</v>
      </c>
      <c r="Z29500" s="1" t="s">
        <v>255</v>
      </c>
      <c r="AA29500" s="1" t="s">
        <v>59</v>
      </c>
      <c r="AB29500" s="1" t="s">
        <v>59</v>
      </c>
      <c r="AC29500">
        <v>0</v>
      </c>
      <c r="AD29500">
        <v>10000</v>
      </c>
      <c r="AE29500">
        <v>10000</v>
      </c>
      <c r="AF29500">
        <v>9675</v>
      </c>
      <c r="AG29500" s="1" t="s">
        <v>60</v>
      </c>
      <c r="AH29500">
        <v>8.9399999999999993E-2</v>
      </c>
      <c r="AI29500">
        <v>11389</v>
      </c>
      <c r="AJ29500">
        <v>11019</v>
      </c>
      <c r="AK29500">
        <v>10000</v>
      </c>
      <c r="AL29500">
        <v>10</v>
      </c>
      <c r="AM29500">
        <v>1389</v>
      </c>
    </row>
    <row r="29501" spans="1:39" x14ac:dyDescent="0.3">
      <c r="A29501" s="1" t="s">
        <v>246</v>
      </c>
      <c r="B29501" s="1" t="s">
        <v>30752</v>
      </c>
      <c r="C29501" s="1" t="s">
        <v>133</v>
      </c>
      <c r="D29501" s="1" t="s">
        <v>248</v>
      </c>
      <c r="E29501" s="1" t="s">
        <v>968</v>
      </c>
      <c r="F29501" s="1" t="s">
        <v>44</v>
      </c>
      <c r="G29501">
        <v>300392</v>
      </c>
      <c r="H29501" s="1" t="s">
        <v>969</v>
      </c>
      <c r="I29501">
        <v>41074</v>
      </c>
      <c r="J29501" s="1" t="s">
        <v>767</v>
      </c>
      <c r="K29501" s="2">
        <v>43861</v>
      </c>
      <c r="L29501" s="3">
        <v>30929</v>
      </c>
      <c r="M29501" s="1" t="s">
        <v>683</v>
      </c>
      <c r="N29501" s="3">
        <v>43554</v>
      </c>
      <c r="O29501" s="1" t="s">
        <v>298</v>
      </c>
      <c r="P29501" s="1" t="s">
        <v>48</v>
      </c>
      <c r="Q29501" s="1" t="s">
        <v>49</v>
      </c>
      <c r="R29501" s="1" t="s">
        <v>253</v>
      </c>
      <c r="S29501" s="1" t="s">
        <v>51</v>
      </c>
      <c r="T29501" s="1" t="s">
        <v>52</v>
      </c>
      <c r="U29501" s="1" t="s">
        <v>97</v>
      </c>
      <c r="V29501" s="1" t="s">
        <v>310</v>
      </c>
      <c r="W29501" s="1" t="s">
        <v>55</v>
      </c>
      <c r="X29501" s="1" t="s">
        <v>98</v>
      </c>
      <c r="Y29501" s="1" t="s">
        <v>77</v>
      </c>
      <c r="Z29501" s="1" t="s">
        <v>255</v>
      </c>
      <c r="AA29501" s="1" t="s">
        <v>59</v>
      </c>
      <c r="AB29501" s="1" t="s">
        <v>59</v>
      </c>
      <c r="AC29501">
        <v>0</v>
      </c>
      <c r="AD29501">
        <v>5000</v>
      </c>
      <c r="AE29501">
        <v>5000</v>
      </c>
      <c r="AF29501">
        <v>4875</v>
      </c>
      <c r="AG29501" s="1" t="s">
        <v>60</v>
      </c>
      <c r="AH29501">
        <v>0.12529999999999999</v>
      </c>
      <c r="AI29501">
        <v>6024</v>
      </c>
      <c r="AJ29501">
        <v>5873</v>
      </c>
      <c r="AK29501">
        <v>5000</v>
      </c>
      <c r="AL29501">
        <v>20</v>
      </c>
      <c r="AM29501">
        <v>1024</v>
      </c>
    </row>
    <row r="29502" spans="1:39" x14ac:dyDescent="0.3">
      <c r="A29502" s="1" t="s">
        <v>246</v>
      </c>
      <c r="B29502" s="1" t="s">
        <v>30753</v>
      </c>
      <c r="C29502" s="1" t="s">
        <v>133</v>
      </c>
      <c r="D29502" s="1" t="s">
        <v>248</v>
      </c>
      <c r="E29502" s="1" t="s">
        <v>13411</v>
      </c>
      <c r="F29502" s="1" t="s">
        <v>44</v>
      </c>
      <c r="G29502">
        <v>370559</v>
      </c>
      <c r="H29502" s="1" t="s">
        <v>13411</v>
      </c>
      <c r="I29502">
        <v>40925</v>
      </c>
      <c r="J29502" s="1" t="s">
        <v>140</v>
      </c>
      <c r="K29502" s="2">
        <v>43878</v>
      </c>
      <c r="L29502" s="3">
        <v>33970</v>
      </c>
      <c r="M29502" s="1" t="s">
        <v>4630</v>
      </c>
      <c r="N29502" s="3">
        <v>43537</v>
      </c>
      <c r="O29502" s="1" t="s">
        <v>298</v>
      </c>
      <c r="P29502" s="1" t="s">
        <v>48</v>
      </c>
      <c r="Q29502" s="1" t="s">
        <v>129</v>
      </c>
      <c r="R29502" s="1" t="s">
        <v>253</v>
      </c>
      <c r="S29502" s="1" t="s">
        <v>51</v>
      </c>
      <c r="T29502" s="1" t="s">
        <v>66</v>
      </c>
      <c r="U29502" s="1" t="s">
        <v>67</v>
      </c>
      <c r="V29502" s="1" t="s">
        <v>310</v>
      </c>
      <c r="W29502" s="1" t="s">
        <v>55</v>
      </c>
      <c r="X29502" s="1" t="s">
        <v>98</v>
      </c>
      <c r="Y29502" s="1" t="s">
        <v>57</v>
      </c>
      <c r="Z29502" s="1" t="s">
        <v>255</v>
      </c>
      <c r="AA29502" s="1" t="s">
        <v>59</v>
      </c>
      <c r="AB29502" s="1" t="s">
        <v>59</v>
      </c>
      <c r="AC29502">
        <v>0</v>
      </c>
      <c r="AD29502">
        <v>10500</v>
      </c>
      <c r="AE29502">
        <v>10500</v>
      </c>
      <c r="AF29502">
        <v>10338.16</v>
      </c>
      <c r="AG29502" s="1" t="s">
        <v>60</v>
      </c>
      <c r="AH29502">
        <v>0.13919999999999999</v>
      </c>
      <c r="AI29502">
        <v>3953</v>
      </c>
      <c r="AJ29502">
        <v>3906</v>
      </c>
      <c r="AK29502">
        <v>2770</v>
      </c>
      <c r="AL29502">
        <v>71</v>
      </c>
      <c r="AM29502">
        <v>1183</v>
      </c>
    </row>
    <row r="29503" spans="1:39" x14ac:dyDescent="0.3">
      <c r="A29503" s="1" t="s">
        <v>246</v>
      </c>
      <c r="B29503" s="1" t="s">
        <v>30754</v>
      </c>
      <c r="C29503" s="1" t="s">
        <v>133</v>
      </c>
      <c r="D29503" s="1" t="s">
        <v>248</v>
      </c>
      <c r="E29503" s="1" t="s">
        <v>946</v>
      </c>
      <c r="F29503" s="1" t="s">
        <v>44</v>
      </c>
      <c r="G29503">
        <v>350753</v>
      </c>
      <c r="H29503" s="1" t="s">
        <v>946</v>
      </c>
      <c r="I29503">
        <v>41079</v>
      </c>
      <c r="J29503" s="1" t="s">
        <v>769</v>
      </c>
      <c r="K29503" s="2">
        <v>43720</v>
      </c>
      <c r="L29503" s="3">
        <v>33970</v>
      </c>
      <c r="M29503" s="1" t="s">
        <v>13574</v>
      </c>
      <c r="N29503" s="3">
        <v>43538</v>
      </c>
      <c r="O29503" s="1" t="s">
        <v>298</v>
      </c>
      <c r="P29503" s="1" t="s">
        <v>48</v>
      </c>
      <c r="Q29503" s="1" t="s">
        <v>49</v>
      </c>
      <c r="R29503" s="1" t="s">
        <v>253</v>
      </c>
      <c r="S29503" s="1" t="s">
        <v>51</v>
      </c>
      <c r="T29503" s="1" t="s">
        <v>66</v>
      </c>
      <c r="U29503" s="1" t="s">
        <v>76</v>
      </c>
      <c r="V29503" s="1" t="s">
        <v>310</v>
      </c>
      <c r="W29503" s="1" t="s">
        <v>55</v>
      </c>
      <c r="X29503" s="1" t="s">
        <v>98</v>
      </c>
      <c r="Y29503" s="1" t="s">
        <v>77</v>
      </c>
      <c r="Z29503" s="1" t="s">
        <v>255</v>
      </c>
      <c r="AA29503" s="1" t="s">
        <v>59</v>
      </c>
      <c r="AB29503" s="1" t="s">
        <v>59</v>
      </c>
      <c r="AC29503">
        <v>0</v>
      </c>
      <c r="AD29503">
        <v>14000</v>
      </c>
      <c r="AE29503">
        <v>14000</v>
      </c>
      <c r="AF29503">
        <v>9263.0446329999995</v>
      </c>
      <c r="AG29503" s="1" t="s">
        <v>60</v>
      </c>
      <c r="AH29503">
        <v>0.1426</v>
      </c>
      <c r="AI29503">
        <v>5891</v>
      </c>
      <c r="AJ29503">
        <v>3907</v>
      </c>
      <c r="AK29503">
        <v>3654</v>
      </c>
      <c r="AL29503">
        <v>10</v>
      </c>
      <c r="AM29503">
        <v>1619</v>
      </c>
    </row>
    <row r="29504" spans="1:39" x14ac:dyDescent="0.3">
      <c r="A29504" s="1" t="s">
        <v>246</v>
      </c>
      <c r="B29504" s="1" t="s">
        <v>30755</v>
      </c>
      <c r="C29504" s="1" t="s">
        <v>133</v>
      </c>
      <c r="D29504" s="1" t="s">
        <v>248</v>
      </c>
      <c r="E29504" s="1" t="s">
        <v>249</v>
      </c>
      <c r="F29504" s="1" t="s">
        <v>44</v>
      </c>
      <c r="G29504">
        <v>710103</v>
      </c>
      <c r="H29504" s="1" t="s">
        <v>249</v>
      </c>
      <c r="I29504">
        <v>41032</v>
      </c>
      <c r="J29504" s="1" t="s">
        <v>1010</v>
      </c>
      <c r="K29504" s="2">
        <v>43251</v>
      </c>
      <c r="L29504" s="3">
        <v>32509</v>
      </c>
      <c r="M29504" s="1" t="s">
        <v>684</v>
      </c>
      <c r="N29504" s="3">
        <v>43552</v>
      </c>
      <c r="O29504" s="1" t="s">
        <v>298</v>
      </c>
      <c r="P29504" s="1" t="s">
        <v>48</v>
      </c>
      <c r="Q29504" s="1" t="s">
        <v>168</v>
      </c>
      <c r="R29504" s="1" t="s">
        <v>253</v>
      </c>
      <c r="S29504" s="1" t="s">
        <v>51</v>
      </c>
      <c r="T29504" s="1" t="s">
        <v>66</v>
      </c>
      <c r="U29504" s="1" t="s">
        <v>142</v>
      </c>
      <c r="V29504" s="1" t="s">
        <v>54</v>
      </c>
      <c r="W29504" s="1" t="s">
        <v>55</v>
      </c>
      <c r="X29504" s="1" t="s">
        <v>98</v>
      </c>
      <c r="Y29504" s="1" t="s">
        <v>57</v>
      </c>
      <c r="Z29504" s="1" t="s">
        <v>255</v>
      </c>
      <c r="AA29504" s="1" t="s">
        <v>59</v>
      </c>
      <c r="AB29504" s="1" t="s">
        <v>59</v>
      </c>
      <c r="AC29504">
        <v>0</v>
      </c>
      <c r="AD29504">
        <v>6000</v>
      </c>
      <c r="AE29504">
        <v>6000</v>
      </c>
      <c r="AF29504">
        <v>5811.9164380000002</v>
      </c>
      <c r="AG29504" s="1" t="s">
        <v>60</v>
      </c>
      <c r="AH29504">
        <v>0.13569999999999999</v>
      </c>
      <c r="AI29504">
        <v>7337</v>
      </c>
      <c r="AJ29504">
        <v>7099</v>
      </c>
      <c r="AK29504">
        <v>6000</v>
      </c>
      <c r="AL29504">
        <v>19</v>
      </c>
      <c r="AM29504">
        <v>1337</v>
      </c>
    </row>
    <row r="29505" spans="1:39" x14ac:dyDescent="0.3">
      <c r="A29505" s="1" t="s">
        <v>246</v>
      </c>
      <c r="B29505" s="1" t="s">
        <v>30756</v>
      </c>
      <c r="C29505" s="1" t="s">
        <v>133</v>
      </c>
      <c r="D29505" s="1" t="s">
        <v>248</v>
      </c>
      <c r="E29505" s="1" t="s">
        <v>13411</v>
      </c>
      <c r="F29505" s="1" t="s">
        <v>44</v>
      </c>
      <c r="G29505">
        <v>370348</v>
      </c>
      <c r="H29505" s="1" t="s">
        <v>13411</v>
      </c>
      <c r="I29505">
        <v>41014</v>
      </c>
      <c r="J29505" s="1" t="s">
        <v>193</v>
      </c>
      <c r="K29505" s="2">
        <v>43652</v>
      </c>
      <c r="L29505" s="3">
        <v>31778</v>
      </c>
      <c r="M29505" s="1" t="s">
        <v>13970</v>
      </c>
      <c r="N29505" s="3">
        <v>43360</v>
      </c>
      <c r="O29505" s="1" t="s">
        <v>298</v>
      </c>
      <c r="P29505" s="1" t="s">
        <v>48</v>
      </c>
      <c r="Q29505" s="1" t="s">
        <v>49</v>
      </c>
      <c r="R29505" s="1" t="s">
        <v>253</v>
      </c>
      <c r="S29505" s="1" t="s">
        <v>51</v>
      </c>
      <c r="T29505" s="1" t="s">
        <v>66</v>
      </c>
      <c r="U29505" s="1" t="s">
        <v>67</v>
      </c>
      <c r="V29505" s="1" t="s">
        <v>310</v>
      </c>
      <c r="W29505" s="1" t="s">
        <v>55</v>
      </c>
      <c r="X29505" s="1" t="s">
        <v>98</v>
      </c>
      <c r="Y29505" s="1" t="s">
        <v>57</v>
      </c>
      <c r="Z29505" s="1" t="s">
        <v>255</v>
      </c>
      <c r="AA29505" s="1" t="s">
        <v>59</v>
      </c>
      <c r="AB29505" s="1" t="s">
        <v>59</v>
      </c>
      <c r="AC29505">
        <v>0</v>
      </c>
      <c r="AD29505">
        <v>20000</v>
      </c>
      <c r="AE29505">
        <v>20000</v>
      </c>
      <c r="AF29505">
        <v>17980.256430000001</v>
      </c>
      <c r="AG29505" s="1" t="s">
        <v>60</v>
      </c>
      <c r="AH29505">
        <v>0.13919999999999999</v>
      </c>
      <c r="AI29505">
        <v>24532</v>
      </c>
      <c r="AJ29505">
        <v>21788</v>
      </c>
      <c r="AK29505">
        <v>20000</v>
      </c>
      <c r="AL29505">
        <v>57</v>
      </c>
      <c r="AM29505">
        <v>4532</v>
      </c>
    </row>
    <row r="29506" spans="1:39" x14ac:dyDescent="0.3">
      <c r="A29506" s="1" t="s">
        <v>246</v>
      </c>
      <c r="B29506" s="1" t="s">
        <v>30757</v>
      </c>
      <c r="C29506" s="1" t="s">
        <v>133</v>
      </c>
      <c r="D29506" s="1" t="s">
        <v>248</v>
      </c>
      <c r="E29506" s="1" t="s">
        <v>13411</v>
      </c>
      <c r="F29506" s="1" t="s">
        <v>44</v>
      </c>
      <c r="G29506">
        <v>370543</v>
      </c>
      <c r="H29506" s="1" t="s">
        <v>13411</v>
      </c>
      <c r="I29506">
        <v>40924</v>
      </c>
      <c r="J29506" s="1" t="s">
        <v>244</v>
      </c>
      <c r="K29506" s="2">
        <v>43652</v>
      </c>
      <c r="L29506" s="3">
        <v>31413</v>
      </c>
      <c r="M29506" s="1" t="s">
        <v>13970</v>
      </c>
      <c r="N29506" s="3">
        <v>43528</v>
      </c>
      <c r="O29506" s="1" t="s">
        <v>298</v>
      </c>
      <c r="P29506" s="1" t="s">
        <v>48</v>
      </c>
      <c r="Q29506" s="1" t="s">
        <v>129</v>
      </c>
      <c r="R29506" s="1" t="s">
        <v>253</v>
      </c>
      <c r="S29506" s="1" t="s">
        <v>51</v>
      </c>
      <c r="T29506" s="1" t="s">
        <v>66</v>
      </c>
      <c r="U29506" s="1" t="s">
        <v>76</v>
      </c>
      <c r="V29506" s="1" t="s">
        <v>310</v>
      </c>
      <c r="W29506" s="1" t="s">
        <v>55</v>
      </c>
      <c r="X29506" s="1" t="s">
        <v>98</v>
      </c>
      <c r="Y29506" s="1" t="s">
        <v>77</v>
      </c>
      <c r="Z29506" s="1" t="s">
        <v>255</v>
      </c>
      <c r="AA29506" s="1" t="s">
        <v>59</v>
      </c>
      <c r="AB29506" s="1" t="s">
        <v>59</v>
      </c>
      <c r="AC29506">
        <v>0</v>
      </c>
      <c r="AD29506">
        <v>5000</v>
      </c>
      <c r="AE29506">
        <v>5000</v>
      </c>
      <c r="AF29506">
        <v>4850</v>
      </c>
      <c r="AG29506" s="1" t="s">
        <v>60</v>
      </c>
      <c r="AH29506">
        <v>0.1426</v>
      </c>
      <c r="AI29506">
        <v>6025</v>
      </c>
      <c r="AJ29506">
        <v>5844</v>
      </c>
      <c r="AK29506">
        <v>5000</v>
      </c>
      <c r="AL29506">
        <v>28</v>
      </c>
      <c r="AM29506">
        <v>1025</v>
      </c>
    </row>
    <row r="29507" spans="1:39" x14ac:dyDescent="0.3">
      <c r="A29507" s="1" t="s">
        <v>246</v>
      </c>
      <c r="B29507" s="1" t="s">
        <v>30758</v>
      </c>
      <c r="C29507" s="1" t="s">
        <v>133</v>
      </c>
      <c r="D29507" s="1" t="s">
        <v>248</v>
      </c>
      <c r="E29507" s="1" t="s">
        <v>249</v>
      </c>
      <c r="F29507" s="1" t="s">
        <v>44</v>
      </c>
      <c r="G29507">
        <v>710033</v>
      </c>
      <c r="H29507" s="1" t="s">
        <v>249</v>
      </c>
      <c r="I29507">
        <v>40820</v>
      </c>
      <c r="J29507" s="1" t="s">
        <v>716</v>
      </c>
      <c r="K29507" s="2">
        <v>43652</v>
      </c>
      <c r="L29507" s="3">
        <v>31169</v>
      </c>
      <c r="M29507" s="1" t="s">
        <v>251</v>
      </c>
      <c r="N29507" s="3">
        <v>43522</v>
      </c>
      <c r="O29507" s="1" t="s">
        <v>298</v>
      </c>
      <c r="P29507" s="1" t="s">
        <v>48</v>
      </c>
      <c r="Q29507" s="1" t="s">
        <v>168</v>
      </c>
      <c r="R29507" s="1" t="s">
        <v>253</v>
      </c>
      <c r="S29507" s="1" t="s">
        <v>51</v>
      </c>
      <c r="T29507" s="1" t="s">
        <v>162</v>
      </c>
      <c r="U29507" s="1" t="s">
        <v>208</v>
      </c>
      <c r="V29507" s="1" t="s">
        <v>54</v>
      </c>
      <c r="W29507" s="1" t="s">
        <v>55</v>
      </c>
      <c r="X29507" s="1" t="s">
        <v>98</v>
      </c>
      <c r="Y29507" s="1" t="s">
        <v>57</v>
      </c>
      <c r="Z29507" s="1" t="s">
        <v>255</v>
      </c>
      <c r="AA29507" s="1" t="s">
        <v>59</v>
      </c>
      <c r="AB29507" s="1" t="s">
        <v>59</v>
      </c>
      <c r="AC29507">
        <v>0</v>
      </c>
      <c r="AD29507">
        <v>20000</v>
      </c>
      <c r="AE29507">
        <v>20000</v>
      </c>
      <c r="AF29507">
        <v>14400</v>
      </c>
      <c r="AG29507" s="1" t="s">
        <v>60</v>
      </c>
      <c r="AH29507">
        <v>0.14960000000000001</v>
      </c>
      <c r="AI29507">
        <v>20731</v>
      </c>
      <c r="AJ29507">
        <v>14927</v>
      </c>
      <c r="AK29507">
        <v>20000</v>
      </c>
      <c r="AL29507">
        <v>2</v>
      </c>
      <c r="AM29507">
        <v>731</v>
      </c>
    </row>
    <row r="29508" spans="1:39" x14ac:dyDescent="0.3">
      <c r="A29508" s="1" t="s">
        <v>246</v>
      </c>
      <c r="B29508" s="1" t="s">
        <v>30759</v>
      </c>
      <c r="C29508" s="1" t="s">
        <v>133</v>
      </c>
      <c r="D29508" s="1" t="s">
        <v>248</v>
      </c>
      <c r="E29508" s="1" t="s">
        <v>13838</v>
      </c>
      <c r="F29508" s="1" t="s">
        <v>44</v>
      </c>
      <c r="G29508">
        <v>420216</v>
      </c>
      <c r="H29508" s="1" t="s">
        <v>13838</v>
      </c>
      <c r="I29508">
        <v>40906</v>
      </c>
      <c r="J29508" s="1" t="s">
        <v>597</v>
      </c>
      <c r="K29508" s="2">
        <v>43652</v>
      </c>
      <c r="L29508" s="3">
        <v>30682</v>
      </c>
      <c r="M29508" s="1" t="s">
        <v>18653</v>
      </c>
      <c r="N29508" s="3">
        <v>43389</v>
      </c>
      <c r="O29508" s="1" t="s">
        <v>298</v>
      </c>
      <c r="P29508" s="1" t="s">
        <v>48</v>
      </c>
      <c r="Q29508" s="1" t="s">
        <v>49</v>
      </c>
      <c r="R29508" s="1" t="s">
        <v>253</v>
      </c>
      <c r="S29508" s="1" t="s">
        <v>51</v>
      </c>
      <c r="T29508" s="1" t="s">
        <v>126</v>
      </c>
      <c r="U29508" s="1" t="s">
        <v>127</v>
      </c>
      <c r="V29508" s="1" t="s">
        <v>310</v>
      </c>
      <c r="W29508" s="1" t="s">
        <v>55</v>
      </c>
      <c r="X29508" s="1" t="s">
        <v>98</v>
      </c>
      <c r="Y29508" s="1" t="s">
        <v>57</v>
      </c>
      <c r="Z29508" s="1" t="s">
        <v>255</v>
      </c>
      <c r="AA29508" s="1" t="s">
        <v>59</v>
      </c>
      <c r="AB29508" s="1" t="s">
        <v>59</v>
      </c>
      <c r="AC29508">
        <v>0</v>
      </c>
      <c r="AD29508">
        <v>5000</v>
      </c>
      <c r="AE29508">
        <v>5000</v>
      </c>
      <c r="AF29508">
        <v>4850</v>
      </c>
      <c r="AG29508" s="1" t="s">
        <v>60</v>
      </c>
      <c r="AH29508">
        <v>0.16350000000000001</v>
      </c>
      <c r="AI29508">
        <v>6359</v>
      </c>
      <c r="AJ29508">
        <v>6168</v>
      </c>
      <c r="AK29508">
        <v>5000</v>
      </c>
      <c r="AL29508">
        <v>38</v>
      </c>
      <c r="AM29508">
        <v>1359</v>
      </c>
    </row>
    <row r="29509" spans="1:39" x14ac:dyDescent="0.3">
      <c r="A29509" s="1" t="s">
        <v>246</v>
      </c>
      <c r="B29509" s="1" t="s">
        <v>30760</v>
      </c>
      <c r="C29509" s="1" t="s">
        <v>133</v>
      </c>
      <c r="D29509" s="1" t="s">
        <v>248</v>
      </c>
      <c r="E29509" s="1" t="s">
        <v>13411</v>
      </c>
      <c r="F29509" s="1" t="s">
        <v>44</v>
      </c>
      <c r="G29509">
        <v>370233</v>
      </c>
      <c r="H29509" s="1" t="s">
        <v>13411</v>
      </c>
      <c r="I29509">
        <v>41015</v>
      </c>
      <c r="J29509" s="1" t="s">
        <v>405</v>
      </c>
      <c r="K29509" s="2">
        <v>43652</v>
      </c>
      <c r="L29509" s="3">
        <v>30682</v>
      </c>
      <c r="M29509" s="1" t="s">
        <v>13412</v>
      </c>
      <c r="N29509" s="3">
        <v>43231</v>
      </c>
      <c r="O29509" s="1" t="s">
        <v>298</v>
      </c>
      <c r="P29509" s="1" t="s">
        <v>48</v>
      </c>
      <c r="Q29509" s="1" t="s">
        <v>168</v>
      </c>
      <c r="R29509" s="1" t="s">
        <v>253</v>
      </c>
      <c r="S29509" s="1" t="s">
        <v>51</v>
      </c>
      <c r="T29509" s="1" t="s">
        <v>52</v>
      </c>
      <c r="U29509" s="1" t="s">
        <v>153</v>
      </c>
      <c r="V29509" s="1" t="s">
        <v>54</v>
      </c>
      <c r="W29509" s="1" t="s">
        <v>55</v>
      </c>
      <c r="X29509" s="1" t="s">
        <v>98</v>
      </c>
      <c r="Y29509" s="1" t="s">
        <v>77</v>
      </c>
      <c r="Z29509" s="1" t="s">
        <v>255</v>
      </c>
      <c r="AA29509" s="1" t="s">
        <v>59</v>
      </c>
      <c r="AB29509" s="1" t="s">
        <v>59</v>
      </c>
      <c r="AC29509">
        <v>0</v>
      </c>
      <c r="AD29509">
        <v>15000</v>
      </c>
      <c r="AE29509">
        <v>15000</v>
      </c>
      <c r="AF29509">
        <v>14775</v>
      </c>
      <c r="AG29509" s="1" t="s">
        <v>60</v>
      </c>
      <c r="AH29509">
        <v>0.1114</v>
      </c>
      <c r="AI29509">
        <v>17715</v>
      </c>
      <c r="AJ29509">
        <v>17449</v>
      </c>
      <c r="AK29509">
        <v>15000</v>
      </c>
      <c r="AL29509">
        <v>52</v>
      </c>
      <c r="AM29509">
        <v>2715</v>
      </c>
    </row>
    <row r="29510" spans="1:39" x14ac:dyDescent="0.3">
      <c r="A29510" s="1" t="s">
        <v>246</v>
      </c>
      <c r="B29510" s="1" t="s">
        <v>30761</v>
      </c>
      <c r="C29510" s="1" t="s">
        <v>133</v>
      </c>
      <c r="D29510" s="1" t="s">
        <v>248</v>
      </c>
      <c r="E29510" s="1" t="s">
        <v>13411</v>
      </c>
      <c r="F29510" s="1" t="s">
        <v>44</v>
      </c>
      <c r="G29510">
        <v>370416</v>
      </c>
      <c r="H29510" s="1" t="s">
        <v>13411</v>
      </c>
      <c r="I29510">
        <v>40973</v>
      </c>
      <c r="J29510" s="1" t="s">
        <v>471</v>
      </c>
      <c r="K29510" s="2">
        <v>43652</v>
      </c>
      <c r="L29510" s="3">
        <v>32874</v>
      </c>
      <c r="M29510" s="1" t="s">
        <v>13855</v>
      </c>
      <c r="N29510" s="3">
        <v>43431</v>
      </c>
      <c r="O29510" s="1" t="s">
        <v>298</v>
      </c>
      <c r="P29510" s="1" t="s">
        <v>48</v>
      </c>
      <c r="Q29510" s="1" t="s">
        <v>49</v>
      </c>
      <c r="R29510" s="1" t="s">
        <v>253</v>
      </c>
      <c r="S29510" s="1" t="s">
        <v>51</v>
      </c>
      <c r="T29510" s="1" t="s">
        <v>66</v>
      </c>
      <c r="U29510" s="1" t="s">
        <v>67</v>
      </c>
      <c r="V29510" s="1" t="s">
        <v>54</v>
      </c>
      <c r="W29510" s="1" t="s">
        <v>55</v>
      </c>
      <c r="X29510" s="1" t="s">
        <v>98</v>
      </c>
      <c r="Y29510" s="1" t="s">
        <v>57</v>
      </c>
      <c r="Z29510" s="1" t="s">
        <v>255</v>
      </c>
      <c r="AA29510" s="1" t="s">
        <v>59</v>
      </c>
      <c r="AB29510" s="1" t="s">
        <v>59</v>
      </c>
      <c r="AC29510">
        <v>0</v>
      </c>
      <c r="AD29510">
        <v>5200</v>
      </c>
      <c r="AE29510">
        <v>5200</v>
      </c>
      <c r="AF29510">
        <v>5100</v>
      </c>
      <c r="AG29510" s="1" t="s">
        <v>60</v>
      </c>
      <c r="AH29510">
        <v>0.13919999999999999</v>
      </c>
      <c r="AI29510">
        <v>5433</v>
      </c>
      <c r="AJ29510">
        <v>5329</v>
      </c>
      <c r="AK29510">
        <v>5200</v>
      </c>
      <c r="AL29510">
        <v>34</v>
      </c>
      <c r="AM29510">
        <v>233</v>
      </c>
    </row>
    <row r="29511" spans="1:39" x14ac:dyDescent="0.3">
      <c r="A29511" s="1" t="s">
        <v>246</v>
      </c>
      <c r="B29511" s="1" t="s">
        <v>30762</v>
      </c>
      <c r="C29511" s="1" t="s">
        <v>133</v>
      </c>
      <c r="D29511" s="1" t="s">
        <v>248</v>
      </c>
      <c r="E29511" s="1" t="s">
        <v>968</v>
      </c>
      <c r="F29511" s="1" t="s">
        <v>44</v>
      </c>
      <c r="G29511">
        <v>300390</v>
      </c>
      <c r="H29511" s="1" t="s">
        <v>969</v>
      </c>
      <c r="I29511">
        <v>40988</v>
      </c>
      <c r="J29511" s="1" t="s">
        <v>449</v>
      </c>
      <c r="K29511" s="2">
        <v>43652</v>
      </c>
      <c r="L29511" s="3">
        <v>33239</v>
      </c>
      <c r="M29511" s="1" t="s">
        <v>683</v>
      </c>
      <c r="N29511" s="3">
        <v>43553</v>
      </c>
      <c r="O29511" s="1" t="s">
        <v>298</v>
      </c>
      <c r="P29511" s="1" t="s">
        <v>48</v>
      </c>
      <c r="Q29511" s="1" t="s">
        <v>49</v>
      </c>
      <c r="R29511" s="1" t="s">
        <v>253</v>
      </c>
      <c r="S29511" s="1" t="s">
        <v>51</v>
      </c>
      <c r="T29511" s="1" t="s">
        <v>162</v>
      </c>
      <c r="U29511" s="1" t="s">
        <v>348</v>
      </c>
      <c r="V29511" s="1" t="s">
        <v>310</v>
      </c>
      <c r="W29511" s="1" t="s">
        <v>55</v>
      </c>
      <c r="X29511" s="1" t="s">
        <v>98</v>
      </c>
      <c r="Y29511" s="1" t="s">
        <v>77</v>
      </c>
      <c r="Z29511" s="1" t="s">
        <v>255</v>
      </c>
      <c r="AA29511" s="1" t="s">
        <v>59</v>
      </c>
      <c r="AB29511" s="1" t="s">
        <v>59</v>
      </c>
      <c r="AC29511">
        <v>0</v>
      </c>
      <c r="AD29511">
        <v>6500</v>
      </c>
      <c r="AE29511">
        <v>6500</v>
      </c>
      <c r="AF29511">
        <v>6375</v>
      </c>
      <c r="AG29511" s="1" t="s">
        <v>60</v>
      </c>
      <c r="AH29511">
        <v>0.1565</v>
      </c>
      <c r="AI29511">
        <v>2072</v>
      </c>
      <c r="AJ29511">
        <v>2033</v>
      </c>
      <c r="AK29511">
        <v>1191</v>
      </c>
      <c r="AL29511">
        <v>4</v>
      </c>
      <c r="AM29511">
        <v>624</v>
      </c>
    </row>
    <row r="29512" spans="1:39" x14ac:dyDescent="0.3">
      <c r="A29512" s="1" t="s">
        <v>246</v>
      </c>
      <c r="B29512" s="1" t="s">
        <v>30763</v>
      </c>
      <c r="C29512" s="1" t="s">
        <v>133</v>
      </c>
      <c r="D29512" s="1" t="s">
        <v>248</v>
      </c>
      <c r="E29512" s="1" t="s">
        <v>18859</v>
      </c>
      <c r="F29512" s="1" t="s">
        <v>44</v>
      </c>
      <c r="G29512">
        <v>530078</v>
      </c>
      <c r="H29512" s="1" t="s">
        <v>18860</v>
      </c>
      <c r="I29512">
        <v>40763</v>
      </c>
      <c r="J29512" s="1" t="s">
        <v>309</v>
      </c>
      <c r="K29512" s="2">
        <v>43652</v>
      </c>
      <c r="L29512" s="3">
        <v>32509</v>
      </c>
      <c r="M29512" s="1" t="s">
        <v>13977</v>
      </c>
      <c r="N29512" s="3">
        <v>43383</v>
      </c>
      <c r="O29512" s="1" t="s">
        <v>298</v>
      </c>
      <c r="P29512" s="1" t="s">
        <v>48</v>
      </c>
      <c r="Q29512" s="1" t="s">
        <v>168</v>
      </c>
      <c r="R29512" s="1" t="s">
        <v>253</v>
      </c>
      <c r="S29512" s="1" t="s">
        <v>51</v>
      </c>
      <c r="T29512" s="1" t="s">
        <v>52</v>
      </c>
      <c r="U29512" s="1" t="s">
        <v>175</v>
      </c>
      <c r="V29512" s="1" t="s">
        <v>310</v>
      </c>
      <c r="W29512" s="1" t="s">
        <v>55</v>
      </c>
      <c r="X29512" s="1" t="s">
        <v>98</v>
      </c>
      <c r="Y29512" s="1" t="s">
        <v>68</v>
      </c>
      <c r="Z29512" s="1" t="s">
        <v>255</v>
      </c>
      <c r="AA29512" s="1" t="s">
        <v>59</v>
      </c>
      <c r="AB29512" s="1" t="s">
        <v>59</v>
      </c>
      <c r="AC29512">
        <v>0</v>
      </c>
      <c r="AD29512">
        <v>9000</v>
      </c>
      <c r="AE29512">
        <v>9000</v>
      </c>
      <c r="AF29512">
        <v>8825</v>
      </c>
      <c r="AG29512" s="1" t="s">
        <v>60</v>
      </c>
      <c r="AH29512">
        <v>0.1183</v>
      </c>
      <c r="AI29512">
        <v>9987</v>
      </c>
      <c r="AJ29512">
        <v>9793</v>
      </c>
      <c r="AK29512">
        <v>9000</v>
      </c>
      <c r="AL29512">
        <v>7</v>
      </c>
      <c r="AM29512">
        <v>987</v>
      </c>
    </row>
    <row r="29513" spans="1:39" x14ac:dyDescent="0.3">
      <c r="A29513" s="1" t="s">
        <v>246</v>
      </c>
      <c r="B29513" s="1" t="s">
        <v>30764</v>
      </c>
      <c r="C29513" s="1" t="s">
        <v>133</v>
      </c>
      <c r="D29513" s="1" t="s">
        <v>248</v>
      </c>
      <c r="E29513" s="1" t="s">
        <v>968</v>
      </c>
      <c r="F29513" s="1" t="s">
        <v>44</v>
      </c>
      <c r="G29513">
        <v>300388</v>
      </c>
      <c r="H29513" s="1" t="s">
        <v>969</v>
      </c>
      <c r="I29513">
        <v>41042</v>
      </c>
      <c r="J29513" s="1" t="s">
        <v>117</v>
      </c>
      <c r="K29513" s="2">
        <v>43793</v>
      </c>
      <c r="L29513" s="3">
        <v>32509</v>
      </c>
      <c r="M29513" s="1" t="s">
        <v>190</v>
      </c>
      <c r="N29513" s="3">
        <v>43552</v>
      </c>
      <c r="O29513" s="1" t="s">
        <v>298</v>
      </c>
      <c r="P29513" s="1" t="s">
        <v>48</v>
      </c>
      <c r="Q29513" s="1" t="s">
        <v>49</v>
      </c>
      <c r="R29513" s="1" t="s">
        <v>253</v>
      </c>
      <c r="S29513" s="1" t="s">
        <v>51</v>
      </c>
      <c r="T29513" s="1" t="s">
        <v>52</v>
      </c>
      <c r="U29513" s="1" t="s">
        <v>53</v>
      </c>
      <c r="V29513" s="1" t="s">
        <v>310</v>
      </c>
      <c r="W29513" s="1" t="s">
        <v>55</v>
      </c>
      <c r="X29513" s="1" t="s">
        <v>98</v>
      </c>
      <c r="Y29513" s="1" t="s">
        <v>77</v>
      </c>
      <c r="Z29513" s="1" t="s">
        <v>255</v>
      </c>
      <c r="AA29513" s="1" t="s">
        <v>59</v>
      </c>
      <c r="AB29513" s="1" t="s">
        <v>59</v>
      </c>
      <c r="AC29513">
        <v>0</v>
      </c>
      <c r="AD29513">
        <v>7500</v>
      </c>
      <c r="AE29513">
        <v>7500</v>
      </c>
      <c r="AF29513">
        <v>7500</v>
      </c>
      <c r="AG29513" s="1" t="s">
        <v>60</v>
      </c>
      <c r="AH29513">
        <v>0.1148</v>
      </c>
      <c r="AI29513">
        <v>8597</v>
      </c>
      <c r="AJ29513">
        <v>8597</v>
      </c>
      <c r="AK29513">
        <v>7500</v>
      </c>
      <c r="AL29513">
        <v>93</v>
      </c>
      <c r="AM29513">
        <v>1097</v>
      </c>
    </row>
    <row r="29514" spans="1:39" x14ac:dyDescent="0.3">
      <c r="A29514" s="1" t="s">
        <v>246</v>
      </c>
      <c r="B29514" s="1" t="s">
        <v>30765</v>
      </c>
      <c r="C29514" s="1" t="s">
        <v>133</v>
      </c>
      <c r="D29514" s="1" t="s">
        <v>248</v>
      </c>
      <c r="E29514" s="1" t="s">
        <v>968</v>
      </c>
      <c r="F29514" s="1" t="s">
        <v>44</v>
      </c>
      <c r="G29514">
        <v>300398</v>
      </c>
      <c r="H29514" s="1" t="s">
        <v>969</v>
      </c>
      <c r="I29514">
        <v>40766</v>
      </c>
      <c r="J29514" s="1" t="s">
        <v>200</v>
      </c>
      <c r="K29514" s="2">
        <v>43652</v>
      </c>
      <c r="L29514" s="3">
        <v>31778</v>
      </c>
      <c r="M29514" s="1" t="s">
        <v>683</v>
      </c>
      <c r="N29514" s="3">
        <v>43555</v>
      </c>
      <c r="O29514" s="1" t="s">
        <v>298</v>
      </c>
      <c r="P29514" s="1" t="s">
        <v>48</v>
      </c>
      <c r="Q29514" s="1" t="s">
        <v>168</v>
      </c>
      <c r="R29514" s="1" t="s">
        <v>253</v>
      </c>
      <c r="S29514" s="1" t="s">
        <v>51</v>
      </c>
      <c r="T29514" s="1" t="s">
        <v>52</v>
      </c>
      <c r="U29514" s="1" t="s">
        <v>97</v>
      </c>
      <c r="V29514" s="1" t="s">
        <v>310</v>
      </c>
      <c r="W29514" s="1" t="s">
        <v>55</v>
      </c>
      <c r="X29514" s="1" t="s">
        <v>98</v>
      </c>
      <c r="Y29514" s="1" t="s">
        <v>57</v>
      </c>
      <c r="Z29514" s="1" t="s">
        <v>255</v>
      </c>
      <c r="AA29514" s="1" t="s">
        <v>158</v>
      </c>
      <c r="AB29514" s="1" t="s">
        <v>59</v>
      </c>
      <c r="AC29514">
        <v>2</v>
      </c>
      <c r="AD29514">
        <v>1000</v>
      </c>
      <c r="AE29514">
        <v>1000</v>
      </c>
      <c r="AF29514">
        <v>1000</v>
      </c>
      <c r="AG29514" s="1" t="s">
        <v>60</v>
      </c>
      <c r="AH29514">
        <v>0.12529999999999999</v>
      </c>
      <c r="AI29514">
        <v>1205</v>
      </c>
      <c r="AJ29514">
        <v>1205</v>
      </c>
      <c r="AK29514">
        <v>1000</v>
      </c>
      <c r="AL29514">
        <v>35</v>
      </c>
      <c r="AM29514">
        <v>205</v>
      </c>
    </row>
    <row r="29515" spans="1:39" x14ac:dyDescent="0.3">
      <c r="A29515" s="1" t="s">
        <v>246</v>
      </c>
      <c r="B29515" s="1" t="s">
        <v>30766</v>
      </c>
      <c r="C29515" s="1" t="s">
        <v>133</v>
      </c>
      <c r="D29515" s="1" t="s">
        <v>248</v>
      </c>
      <c r="E29515" s="1" t="s">
        <v>249</v>
      </c>
      <c r="F29515" s="1" t="s">
        <v>44</v>
      </c>
      <c r="G29515">
        <v>710010</v>
      </c>
      <c r="H29515" s="1" t="s">
        <v>249</v>
      </c>
      <c r="I29515">
        <v>40762</v>
      </c>
      <c r="J29515" s="1" t="s">
        <v>217</v>
      </c>
      <c r="K29515" s="2">
        <v>43652</v>
      </c>
      <c r="L29515" s="3">
        <v>31053</v>
      </c>
      <c r="M29515" s="1" t="s">
        <v>251</v>
      </c>
      <c r="N29515" s="3">
        <v>43383</v>
      </c>
      <c r="O29515" s="1" t="s">
        <v>298</v>
      </c>
      <c r="P29515" s="1" t="s">
        <v>48</v>
      </c>
      <c r="Q29515" s="1" t="s">
        <v>49</v>
      </c>
      <c r="R29515" s="1" t="s">
        <v>253</v>
      </c>
      <c r="S29515" s="1" t="s">
        <v>51</v>
      </c>
      <c r="T29515" s="1" t="s">
        <v>66</v>
      </c>
      <c r="U29515" s="1" t="s">
        <v>142</v>
      </c>
      <c r="V29515" s="1" t="s">
        <v>54</v>
      </c>
      <c r="W29515" s="1" t="s">
        <v>55</v>
      </c>
      <c r="X29515" s="1" t="s">
        <v>98</v>
      </c>
      <c r="Y29515" s="1" t="s">
        <v>68</v>
      </c>
      <c r="Z29515" s="1" t="s">
        <v>255</v>
      </c>
      <c r="AA29515" s="1" t="s">
        <v>59</v>
      </c>
      <c r="AB29515" s="1" t="s">
        <v>59</v>
      </c>
      <c r="AC29515">
        <v>0</v>
      </c>
      <c r="AD29515">
        <v>12000</v>
      </c>
      <c r="AE29515">
        <v>12000</v>
      </c>
      <c r="AF29515">
        <v>11750</v>
      </c>
      <c r="AG29515" s="1" t="s">
        <v>60</v>
      </c>
      <c r="AH29515">
        <v>0.13569999999999999</v>
      </c>
      <c r="AI29515">
        <v>14580</v>
      </c>
      <c r="AJ29515">
        <v>14277</v>
      </c>
      <c r="AK29515">
        <v>12000</v>
      </c>
      <c r="AL29515">
        <v>46</v>
      </c>
      <c r="AM29515">
        <v>2580</v>
      </c>
    </row>
    <row r="29516" spans="1:39" x14ac:dyDescent="0.3">
      <c r="A29516" s="1" t="s">
        <v>246</v>
      </c>
      <c r="B29516" s="1" t="s">
        <v>30767</v>
      </c>
      <c r="C29516" s="1" t="s">
        <v>133</v>
      </c>
      <c r="D29516" s="1" t="s">
        <v>248</v>
      </c>
      <c r="E29516" s="1" t="s">
        <v>249</v>
      </c>
      <c r="F29516" s="1" t="s">
        <v>44</v>
      </c>
      <c r="G29516">
        <v>710009</v>
      </c>
      <c r="H29516" s="1" t="s">
        <v>249</v>
      </c>
      <c r="I29516">
        <v>41059</v>
      </c>
      <c r="J29516" s="1" t="s">
        <v>312</v>
      </c>
      <c r="K29516" s="2">
        <v>43652</v>
      </c>
      <c r="L29516" s="3">
        <v>31048</v>
      </c>
      <c r="M29516" s="1" t="s">
        <v>251</v>
      </c>
      <c r="N29516" s="3">
        <v>43383</v>
      </c>
      <c r="O29516" s="1" t="s">
        <v>298</v>
      </c>
      <c r="P29516" s="1" t="s">
        <v>48</v>
      </c>
      <c r="Q29516" s="1" t="s">
        <v>49</v>
      </c>
      <c r="R29516" s="1" t="s">
        <v>253</v>
      </c>
      <c r="S29516" s="1" t="s">
        <v>51</v>
      </c>
      <c r="T29516" s="1" t="s">
        <v>52</v>
      </c>
      <c r="U29516" s="1" t="s">
        <v>153</v>
      </c>
      <c r="V29516" s="1" t="s">
        <v>54</v>
      </c>
      <c r="W29516" s="1" t="s">
        <v>55</v>
      </c>
      <c r="X29516" s="1" t="s">
        <v>98</v>
      </c>
      <c r="Y29516" s="1" t="s">
        <v>68</v>
      </c>
      <c r="Z29516" s="1" t="s">
        <v>255</v>
      </c>
      <c r="AA29516" s="1" t="s">
        <v>59</v>
      </c>
      <c r="AB29516" s="1" t="s">
        <v>59</v>
      </c>
      <c r="AC29516">
        <v>0</v>
      </c>
      <c r="AD29516">
        <v>8000</v>
      </c>
      <c r="AE29516">
        <v>8000</v>
      </c>
      <c r="AF29516">
        <v>8000</v>
      </c>
      <c r="AG29516" s="1" t="s">
        <v>60</v>
      </c>
      <c r="AH29516">
        <v>0.1114</v>
      </c>
      <c r="AI29516">
        <v>9448</v>
      </c>
      <c r="AJ29516">
        <v>9448</v>
      </c>
      <c r="AK29516">
        <v>8000</v>
      </c>
      <c r="AL29516">
        <v>33</v>
      </c>
      <c r="AM29516">
        <v>1448</v>
      </c>
    </row>
    <row r="29517" spans="1:39" x14ac:dyDescent="0.3">
      <c r="A29517" s="1" t="s">
        <v>246</v>
      </c>
      <c r="B29517" s="1" t="s">
        <v>30768</v>
      </c>
      <c r="C29517" s="1" t="s">
        <v>133</v>
      </c>
      <c r="D29517" s="1" t="s">
        <v>248</v>
      </c>
      <c r="E29517" s="1" t="s">
        <v>249</v>
      </c>
      <c r="F29517" s="1" t="s">
        <v>44</v>
      </c>
      <c r="G29517">
        <v>710101</v>
      </c>
      <c r="H29517" s="1" t="s">
        <v>249</v>
      </c>
      <c r="I29517">
        <v>40909</v>
      </c>
      <c r="J29517" s="1" t="s">
        <v>342</v>
      </c>
      <c r="K29517" s="2">
        <v>43652</v>
      </c>
      <c r="L29517" s="3">
        <v>31048</v>
      </c>
      <c r="M29517" s="1" t="s">
        <v>23315</v>
      </c>
      <c r="N29517" s="3">
        <v>43551</v>
      </c>
      <c r="O29517" s="1" t="s">
        <v>298</v>
      </c>
      <c r="P29517" s="1" t="s">
        <v>48</v>
      </c>
      <c r="Q29517" s="1" t="s">
        <v>49</v>
      </c>
      <c r="R29517" s="1" t="s">
        <v>253</v>
      </c>
      <c r="S29517" s="1" t="s">
        <v>51</v>
      </c>
      <c r="T29517" s="1" t="s">
        <v>162</v>
      </c>
      <c r="U29517" s="1" t="s">
        <v>320</v>
      </c>
      <c r="V29517" s="1" t="s">
        <v>54</v>
      </c>
      <c r="W29517" s="1" t="s">
        <v>55</v>
      </c>
      <c r="X29517" s="1" t="s">
        <v>98</v>
      </c>
      <c r="Y29517" s="1" t="s">
        <v>57</v>
      </c>
      <c r="Z29517" s="1" t="s">
        <v>255</v>
      </c>
      <c r="AA29517" s="1" t="s">
        <v>59</v>
      </c>
      <c r="AB29517" s="1" t="s">
        <v>59</v>
      </c>
      <c r="AC29517">
        <v>0</v>
      </c>
      <c r="AD29517">
        <v>20000</v>
      </c>
      <c r="AE29517">
        <v>20000</v>
      </c>
      <c r="AF29517">
        <v>9593.8249720000003</v>
      </c>
      <c r="AG29517" s="1" t="s">
        <v>60</v>
      </c>
      <c r="AH29517">
        <v>0.15310000000000001</v>
      </c>
      <c r="AI29517">
        <v>23670</v>
      </c>
      <c r="AJ29517">
        <v>11347</v>
      </c>
      <c r="AK29517">
        <v>20000</v>
      </c>
      <c r="AL29517">
        <v>14</v>
      </c>
      <c r="AM29517">
        <v>3670</v>
      </c>
    </row>
    <row r="29518" spans="1:39" x14ac:dyDescent="0.3">
      <c r="A29518" s="1" t="s">
        <v>246</v>
      </c>
      <c r="B29518" s="1" t="s">
        <v>30769</v>
      </c>
      <c r="C29518" s="1" t="s">
        <v>133</v>
      </c>
      <c r="D29518" s="1" t="s">
        <v>248</v>
      </c>
      <c r="E29518" s="1" t="s">
        <v>13411</v>
      </c>
      <c r="F29518" s="1" t="s">
        <v>44</v>
      </c>
      <c r="G29518">
        <v>370347</v>
      </c>
      <c r="H29518" s="1" t="s">
        <v>13411</v>
      </c>
      <c r="I29518">
        <v>41067</v>
      </c>
      <c r="J29518" s="1" t="s">
        <v>285</v>
      </c>
      <c r="K29518" s="2">
        <v>43652</v>
      </c>
      <c r="L29518" s="3">
        <v>33604</v>
      </c>
      <c r="M29518" s="1" t="s">
        <v>13970</v>
      </c>
      <c r="N29518" s="3">
        <v>43361</v>
      </c>
      <c r="O29518" s="1" t="s">
        <v>298</v>
      </c>
      <c r="P29518" s="1" t="s">
        <v>48</v>
      </c>
      <c r="Q29518" s="1" t="s">
        <v>49</v>
      </c>
      <c r="R29518" s="1" t="s">
        <v>253</v>
      </c>
      <c r="S29518" s="1" t="s">
        <v>51</v>
      </c>
      <c r="T29518" s="1" t="s">
        <v>52</v>
      </c>
      <c r="U29518" s="1" t="s">
        <v>175</v>
      </c>
      <c r="V29518" s="1" t="s">
        <v>54</v>
      </c>
      <c r="W29518" s="1" t="s">
        <v>55</v>
      </c>
      <c r="X29518" s="1" t="s">
        <v>98</v>
      </c>
      <c r="Y29518" s="1" t="s">
        <v>77</v>
      </c>
      <c r="Z29518" s="1" t="s">
        <v>255</v>
      </c>
      <c r="AA29518" s="1" t="s">
        <v>59</v>
      </c>
      <c r="AB29518" s="1" t="s">
        <v>59</v>
      </c>
      <c r="AC29518">
        <v>0</v>
      </c>
      <c r="AD29518">
        <v>4000</v>
      </c>
      <c r="AE29518">
        <v>4000</v>
      </c>
      <c r="AF29518">
        <v>3950</v>
      </c>
      <c r="AG29518" s="1" t="s">
        <v>60</v>
      </c>
      <c r="AH29518">
        <v>0.1183</v>
      </c>
      <c r="AI29518">
        <v>4770</v>
      </c>
      <c r="AJ29518">
        <v>4710</v>
      </c>
      <c r="AK29518">
        <v>4000</v>
      </c>
      <c r="AL29518">
        <v>20</v>
      </c>
      <c r="AM29518">
        <v>770</v>
      </c>
    </row>
    <row r="29519" spans="1:39" x14ac:dyDescent="0.3">
      <c r="A29519" s="1" t="s">
        <v>246</v>
      </c>
      <c r="B29519" s="1" t="s">
        <v>30770</v>
      </c>
      <c r="C29519" s="1" t="s">
        <v>133</v>
      </c>
      <c r="D29519" s="1" t="s">
        <v>248</v>
      </c>
      <c r="E29519" s="1" t="s">
        <v>946</v>
      </c>
      <c r="F29519" s="1" t="s">
        <v>44</v>
      </c>
      <c r="G29519">
        <v>350391</v>
      </c>
      <c r="H29519" s="1" t="s">
        <v>946</v>
      </c>
      <c r="I29519">
        <v>40936</v>
      </c>
      <c r="J29519" s="1" t="s">
        <v>45</v>
      </c>
      <c r="K29519" s="2">
        <v>43786</v>
      </c>
      <c r="L29519" s="3">
        <v>30317</v>
      </c>
      <c r="M29519" s="1" t="s">
        <v>13850</v>
      </c>
      <c r="N29519" s="3">
        <v>43249</v>
      </c>
      <c r="O29519" s="1" t="s">
        <v>298</v>
      </c>
      <c r="P29519" s="1" t="s">
        <v>48</v>
      </c>
      <c r="Q29519" s="1" t="s">
        <v>49</v>
      </c>
      <c r="R29519" s="1" t="s">
        <v>253</v>
      </c>
      <c r="S29519" s="1" t="s">
        <v>51</v>
      </c>
      <c r="T29519" s="1" t="s">
        <v>66</v>
      </c>
      <c r="U29519" s="1" t="s">
        <v>203</v>
      </c>
      <c r="V29519" s="1" t="s">
        <v>54</v>
      </c>
      <c r="W29519" s="1" t="s">
        <v>55</v>
      </c>
      <c r="X29519" s="1" t="s">
        <v>98</v>
      </c>
      <c r="Y29519" s="1" t="s">
        <v>77</v>
      </c>
      <c r="Z29519" s="1" t="s">
        <v>255</v>
      </c>
      <c r="AA29519" s="1" t="s">
        <v>59</v>
      </c>
      <c r="AB29519" s="1" t="s">
        <v>59</v>
      </c>
      <c r="AC29519">
        <v>0</v>
      </c>
      <c r="AD29519">
        <v>7200</v>
      </c>
      <c r="AE29519">
        <v>7200</v>
      </c>
      <c r="AF29519">
        <v>6950</v>
      </c>
      <c r="AG29519" s="1" t="s">
        <v>60</v>
      </c>
      <c r="AH29519">
        <v>0.13220000000000001</v>
      </c>
      <c r="AI29519">
        <v>8689</v>
      </c>
      <c r="AJ29519">
        <v>8387</v>
      </c>
      <c r="AK29519">
        <v>7200</v>
      </c>
      <c r="AL29519">
        <v>7</v>
      </c>
      <c r="AM29519">
        <v>1489</v>
      </c>
    </row>
    <row r="29520" spans="1:39" x14ac:dyDescent="0.3">
      <c r="A29520" s="1" t="s">
        <v>246</v>
      </c>
      <c r="B29520" s="1" t="s">
        <v>30771</v>
      </c>
      <c r="C29520" s="1" t="s">
        <v>133</v>
      </c>
      <c r="D29520" s="1" t="s">
        <v>248</v>
      </c>
      <c r="E29520" s="1" t="s">
        <v>13411</v>
      </c>
      <c r="F29520" s="1" t="s">
        <v>44</v>
      </c>
      <c r="G29520">
        <v>370434</v>
      </c>
      <c r="H29520" s="1" t="s">
        <v>13411</v>
      </c>
      <c r="I29520">
        <v>40939</v>
      </c>
      <c r="J29520" s="1" t="s">
        <v>185</v>
      </c>
      <c r="K29520" s="2">
        <v>43652</v>
      </c>
      <c r="L29520" s="3">
        <v>33672</v>
      </c>
      <c r="M29520" s="1" t="s">
        <v>16920</v>
      </c>
      <c r="N29520" s="3">
        <v>43451</v>
      </c>
      <c r="O29520" s="1" t="s">
        <v>298</v>
      </c>
      <c r="P29520" s="1" t="s">
        <v>48</v>
      </c>
      <c r="Q29520" s="1" t="s">
        <v>49</v>
      </c>
      <c r="R29520" s="1" t="s">
        <v>253</v>
      </c>
      <c r="S29520" s="1" t="s">
        <v>51</v>
      </c>
      <c r="T29520" s="1" t="s">
        <v>162</v>
      </c>
      <c r="U29520" s="1" t="s">
        <v>267</v>
      </c>
      <c r="V29520" s="1" t="s">
        <v>54</v>
      </c>
      <c r="W29520" s="1" t="s">
        <v>55</v>
      </c>
      <c r="X29520" s="1" t="s">
        <v>98</v>
      </c>
      <c r="Y29520" s="1" t="s">
        <v>77</v>
      </c>
      <c r="Z29520" s="1" t="s">
        <v>255</v>
      </c>
      <c r="AA29520" s="1" t="s">
        <v>59</v>
      </c>
      <c r="AB29520" s="1" t="s">
        <v>59</v>
      </c>
      <c r="AC29520">
        <v>0</v>
      </c>
      <c r="AD29520">
        <v>20000</v>
      </c>
      <c r="AE29520">
        <v>20000</v>
      </c>
      <c r="AF29520">
        <v>16551.947339999999</v>
      </c>
      <c r="AG29520" s="1" t="s">
        <v>60</v>
      </c>
      <c r="AH29520">
        <v>0.16</v>
      </c>
      <c r="AI29520">
        <v>25313</v>
      </c>
      <c r="AJ29520">
        <v>20502</v>
      </c>
      <c r="AK29520">
        <v>20000</v>
      </c>
      <c r="AL29520">
        <v>18</v>
      </c>
      <c r="AM29520">
        <v>5313</v>
      </c>
    </row>
    <row r="29521" spans="1:39" x14ac:dyDescent="0.3">
      <c r="A29521" s="1" t="s">
        <v>246</v>
      </c>
      <c r="B29521" s="1" t="s">
        <v>30772</v>
      </c>
      <c r="C29521" s="1" t="s">
        <v>133</v>
      </c>
      <c r="D29521" s="1" t="s">
        <v>248</v>
      </c>
      <c r="E29521" s="1" t="s">
        <v>249</v>
      </c>
      <c r="F29521" s="1" t="s">
        <v>44</v>
      </c>
      <c r="G29521">
        <v>710086</v>
      </c>
      <c r="H29521" s="1" t="s">
        <v>249</v>
      </c>
      <c r="I29521">
        <v>40995</v>
      </c>
      <c r="J29521" s="1" t="s">
        <v>104</v>
      </c>
      <c r="K29521" s="2">
        <v>43652</v>
      </c>
      <c r="L29521" s="3">
        <v>33970</v>
      </c>
      <c r="M29521" s="1" t="s">
        <v>23315</v>
      </c>
      <c r="N29521" s="3">
        <v>43531</v>
      </c>
      <c r="O29521" s="1" t="s">
        <v>298</v>
      </c>
      <c r="P29521" s="1" t="s">
        <v>48</v>
      </c>
      <c r="Q29521" s="1" t="s">
        <v>49</v>
      </c>
      <c r="R29521" s="1" t="s">
        <v>253</v>
      </c>
      <c r="S29521" s="1" t="s">
        <v>51</v>
      </c>
      <c r="T29521" s="1" t="s">
        <v>66</v>
      </c>
      <c r="U29521" s="1" t="s">
        <v>142</v>
      </c>
      <c r="V29521" s="1" t="s">
        <v>54</v>
      </c>
      <c r="W29521" s="1" t="s">
        <v>55</v>
      </c>
      <c r="X29521" s="1" t="s">
        <v>98</v>
      </c>
      <c r="Y29521" s="1" t="s">
        <v>57</v>
      </c>
      <c r="Z29521" s="1" t="s">
        <v>255</v>
      </c>
      <c r="AA29521" s="1" t="s">
        <v>59</v>
      </c>
      <c r="AB29521" s="1" t="s">
        <v>59</v>
      </c>
      <c r="AC29521">
        <v>0</v>
      </c>
      <c r="AD29521">
        <v>10800</v>
      </c>
      <c r="AE29521">
        <v>10800</v>
      </c>
      <c r="AF29521">
        <v>10407.02</v>
      </c>
      <c r="AG29521" s="1" t="s">
        <v>60</v>
      </c>
      <c r="AH29521">
        <v>0.13569999999999999</v>
      </c>
      <c r="AI29521">
        <v>13095</v>
      </c>
      <c r="AJ29521">
        <v>12599</v>
      </c>
      <c r="AK29521">
        <v>10800</v>
      </c>
      <c r="AL29521">
        <v>6</v>
      </c>
      <c r="AM29521">
        <v>2295</v>
      </c>
    </row>
    <row r="29522" spans="1:39" x14ac:dyDescent="0.3">
      <c r="A29522" s="1" t="s">
        <v>246</v>
      </c>
      <c r="B29522" s="1" t="s">
        <v>30773</v>
      </c>
      <c r="C29522" s="1" t="s">
        <v>133</v>
      </c>
      <c r="D29522" s="1" t="s">
        <v>248</v>
      </c>
      <c r="E29522" s="1" t="s">
        <v>13838</v>
      </c>
      <c r="F29522" s="1" t="s">
        <v>44</v>
      </c>
      <c r="G29522">
        <v>420316</v>
      </c>
      <c r="H29522" s="1" t="s">
        <v>13838</v>
      </c>
      <c r="I29522">
        <v>40829</v>
      </c>
      <c r="J29522" s="1" t="s">
        <v>193</v>
      </c>
      <c r="K29522" s="2">
        <v>43786</v>
      </c>
      <c r="L29522" s="3">
        <v>32874</v>
      </c>
      <c r="M29522" s="1" t="s">
        <v>18951</v>
      </c>
      <c r="N29522" s="3">
        <v>43539</v>
      </c>
      <c r="O29522" s="1" t="s">
        <v>298</v>
      </c>
      <c r="P29522" s="1" t="s">
        <v>48</v>
      </c>
      <c r="Q29522" s="1" t="s">
        <v>49</v>
      </c>
      <c r="R29522" s="1" t="s">
        <v>253</v>
      </c>
      <c r="S29522" s="1" t="s">
        <v>51</v>
      </c>
      <c r="T29522" s="1" t="s">
        <v>126</v>
      </c>
      <c r="U29522" s="1" t="s">
        <v>302</v>
      </c>
      <c r="V29522" s="1" t="s">
        <v>54</v>
      </c>
      <c r="W29522" s="1" t="s">
        <v>55</v>
      </c>
      <c r="X29522" s="1" t="s">
        <v>98</v>
      </c>
      <c r="Y29522" s="1" t="s">
        <v>57</v>
      </c>
      <c r="Z29522" s="1" t="s">
        <v>255</v>
      </c>
      <c r="AA29522" s="1" t="s">
        <v>59</v>
      </c>
      <c r="AB29522" s="1" t="s">
        <v>59</v>
      </c>
      <c r="AC29522">
        <v>0</v>
      </c>
      <c r="AD29522">
        <v>4000</v>
      </c>
      <c r="AE29522">
        <v>4000</v>
      </c>
      <c r="AF29522">
        <v>4000</v>
      </c>
      <c r="AG29522" s="1" t="s">
        <v>60</v>
      </c>
      <c r="AH29522">
        <v>0.1739</v>
      </c>
      <c r="AI29522">
        <v>4115</v>
      </c>
      <c r="AJ29522">
        <v>4115</v>
      </c>
      <c r="AK29522">
        <v>4000</v>
      </c>
      <c r="AL29522">
        <v>10</v>
      </c>
      <c r="AM29522">
        <v>115</v>
      </c>
    </row>
    <row r="29523" spans="1:39" x14ac:dyDescent="0.3">
      <c r="A29523" s="1" t="s">
        <v>246</v>
      </c>
      <c r="B29523" s="1" t="s">
        <v>30774</v>
      </c>
      <c r="C29523" s="1" t="s">
        <v>133</v>
      </c>
      <c r="D29523" s="1" t="s">
        <v>248</v>
      </c>
      <c r="E29523" s="1" t="s">
        <v>13842</v>
      </c>
      <c r="F29523" s="1" t="s">
        <v>44</v>
      </c>
      <c r="G29523">
        <v>360805</v>
      </c>
      <c r="H29523" s="1" t="s">
        <v>13842</v>
      </c>
      <c r="I29523">
        <v>41083</v>
      </c>
      <c r="J29523" s="1" t="s">
        <v>471</v>
      </c>
      <c r="K29523" s="2">
        <v>43652</v>
      </c>
      <c r="L29523" s="3">
        <v>32509</v>
      </c>
      <c r="M29523" s="1" t="s">
        <v>13915</v>
      </c>
      <c r="N29523" s="3">
        <v>43465</v>
      </c>
      <c r="O29523" s="1" t="s">
        <v>298</v>
      </c>
      <c r="P29523" s="1" t="s">
        <v>48</v>
      </c>
      <c r="Q29523" s="1" t="s">
        <v>168</v>
      </c>
      <c r="R29523" s="1" t="s">
        <v>253</v>
      </c>
      <c r="S29523" s="1" t="s">
        <v>51</v>
      </c>
      <c r="T29523" s="1" t="s">
        <v>52</v>
      </c>
      <c r="U29523" s="1" t="s">
        <v>175</v>
      </c>
      <c r="V29523" s="1" t="s">
        <v>54</v>
      </c>
      <c r="W29523" s="1" t="s">
        <v>55</v>
      </c>
      <c r="X29523" s="1" t="s">
        <v>98</v>
      </c>
      <c r="Y29523" s="1" t="s">
        <v>57</v>
      </c>
      <c r="Z29523" s="1" t="s">
        <v>255</v>
      </c>
      <c r="AA29523" s="1" t="s">
        <v>59</v>
      </c>
      <c r="AB29523" s="1" t="s">
        <v>59</v>
      </c>
      <c r="AC29523">
        <v>0</v>
      </c>
      <c r="AD29523">
        <v>9300</v>
      </c>
      <c r="AE29523">
        <v>9300</v>
      </c>
      <c r="AF29523">
        <v>9100</v>
      </c>
      <c r="AG29523" s="1" t="s">
        <v>60</v>
      </c>
      <c r="AH29523">
        <v>0.1183</v>
      </c>
      <c r="AI29523">
        <v>10901</v>
      </c>
      <c r="AJ29523">
        <v>10667</v>
      </c>
      <c r="AK29523">
        <v>9300</v>
      </c>
      <c r="AL29523">
        <v>8</v>
      </c>
      <c r="AM29523">
        <v>1601</v>
      </c>
    </row>
    <row r="29524" spans="1:39" x14ac:dyDescent="0.3">
      <c r="A29524" s="1" t="s">
        <v>246</v>
      </c>
      <c r="B29524" s="1" t="s">
        <v>30775</v>
      </c>
      <c r="C29524" s="1" t="s">
        <v>133</v>
      </c>
      <c r="D29524" s="1" t="s">
        <v>248</v>
      </c>
      <c r="E29524" s="1" t="s">
        <v>249</v>
      </c>
      <c r="F29524" s="1" t="s">
        <v>44</v>
      </c>
      <c r="G29524">
        <v>710070</v>
      </c>
      <c r="H29524" s="1" t="s">
        <v>249</v>
      </c>
      <c r="I29524">
        <v>40937</v>
      </c>
      <c r="J29524" s="1" t="s">
        <v>193</v>
      </c>
      <c r="K29524" s="2">
        <v>43652</v>
      </c>
      <c r="L29524" s="3">
        <v>32143</v>
      </c>
      <c r="M29524" s="1" t="s">
        <v>23315</v>
      </c>
      <c r="N29524" s="3">
        <v>43502</v>
      </c>
      <c r="O29524" s="1" t="s">
        <v>298</v>
      </c>
      <c r="P29524" s="1" t="s">
        <v>48</v>
      </c>
      <c r="Q29524" s="1" t="s">
        <v>49</v>
      </c>
      <c r="R29524" s="1" t="s">
        <v>253</v>
      </c>
      <c r="S29524" s="1" t="s">
        <v>51</v>
      </c>
      <c r="T29524" s="1" t="s">
        <v>66</v>
      </c>
      <c r="U29524" s="1" t="s">
        <v>203</v>
      </c>
      <c r="V29524" s="1" t="s">
        <v>54</v>
      </c>
      <c r="W29524" s="1" t="s">
        <v>55</v>
      </c>
      <c r="X29524" s="1" t="s">
        <v>98</v>
      </c>
      <c r="Y29524" s="1" t="s">
        <v>77</v>
      </c>
      <c r="Z29524" s="1" t="s">
        <v>255</v>
      </c>
      <c r="AA29524" s="1" t="s">
        <v>158</v>
      </c>
      <c r="AB29524" s="1" t="s">
        <v>59</v>
      </c>
      <c r="AC29524">
        <v>1</v>
      </c>
      <c r="AD29524">
        <v>2600</v>
      </c>
      <c r="AE29524">
        <v>2600</v>
      </c>
      <c r="AF29524">
        <v>2600</v>
      </c>
      <c r="AG29524" s="1" t="s">
        <v>60</v>
      </c>
      <c r="AH29524">
        <v>0.13220000000000001</v>
      </c>
      <c r="AI29524">
        <v>2697</v>
      </c>
      <c r="AJ29524">
        <v>2697</v>
      </c>
      <c r="AK29524">
        <v>2600</v>
      </c>
      <c r="AL29524">
        <v>38</v>
      </c>
      <c r="AM29524">
        <v>97</v>
      </c>
    </row>
    <row r="29525" spans="1:39" x14ac:dyDescent="0.3">
      <c r="A29525" s="1" t="s">
        <v>246</v>
      </c>
      <c r="B29525" s="1" t="s">
        <v>30776</v>
      </c>
      <c r="C29525" s="1" t="s">
        <v>133</v>
      </c>
      <c r="D29525" s="1" t="s">
        <v>248</v>
      </c>
      <c r="E29525" s="1" t="s">
        <v>249</v>
      </c>
      <c r="F29525" s="1" t="s">
        <v>44</v>
      </c>
      <c r="G29525">
        <v>710095</v>
      </c>
      <c r="H29525" s="1" t="s">
        <v>249</v>
      </c>
      <c r="I29525">
        <v>40769</v>
      </c>
      <c r="J29525" s="1" t="s">
        <v>177</v>
      </c>
      <c r="K29525" s="2">
        <v>43786</v>
      </c>
      <c r="L29525" s="3">
        <v>31494</v>
      </c>
      <c r="M29525" s="1" t="s">
        <v>23315</v>
      </c>
      <c r="N29525" s="3">
        <v>43542</v>
      </c>
      <c r="O29525" s="1" t="s">
        <v>298</v>
      </c>
      <c r="P29525" s="1" t="s">
        <v>48</v>
      </c>
      <c r="Q29525" s="1" t="s">
        <v>49</v>
      </c>
      <c r="R29525" s="1" t="s">
        <v>253</v>
      </c>
      <c r="S29525" s="1" t="s">
        <v>51</v>
      </c>
      <c r="T29525" s="1" t="s">
        <v>52</v>
      </c>
      <c r="U29525" s="1" t="s">
        <v>175</v>
      </c>
      <c r="V29525" s="1" t="s">
        <v>54</v>
      </c>
      <c r="W29525" s="1" t="s">
        <v>55</v>
      </c>
      <c r="X29525" s="1" t="s">
        <v>98</v>
      </c>
      <c r="Y29525" s="1" t="s">
        <v>57</v>
      </c>
      <c r="Z29525" s="1" t="s">
        <v>255</v>
      </c>
      <c r="AA29525" s="1" t="s">
        <v>59</v>
      </c>
      <c r="AB29525" s="1" t="s">
        <v>59</v>
      </c>
      <c r="AC29525">
        <v>0</v>
      </c>
      <c r="AD29525">
        <v>3000</v>
      </c>
      <c r="AE29525">
        <v>3000</v>
      </c>
      <c r="AF29525">
        <v>3000</v>
      </c>
      <c r="AG29525" s="1" t="s">
        <v>60</v>
      </c>
      <c r="AH29525">
        <v>0.1183</v>
      </c>
      <c r="AI29525">
        <v>3578</v>
      </c>
      <c r="AJ29525">
        <v>3578</v>
      </c>
      <c r="AK29525">
        <v>3000</v>
      </c>
      <c r="AL29525">
        <v>14</v>
      </c>
      <c r="AM29525">
        <v>578</v>
      </c>
    </row>
    <row r="29526" spans="1:39" x14ac:dyDescent="0.3">
      <c r="A29526" s="1" t="s">
        <v>246</v>
      </c>
      <c r="B29526" s="1" t="s">
        <v>30777</v>
      </c>
      <c r="C29526" s="1" t="s">
        <v>133</v>
      </c>
      <c r="D29526" s="1" t="s">
        <v>248</v>
      </c>
      <c r="E29526" s="1" t="s">
        <v>13411</v>
      </c>
      <c r="F29526" s="1" t="s">
        <v>44</v>
      </c>
      <c r="G29526">
        <v>370264</v>
      </c>
      <c r="H29526" s="1" t="s">
        <v>13411</v>
      </c>
      <c r="I29526">
        <v>40858</v>
      </c>
      <c r="J29526" s="1" t="s">
        <v>1072</v>
      </c>
      <c r="K29526" s="2">
        <v>43652</v>
      </c>
      <c r="L29526" s="3">
        <v>30317</v>
      </c>
      <c r="M29526" s="1" t="s">
        <v>4630</v>
      </c>
      <c r="N29526" s="3">
        <v>43266</v>
      </c>
      <c r="O29526" s="1" t="s">
        <v>298</v>
      </c>
      <c r="P29526" s="1" t="s">
        <v>48</v>
      </c>
      <c r="Q29526" s="1" t="s">
        <v>49</v>
      </c>
      <c r="R29526" s="1" t="s">
        <v>253</v>
      </c>
      <c r="S29526" s="1" t="s">
        <v>51</v>
      </c>
      <c r="T29526" s="1" t="s">
        <v>52</v>
      </c>
      <c r="U29526" s="1" t="s">
        <v>153</v>
      </c>
      <c r="V29526" s="1" t="s">
        <v>54</v>
      </c>
      <c r="W29526" s="1" t="s">
        <v>55</v>
      </c>
      <c r="X29526" s="1" t="s">
        <v>98</v>
      </c>
      <c r="Y29526" s="1" t="s">
        <v>77</v>
      </c>
      <c r="Z29526" s="1" t="s">
        <v>255</v>
      </c>
      <c r="AA29526" s="1" t="s">
        <v>59</v>
      </c>
      <c r="AB29526" s="1" t="s">
        <v>59</v>
      </c>
      <c r="AC29526">
        <v>0</v>
      </c>
      <c r="AD29526">
        <v>2000</v>
      </c>
      <c r="AE29526">
        <v>2000</v>
      </c>
      <c r="AF29526">
        <v>2000</v>
      </c>
      <c r="AG29526" s="1" t="s">
        <v>60</v>
      </c>
      <c r="AH29526">
        <v>0.1114</v>
      </c>
      <c r="AI29526">
        <v>2193</v>
      </c>
      <c r="AJ29526">
        <v>2193</v>
      </c>
      <c r="AK29526">
        <v>2000</v>
      </c>
      <c r="AL29526">
        <v>31</v>
      </c>
      <c r="AM29526">
        <v>193</v>
      </c>
    </row>
    <row r="29527" spans="1:39" x14ac:dyDescent="0.3">
      <c r="A29527" s="1" t="s">
        <v>246</v>
      </c>
      <c r="B29527" s="1" t="s">
        <v>30778</v>
      </c>
      <c r="C29527" s="1" t="s">
        <v>133</v>
      </c>
      <c r="D29527" s="1" t="s">
        <v>248</v>
      </c>
      <c r="E29527" s="1" t="s">
        <v>13411</v>
      </c>
      <c r="F29527" s="1" t="s">
        <v>44</v>
      </c>
      <c r="G29527">
        <v>370599</v>
      </c>
      <c r="H29527" s="1" t="s">
        <v>13411</v>
      </c>
      <c r="I29527">
        <v>40878</v>
      </c>
      <c r="J29527" s="1" t="s">
        <v>328</v>
      </c>
      <c r="K29527" s="2">
        <v>43645</v>
      </c>
      <c r="L29527" s="3">
        <v>30865</v>
      </c>
      <c r="M29527" s="1" t="s">
        <v>15274</v>
      </c>
      <c r="N29527" s="3">
        <v>43555</v>
      </c>
      <c r="O29527" s="1" t="s">
        <v>298</v>
      </c>
      <c r="P29527" s="1" t="s">
        <v>48</v>
      </c>
      <c r="Q29527" s="1" t="s">
        <v>49</v>
      </c>
      <c r="R29527" s="1" t="s">
        <v>253</v>
      </c>
      <c r="S29527" s="1" t="s">
        <v>51</v>
      </c>
      <c r="T29527" s="1" t="s">
        <v>52</v>
      </c>
      <c r="U29527" s="1" t="s">
        <v>97</v>
      </c>
      <c r="V29527" s="1" t="s">
        <v>310</v>
      </c>
      <c r="W29527" s="1" t="s">
        <v>55</v>
      </c>
      <c r="X29527" s="1" t="s">
        <v>98</v>
      </c>
      <c r="Y29527" s="1" t="s">
        <v>77</v>
      </c>
      <c r="Z29527" s="1" t="s">
        <v>255</v>
      </c>
      <c r="AA29527" s="1" t="s">
        <v>59</v>
      </c>
      <c r="AB29527" s="1" t="s">
        <v>59</v>
      </c>
      <c r="AC29527">
        <v>0</v>
      </c>
      <c r="AD29527">
        <v>4000</v>
      </c>
      <c r="AE29527">
        <v>4000</v>
      </c>
      <c r="AF29527">
        <v>4000</v>
      </c>
      <c r="AG29527" s="1" t="s">
        <v>60</v>
      </c>
      <c r="AH29527">
        <v>0.12529999999999999</v>
      </c>
      <c r="AI29527">
        <v>4791</v>
      </c>
      <c r="AJ29527">
        <v>4791</v>
      </c>
      <c r="AK29527">
        <v>4000</v>
      </c>
      <c r="AL29527">
        <v>10</v>
      </c>
      <c r="AM29527">
        <v>791</v>
      </c>
    </row>
    <row r="29528" spans="1:39" x14ac:dyDescent="0.3">
      <c r="A29528" s="1" t="s">
        <v>246</v>
      </c>
      <c r="B29528" s="1" t="s">
        <v>30779</v>
      </c>
      <c r="C29528" s="1" t="s">
        <v>133</v>
      </c>
      <c r="D29528" s="1" t="s">
        <v>248</v>
      </c>
      <c r="E29528" s="1" t="s">
        <v>527</v>
      </c>
      <c r="F29528" s="1" t="s">
        <v>44</v>
      </c>
      <c r="G29528">
        <v>380470</v>
      </c>
      <c r="H29528" s="1" t="s">
        <v>527</v>
      </c>
      <c r="I29528">
        <v>40996</v>
      </c>
      <c r="J29528" s="1" t="s">
        <v>645</v>
      </c>
      <c r="K29528" s="2">
        <v>43654</v>
      </c>
      <c r="L29528" s="3">
        <v>30682</v>
      </c>
      <c r="M29528" s="1" t="s">
        <v>14673</v>
      </c>
      <c r="N29528" s="3">
        <v>43531</v>
      </c>
      <c r="O29528" s="1" t="s">
        <v>298</v>
      </c>
      <c r="P29528" s="1" t="s">
        <v>48</v>
      </c>
      <c r="Q29528" s="1" t="s">
        <v>168</v>
      </c>
      <c r="R29528" s="1" t="s">
        <v>253</v>
      </c>
      <c r="S29528" s="1" t="s">
        <v>51</v>
      </c>
      <c r="T29528" s="1" t="s">
        <v>52</v>
      </c>
      <c r="U29528" s="1" t="s">
        <v>53</v>
      </c>
      <c r="V29528" s="1" t="s">
        <v>54</v>
      </c>
      <c r="W29528" s="1" t="s">
        <v>55</v>
      </c>
      <c r="X29528" s="1" t="s">
        <v>98</v>
      </c>
      <c r="Y29528" s="1" t="s">
        <v>77</v>
      </c>
      <c r="Z29528" s="1" t="s">
        <v>255</v>
      </c>
      <c r="AA29528" s="1" t="s">
        <v>59</v>
      </c>
      <c r="AB29528" s="1" t="s">
        <v>59</v>
      </c>
      <c r="AC29528">
        <v>0</v>
      </c>
      <c r="AD29528">
        <v>3500</v>
      </c>
      <c r="AE29528">
        <v>3500</v>
      </c>
      <c r="AF29528">
        <v>3500</v>
      </c>
      <c r="AG29528" s="1" t="s">
        <v>60</v>
      </c>
      <c r="AH29528">
        <v>0.1148</v>
      </c>
      <c r="AI29528">
        <v>4154</v>
      </c>
      <c r="AJ29528">
        <v>4154</v>
      </c>
      <c r="AK29528">
        <v>3500</v>
      </c>
      <c r="AL29528">
        <v>4</v>
      </c>
      <c r="AM29528">
        <v>654</v>
      </c>
    </row>
    <row r="29529" spans="1:39" x14ac:dyDescent="0.3">
      <c r="A29529" s="1" t="s">
        <v>246</v>
      </c>
      <c r="B29529" s="1" t="s">
        <v>30780</v>
      </c>
      <c r="C29529" s="1" t="s">
        <v>133</v>
      </c>
      <c r="D29529" s="1" t="s">
        <v>248</v>
      </c>
      <c r="E29529" s="1" t="s">
        <v>968</v>
      </c>
      <c r="F29529" s="1" t="s">
        <v>44</v>
      </c>
      <c r="G29529">
        <v>300283</v>
      </c>
      <c r="H29529" s="1" t="s">
        <v>969</v>
      </c>
      <c r="I29529">
        <v>40772</v>
      </c>
      <c r="J29529" s="1" t="s">
        <v>146</v>
      </c>
      <c r="K29529" s="2">
        <v>43652</v>
      </c>
      <c r="L29529" s="3">
        <v>32549</v>
      </c>
      <c r="M29529" s="1" t="s">
        <v>13580</v>
      </c>
      <c r="N29529" s="3">
        <v>43367</v>
      </c>
      <c r="O29529" s="1" t="s">
        <v>298</v>
      </c>
      <c r="P29529" s="1" t="s">
        <v>48</v>
      </c>
      <c r="Q29529" s="1" t="s">
        <v>168</v>
      </c>
      <c r="R29529" s="1" t="s">
        <v>253</v>
      </c>
      <c r="S29529" s="1" t="s">
        <v>51</v>
      </c>
      <c r="T29529" s="1" t="s">
        <v>126</v>
      </c>
      <c r="U29529" s="1" t="s">
        <v>703</v>
      </c>
      <c r="V29529" s="1" t="s">
        <v>310</v>
      </c>
      <c r="W29529" s="1" t="s">
        <v>55</v>
      </c>
      <c r="X29529" s="1" t="s">
        <v>98</v>
      </c>
      <c r="Y29529" s="1" t="s">
        <v>57</v>
      </c>
      <c r="Z29529" s="1" t="s">
        <v>255</v>
      </c>
      <c r="AA29529" s="1" t="s">
        <v>59</v>
      </c>
      <c r="AB29529" s="1" t="s">
        <v>59</v>
      </c>
      <c r="AC29529">
        <v>0</v>
      </c>
      <c r="AD29529">
        <v>14000</v>
      </c>
      <c r="AE29529">
        <v>14000</v>
      </c>
      <c r="AF29529">
        <v>13786.33675</v>
      </c>
      <c r="AG29529" s="1" t="s">
        <v>60</v>
      </c>
      <c r="AH29529">
        <v>0.16700000000000001</v>
      </c>
      <c r="AI29529">
        <v>16812</v>
      </c>
      <c r="AJ29529">
        <v>16531</v>
      </c>
      <c r="AK29529">
        <v>14000</v>
      </c>
      <c r="AL29529">
        <v>5</v>
      </c>
      <c r="AM29529">
        <v>2812</v>
      </c>
    </row>
    <row r="29530" spans="1:39" x14ac:dyDescent="0.3">
      <c r="A29530" s="1" t="s">
        <v>246</v>
      </c>
      <c r="B29530" s="1" t="s">
        <v>30781</v>
      </c>
      <c r="C29530" s="1" t="s">
        <v>133</v>
      </c>
      <c r="D29530" s="1" t="s">
        <v>248</v>
      </c>
      <c r="E29530" s="1" t="s">
        <v>18859</v>
      </c>
      <c r="F29530" s="1" t="s">
        <v>44</v>
      </c>
      <c r="G29530">
        <v>530115</v>
      </c>
      <c r="H29530" s="1" t="s">
        <v>18860</v>
      </c>
      <c r="I29530">
        <v>40860</v>
      </c>
      <c r="J29530" s="1" t="s">
        <v>151</v>
      </c>
      <c r="K29530" s="2">
        <v>43793</v>
      </c>
      <c r="L29530" s="3">
        <v>32509</v>
      </c>
      <c r="M29530" s="1" t="s">
        <v>18953</v>
      </c>
      <c r="N29530" s="3">
        <v>43448</v>
      </c>
      <c r="O29530" s="1" t="s">
        <v>298</v>
      </c>
      <c r="P29530" s="1" t="s">
        <v>48</v>
      </c>
      <c r="Q29530" s="1" t="s">
        <v>49</v>
      </c>
      <c r="R29530" s="1" t="s">
        <v>253</v>
      </c>
      <c r="S29530" s="1" t="s">
        <v>51</v>
      </c>
      <c r="T29530" s="1" t="s">
        <v>66</v>
      </c>
      <c r="U29530" s="1" t="s">
        <v>67</v>
      </c>
      <c r="V29530" s="1" t="s">
        <v>310</v>
      </c>
      <c r="W29530" s="1" t="s">
        <v>55</v>
      </c>
      <c r="X29530" s="1" t="s">
        <v>98</v>
      </c>
      <c r="Y29530" s="1" t="s">
        <v>77</v>
      </c>
      <c r="Z29530" s="1" t="s">
        <v>255</v>
      </c>
      <c r="AA29530" s="1" t="s">
        <v>59</v>
      </c>
      <c r="AB29530" s="1" t="s">
        <v>59</v>
      </c>
      <c r="AC29530">
        <v>0</v>
      </c>
      <c r="AD29530">
        <v>3000</v>
      </c>
      <c r="AE29530">
        <v>3000</v>
      </c>
      <c r="AF29530">
        <v>3000</v>
      </c>
      <c r="AG29530" s="1" t="s">
        <v>60</v>
      </c>
      <c r="AH29530">
        <v>0.13919999999999999</v>
      </c>
      <c r="AI29530">
        <v>3284</v>
      </c>
      <c r="AJ29530">
        <v>3284</v>
      </c>
      <c r="AK29530">
        <v>3000</v>
      </c>
      <c r="AL29530">
        <v>41</v>
      </c>
      <c r="AM29530">
        <v>284</v>
      </c>
    </row>
    <row r="29531" spans="1:39" x14ac:dyDescent="0.3">
      <c r="A29531" s="1" t="s">
        <v>246</v>
      </c>
      <c r="B29531" s="1" t="s">
        <v>30782</v>
      </c>
      <c r="C29531" s="1" t="s">
        <v>133</v>
      </c>
      <c r="D29531" s="1" t="s">
        <v>248</v>
      </c>
      <c r="E29531" s="1" t="s">
        <v>968</v>
      </c>
      <c r="F29531" s="1" t="s">
        <v>44</v>
      </c>
      <c r="G29531">
        <v>300375</v>
      </c>
      <c r="H29531" s="1" t="s">
        <v>969</v>
      </c>
      <c r="I29531">
        <v>40947</v>
      </c>
      <c r="J29531" s="1" t="s">
        <v>292</v>
      </c>
      <c r="K29531" s="2">
        <v>43244</v>
      </c>
      <c r="L29531" s="3">
        <v>31814</v>
      </c>
      <c r="M29531" s="1" t="s">
        <v>683</v>
      </c>
      <c r="N29531" s="3">
        <v>43542</v>
      </c>
      <c r="O29531" s="1" t="s">
        <v>298</v>
      </c>
      <c r="P29531" s="1" t="s">
        <v>48</v>
      </c>
      <c r="Q29531" s="1" t="s">
        <v>49</v>
      </c>
      <c r="R29531" s="1" t="s">
        <v>253</v>
      </c>
      <c r="S29531" s="1" t="s">
        <v>51</v>
      </c>
      <c r="T29531" s="1" t="s">
        <v>126</v>
      </c>
      <c r="U29531" s="1" t="s">
        <v>477</v>
      </c>
      <c r="V29531" s="1" t="s">
        <v>310</v>
      </c>
      <c r="W29531" s="1" t="s">
        <v>55</v>
      </c>
      <c r="X29531" s="1" t="s">
        <v>98</v>
      </c>
      <c r="Y29531" s="1" t="s">
        <v>57</v>
      </c>
      <c r="Z29531" s="1" t="s">
        <v>255</v>
      </c>
      <c r="AA29531" s="1" t="s">
        <v>59</v>
      </c>
      <c r="AB29531" s="1" t="s">
        <v>59</v>
      </c>
      <c r="AC29531">
        <v>0</v>
      </c>
      <c r="AD29531">
        <v>20000</v>
      </c>
      <c r="AE29531">
        <v>20000</v>
      </c>
      <c r="AF29531">
        <v>18314.700219999999</v>
      </c>
      <c r="AG29531" s="1" t="s">
        <v>60</v>
      </c>
      <c r="AH29531">
        <v>0.1704</v>
      </c>
      <c r="AI29531">
        <v>25685</v>
      </c>
      <c r="AJ29531">
        <v>23288</v>
      </c>
      <c r="AK29531">
        <v>20000</v>
      </c>
      <c r="AL29531">
        <v>7</v>
      </c>
      <c r="AM29531">
        <v>5685</v>
      </c>
    </row>
    <row r="29532" spans="1:39" x14ac:dyDescent="0.3">
      <c r="A29532" s="1" t="s">
        <v>246</v>
      </c>
      <c r="B29532" s="1" t="s">
        <v>30783</v>
      </c>
      <c r="C29532" s="1" t="s">
        <v>133</v>
      </c>
      <c r="D29532" s="1" t="s">
        <v>248</v>
      </c>
      <c r="E29532" s="1" t="s">
        <v>249</v>
      </c>
      <c r="F29532" s="1" t="s">
        <v>44</v>
      </c>
      <c r="G29532">
        <v>710035</v>
      </c>
      <c r="H29532" s="1" t="s">
        <v>249</v>
      </c>
      <c r="I29532">
        <v>40776</v>
      </c>
      <c r="J29532" s="1" t="s">
        <v>645</v>
      </c>
      <c r="K29532" s="2">
        <v>43857</v>
      </c>
      <c r="L29532" s="3">
        <v>31048</v>
      </c>
      <c r="M29532" s="1" t="s">
        <v>251</v>
      </c>
      <c r="N29532" s="3">
        <v>43430</v>
      </c>
      <c r="O29532" s="1" t="s">
        <v>298</v>
      </c>
      <c r="P29532" s="1" t="s">
        <v>48</v>
      </c>
      <c r="Q29532" s="1" t="s">
        <v>168</v>
      </c>
      <c r="R29532" s="1" t="s">
        <v>253</v>
      </c>
      <c r="S29532" s="1" t="s">
        <v>51</v>
      </c>
      <c r="T29532" s="1" t="s">
        <v>66</v>
      </c>
      <c r="U29532" s="1" t="s">
        <v>142</v>
      </c>
      <c r="V29532" s="1" t="s">
        <v>54</v>
      </c>
      <c r="W29532" s="1" t="s">
        <v>55</v>
      </c>
      <c r="X29532" s="1" t="s">
        <v>98</v>
      </c>
      <c r="Y29532" s="1" t="s">
        <v>57</v>
      </c>
      <c r="Z29532" s="1" t="s">
        <v>255</v>
      </c>
      <c r="AA29532" s="1" t="s">
        <v>59</v>
      </c>
      <c r="AB29532" s="1" t="s">
        <v>59</v>
      </c>
      <c r="AC29532">
        <v>0</v>
      </c>
      <c r="AD29532">
        <v>12000</v>
      </c>
      <c r="AE29532">
        <v>12000</v>
      </c>
      <c r="AF29532">
        <v>11785.36202</v>
      </c>
      <c r="AG29532" s="1" t="s">
        <v>60</v>
      </c>
      <c r="AH29532">
        <v>0.13569999999999999</v>
      </c>
      <c r="AI29532">
        <v>14514</v>
      </c>
      <c r="AJ29532">
        <v>14243</v>
      </c>
      <c r="AK29532">
        <v>12000</v>
      </c>
      <c r="AL29532">
        <v>20</v>
      </c>
      <c r="AM29532">
        <v>2514</v>
      </c>
    </row>
    <row r="29533" spans="1:39" x14ac:dyDescent="0.3">
      <c r="A29533" s="1" t="s">
        <v>246</v>
      </c>
      <c r="B29533" s="1" t="s">
        <v>30784</v>
      </c>
      <c r="C29533" s="1" t="s">
        <v>133</v>
      </c>
      <c r="D29533" s="1" t="s">
        <v>248</v>
      </c>
      <c r="E29533" s="1" t="s">
        <v>968</v>
      </c>
      <c r="F29533" s="1" t="s">
        <v>44</v>
      </c>
      <c r="G29533">
        <v>300375</v>
      </c>
      <c r="H29533" s="1" t="s">
        <v>969</v>
      </c>
      <c r="I29533">
        <v>40946</v>
      </c>
      <c r="J29533" s="1" t="s">
        <v>305</v>
      </c>
      <c r="K29533" s="2">
        <v>43881</v>
      </c>
      <c r="L29533" s="3">
        <v>31594</v>
      </c>
      <c r="M29533" s="1" t="s">
        <v>683</v>
      </c>
      <c r="N29533" s="3">
        <v>43542</v>
      </c>
      <c r="O29533" s="1" t="s">
        <v>298</v>
      </c>
      <c r="P29533" s="1" t="s">
        <v>48</v>
      </c>
      <c r="Q29533" s="1" t="s">
        <v>49</v>
      </c>
      <c r="R29533" s="1" t="s">
        <v>253</v>
      </c>
      <c r="S29533" s="1" t="s">
        <v>51</v>
      </c>
      <c r="T29533" s="1" t="s">
        <v>108</v>
      </c>
      <c r="U29533" s="1" t="s">
        <v>218</v>
      </c>
      <c r="V29533" s="1" t="s">
        <v>310</v>
      </c>
      <c r="W29533" s="1" t="s">
        <v>55</v>
      </c>
      <c r="X29533" s="1" t="s">
        <v>98</v>
      </c>
      <c r="Y29533" s="1" t="s">
        <v>57</v>
      </c>
      <c r="Z29533" s="1" t="s">
        <v>255</v>
      </c>
      <c r="AA29533" s="1" t="s">
        <v>59</v>
      </c>
      <c r="AB29533" s="1" t="s">
        <v>59</v>
      </c>
      <c r="AC29533">
        <v>0</v>
      </c>
      <c r="AD29533">
        <v>3000</v>
      </c>
      <c r="AE29533">
        <v>3000</v>
      </c>
      <c r="AF29533">
        <v>3000</v>
      </c>
      <c r="AG29533" s="1" t="s">
        <v>60</v>
      </c>
      <c r="AH29533">
        <v>7.7399999999999997E-2</v>
      </c>
      <c r="AI29533">
        <v>3061</v>
      </c>
      <c r="AJ29533">
        <v>3061</v>
      </c>
      <c r="AK29533">
        <v>3000</v>
      </c>
      <c r="AL29533">
        <v>8</v>
      </c>
      <c r="AM29533">
        <v>61</v>
      </c>
    </row>
    <row r="29534" spans="1:39" x14ac:dyDescent="0.3">
      <c r="A29534" s="1" t="s">
        <v>246</v>
      </c>
      <c r="B29534" s="1" t="s">
        <v>30785</v>
      </c>
      <c r="C29534" s="1" t="s">
        <v>133</v>
      </c>
      <c r="D29534" s="1" t="s">
        <v>248</v>
      </c>
      <c r="E29534" s="1" t="s">
        <v>13411</v>
      </c>
      <c r="F29534" s="1" t="s">
        <v>44</v>
      </c>
      <c r="G29534">
        <v>370530</v>
      </c>
      <c r="H29534" s="1" t="s">
        <v>13411</v>
      </c>
      <c r="I29534">
        <v>40999</v>
      </c>
      <c r="J29534" s="1" t="s">
        <v>605</v>
      </c>
      <c r="K29534" s="2">
        <v>43861</v>
      </c>
      <c r="L29534" s="3">
        <v>31413</v>
      </c>
      <c r="M29534" s="1" t="s">
        <v>15274</v>
      </c>
      <c r="N29534" s="3">
        <v>43521</v>
      </c>
      <c r="O29534" s="1" t="s">
        <v>298</v>
      </c>
      <c r="P29534" s="1" t="s">
        <v>48</v>
      </c>
      <c r="Q29534" s="1" t="s">
        <v>168</v>
      </c>
      <c r="R29534" s="1" t="s">
        <v>253</v>
      </c>
      <c r="S29534" s="1" t="s">
        <v>51</v>
      </c>
      <c r="T29534" s="1" t="s">
        <v>52</v>
      </c>
      <c r="U29534" s="1" t="s">
        <v>186</v>
      </c>
      <c r="V29534" s="1" t="s">
        <v>310</v>
      </c>
      <c r="W29534" s="1" t="s">
        <v>55</v>
      </c>
      <c r="X29534" s="1" t="s">
        <v>98</v>
      </c>
      <c r="Y29534" s="1" t="s">
        <v>57</v>
      </c>
      <c r="Z29534" s="1" t="s">
        <v>255</v>
      </c>
      <c r="AA29534" s="1" t="s">
        <v>59</v>
      </c>
      <c r="AB29534" s="1" t="s">
        <v>59</v>
      </c>
      <c r="AC29534">
        <v>0</v>
      </c>
      <c r="AD29534">
        <v>5000</v>
      </c>
      <c r="AE29534">
        <v>5000</v>
      </c>
      <c r="AF29534">
        <v>4750</v>
      </c>
      <c r="AG29534" s="1" t="s">
        <v>60</v>
      </c>
      <c r="AH29534">
        <v>0.12180000000000001</v>
      </c>
      <c r="AI29534">
        <v>5994</v>
      </c>
      <c r="AJ29534">
        <v>5694</v>
      </c>
      <c r="AK29534">
        <v>5000</v>
      </c>
      <c r="AL29534">
        <v>27</v>
      </c>
      <c r="AM29534">
        <v>994</v>
      </c>
    </row>
    <row r="29535" spans="1:39" x14ac:dyDescent="0.3">
      <c r="A29535" s="1" t="s">
        <v>246</v>
      </c>
      <c r="B29535" s="1" t="s">
        <v>30786</v>
      </c>
      <c r="C29535" s="1" t="s">
        <v>133</v>
      </c>
      <c r="D29535" s="1" t="s">
        <v>248</v>
      </c>
      <c r="E29535" s="1" t="s">
        <v>13842</v>
      </c>
      <c r="F29535" s="1" t="s">
        <v>44</v>
      </c>
      <c r="G29535">
        <v>360870</v>
      </c>
      <c r="H29535" s="1" t="s">
        <v>13842</v>
      </c>
      <c r="I29535">
        <v>41049</v>
      </c>
      <c r="J29535" s="1" t="s">
        <v>189</v>
      </c>
      <c r="K29535" s="2">
        <v>43727</v>
      </c>
      <c r="L29535" s="3">
        <v>31027</v>
      </c>
      <c r="M29535" s="1" t="s">
        <v>1478</v>
      </c>
      <c r="N29535" s="3">
        <v>43535</v>
      </c>
      <c r="O29535" s="1" t="s">
        <v>298</v>
      </c>
      <c r="P29535" s="1" t="s">
        <v>48</v>
      </c>
      <c r="Q29535" s="1" t="s">
        <v>49</v>
      </c>
      <c r="R29535" s="1" t="s">
        <v>253</v>
      </c>
      <c r="S29535" s="1" t="s">
        <v>51</v>
      </c>
      <c r="T29535" s="1" t="s">
        <v>66</v>
      </c>
      <c r="U29535" s="1" t="s">
        <v>142</v>
      </c>
      <c r="V29535" s="1" t="s">
        <v>54</v>
      </c>
      <c r="W29535" s="1" t="s">
        <v>55</v>
      </c>
      <c r="X29535" s="1" t="s">
        <v>98</v>
      </c>
      <c r="Y29535" s="1" t="s">
        <v>77</v>
      </c>
      <c r="Z29535" s="1" t="s">
        <v>255</v>
      </c>
      <c r="AA29535" s="1" t="s">
        <v>59</v>
      </c>
      <c r="AB29535" s="1" t="s">
        <v>59</v>
      </c>
      <c r="AC29535">
        <v>0</v>
      </c>
      <c r="AD29535">
        <v>1000</v>
      </c>
      <c r="AE29535">
        <v>1000</v>
      </c>
      <c r="AF29535">
        <v>1000</v>
      </c>
      <c r="AG29535" s="1" t="s">
        <v>60</v>
      </c>
      <c r="AH29535">
        <v>0.13569999999999999</v>
      </c>
      <c r="AI29535">
        <v>34</v>
      </c>
      <c r="AJ29535">
        <v>34</v>
      </c>
      <c r="AK29535">
        <v>22</v>
      </c>
      <c r="AL29535">
        <v>29</v>
      </c>
      <c r="AM29535">
        <v>11</v>
      </c>
    </row>
    <row r="29536" spans="1:39" x14ac:dyDescent="0.3">
      <c r="A29536" s="1" t="s">
        <v>246</v>
      </c>
      <c r="B29536" s="1" t="s">
        <v>30787</v>
      </c>
      <c r="C29536" s="1" t="s">
        <v>133</v>
      </c>
      <c r="D29536" s="1" t="s">
        <v>248</v>
      </c>
      <c r="E29536" s="1" t="s">
        <v>13411</v>
      </c>
      <c r="F29536" s="1" t="s">
        <v>44</v>
      </c>
      <c r="G29536">
        <v>370266</v>
      </c>
      <c r="H29536" s="1" t="s">
        <v>13411</v>
      </c>
      <c r="I29536">
        <v>40887</v>
      </c>
      <c r="J29536" s="1" t="s">
        <v>597</v>
      </c>
      <c r="K29536" s="2">
        <v>43705</v>
      </c>
      <c r="L29536" s="3">
        <v>33604</v>
      </c>
      <c r="M29536" s="1" t="s">
        <v>13970</v>
      </c>
      <c r="N29536" s="3">
        <v>43266</v>
      </c>
      <c r="O29536" s="1" t="s">
        <v>298</v>
      </c>
      <c r="P29536" s="1" t="s">
        <v>48</v>
      </c>
      <c r="Q29536" s="1" t="s">
        <v>49</v>
      </c>
      <c r="R29536" s="1" t="s">
        <v>253</v>
      </c>
      <c r="S29536" s="1" t="s">
        <v>51</v>
      </c>
      <c r="T29536" s="1" t="s">
        <v>66</v>
      </c>
      <c r="U29536" s="1" t="s">
        <v>67</v>
      </c>
      <c r="V29536" s="1" t="s">
        <v>310</v>
      </c>
      <c r="W29536" s="1" t="s">
        <v>55</v>
      </c>
      <c r="X29536" s="1" t="s">
        <v>98</v>
      </c>
      <c r="Y29536" s="1" t="s">
        <v>57</v>
      </c>
      <c r="Z29536" s="1" t="s">
        <v>255</v>
      </c>
      <c r="AA29536" s="1" t="s">
        <v>59</v>
      </c>
      <c r="AB29536" s="1" t="s">
        <v>59</v>
      </c>
      <c r="AC29536">
        <v>0</v>
      </c>
      <c r="AD29536">
        <v>20000</v>
      </c>
      <c r="AE29536">
        <v>20000</v>
      </c>
      <c r="AF29536">
        <v>15645.885850000001</v>
      </c>
      <c r="AG29536" s="1" t="s">
        <v>60</v>
      </c>
      <c r="AH29536">
        <v>0.13919999999999999</v>
      </c>
      <c r="AI29536">
        <v>24579</v>
      </c>
      <c r="AJ29536">
        <v>18629</v>
      </c>
      <c r="AK29536">
        <v>20000</v>
      </c>
      <c r="AL29536">
        <v>7</v>
      </c>
      <c r="AM29536">
        <v>4579</v>
      </c>
    </row>
    <row r="29537" spans="1:39" x14ac:dyDescent="0.3">
      <c r="A29537" s="1" t="s">
        <v>246</v>
      </c>
      <c r="B29537" s="1" t="s">
        <v>30788</v>
      </c>
      <c r="C29537" s="1" t="s">
        <v>133</v>
      </c>
      <c r="D29537" s="1" t="s">
        <v>248</v>
      </c>
      <c r="E29537" s="1" t="s">
        <v>13411</v>
      </c>
      <c r="F29537" s="1" t="s">
        <v>44</v>
      </c>
      <c r="G29537">
        <v>370339</v>
      </c>
      <c r="H29537" s="1" t="s">
        <v>13411</v>
      </c>
      <c r="I29537">
        <v>40838</v>
      </c>
      <c r="J29537" s="1" t="s">
        <v>104</v>
      </c>
      <c r="K29537" s="2">
        <v>43675</v>
      </c>
      <c r="L29537" s="3">
        <v>33239</v>
      </c>
      <c r="M29537" s="1" t="s">
        <v>16920</v>
      </c>
      <c r="N29537" s="3">
        <v>43451</v>
      </c>
      <c r="O29537" s="1" t="s">
        <v>298</v>
      </c>
      <c r="P29537" s="1" t="s">
        <v>48</v>
      </c>
      <c r="Q29537" s="1" t="s">
        <v>49</v>
      </c>
      <c r="R29537" s="1" t="s">
        <v>253</v>
      </c>
      <c r="S29537" s="1" t="s">
        <v>51</v>
      </c>
      <c r="T29537" s="1" t="s">
        <v>162</v>
      </c>
      <c r="U29537" s="1" t="s">
        <v>267</v>
      </c>
      <c r="V29537" s="1" t="s">
        <v>310</v>
      </c>
      <c r="W29537" s="1" t="s">
        <v>55</v>
      </c>
      <c r="X29537" s="1" t="s">
        <v>98</v>
      </c>
      <c r="Y29537" s="1" t="s">
        <v>57</v>
      </c>
      <c r="Z29537" s="1" t="s">
        <v>255</v>
      </c>
      <c r="AA29537" s="1" t="s">
        <v>59</v>
      </c>
      <c r="AB29537" s="1" t="s">
        <v>59</v>
      </c>
      <c r="AC29537">
        <v>0</v>
      </c>
      <c r="AD29537">
        <v>14000</v>
      </c>
      <c r="AE29537">
        <v>14000</v>
      </c>
      <c r="AF29537">
        <v>13825.288699999999</v>
      </c>
      <c r="AG29537" s="1" t="s">
        <v>60</v>
      </c>
      <c r="AH29537">
        <v>0.16</v>
      </c>
      <c r="AI29537">
        <v>17721</v>
      </c>
      <c r="AJ29537">
        <v>17496</v>
      </c>
      <c r="AK29537">
        <v>14000</v>
      </c>
      <c r="AL29537">
        <v>26</v>
      </c>
      <c r="AM29537">
        <v>3721</v>
      </c>
    </row>
    <row r="29538" spans="1:39" x14ac:dyDescent="0.3">
      <c r="A29538" s="1" t="s">
        <v>246</v>
      </c>
      <c r="B29538" s="1" t="s">
        <v>30789</v>
      </c>
      <c r="C29538" s="1" t="s">
        <v>133</v>
      </c>
      <c r="D29538" s="1" t="s">
        <v>248</v>
      </c>
      <c r="E29538" s="1" t="s">
        <v>13838</v>
      </c>
      <c r="F29538" s="1" t="s">
        <v>44</v>
      </c>
      <c r="G29538">
        <v>420290</v>
      </c>
      <c r="H29538" s="1" t="s">
        <v>13838</v>
      </c>
      <c r="I29538">
        <v>40977</v>
      </c>
      <c r="J29538" s="1" t="s">
        <v>140</v>
      </c>
      <c r="K29538" s="2">
        <v>43815</v>
      </c>
      <c r="L29538" s="3">
        <v>33970</v>
      </c>
      <c r="M29538" s="1" t="s">
        <v>16279</v>
      </c>
      <c r="N29538" s="3">
        <v>43509</v>
      </c>
      <c r="O29538" s="1" t="s">
        <v>298</v>
      </c>
      <c r="P29538" s="1" t="s">
        <v>48</v>
      </c>
      <c r="Q29538" s="1" t="s">
        <v>13275</v>
      </c>
      <c r="R29538" s="1" t="s">
        <v>253</v>
      </c>
      <c r="S29538" s="1" t="s">
        <v>51</v>
      </c>
      <c r="T29538" s="1" t="s">
        <v>52</v>
      </c>
      <c r="U29538" s="1" t="s">
        <v>97</v>
      </c>
      <c r="V29538" s="1" t="s">
        <v>310</v>
      </c>
      <c r="W29538" s="1" t="s">
        <v>55</v>
      </c>
      <c r="X29538" s="1" t="s">
        <v>98</v>
      </c>
      <c r="Y29538" s="1" t="s">
        <v>57</v>
      </c>
      <c r="Z29538" s="1" t="s">
        <v>255</v>
      </c>
      <c r="AA29538" s="1" t="s">
        <v>158</v>
      </c>
      <c r="AB29538" s="1" t="s">
        <v>59</v>
      </c>
      <c r="AC29538">
        <v>2</v>
      </c>
      <c r="AD29538">
        <v>4800</v>
      </c>
      <c r="AE29538">
        <v>4800</v>
      </c>
      <c r="AF29538">
        <v>4675</v>
      </c>
      <c r="AG29538" s="1" t="s">
        <v>60</v>
      </c>
      <c r="AH29538">
        <v>0.12529999999999999</v>
      </c>
      <c r="AI29538">
        <v>5738</v>
      </c>
      <c r="AJ29538">
        <v>5588</v>
      </c>
      <c r="AK29538">
        <v>4800</v>
      </c>
      <c r="AL29538">
        <v>24</v>
      </c>
      <c r="AM29538">
        <v>938</v>
      </c>
    </row>
    <row r="29539" spans="1:39" x14ac:dyDescent="0.3">
      <c r="A29539" s="1" t="s">
        <v>246</v>
      </c>
      <c r="B29539" s="1" t="s">
        <v>30790</v>
      </c>
      <c r="C29539" s="1" t="s">
        <v>133</v>
      </c>
      <c r="D29539" s="1" t="s">
        <v>248</v>
      </c>
      <c r="E29539" s="1" t="s">
        <v>946</v>
      </c>
      <c r="F29539" s="1" t="s">
        <v>44</v>
      </c>
      <c r="G29539">
        <v>350367</v>
      </c>
      <c r="H29539" s="1" t="s">
        <v>946</v>
      </c>
      <c r="I29539">
        <v>41069</v>
      </c>
      <c r="J29539" s="1" t="s">
        <v>146</v>
      </c>
      <c r="K29539" s="2">
        <v>43829</v>
      </c>
      <c r="L29539" s="3">
        <v>33239</v>
      </c>
      <c r="M29539" s="1" t="s">
        <v>13845</v>
      </c>
      <c r="N29539" s="3">
        <v>43238</v>
      </c>
      <c r="O29539" s="1" t="s">
        <v>298</v>
      </c>
      <c r="P29539" s="1" t="s">
        <v>48</v>
      </c>
      <c r="Q29539" s="1" t="s">
        <v>49</v>
      </c>
      <c r="R29539" s="1" t="s">
        <v>253</v>
      </c>
      <c r="S29539" s="1" t="s">
        <v>51</v>
      </c>
      <c r="T29539" s="1" t="s">
        <v>66</v>
      </c>
      <c r="U29539" s="1" t="s">
        <v>142</v>
      </c>
      <c r="V29539" s="1" t="s">
        <v>310</v>
      </c>
      <c r="W29539" s="1" t="s">
        <v>55</v>
      </c>
      <c r="X29539" s="1" t="s">
        <v>98</v>
      </c>
      <c r="Y29539" s="1" t="s">
        <v>57</v>
      </c>
      <c r="Z29539" s="1" t="s">
        <v>255</v>
      </c>
      <c r="AA29539" s="1" t="s">
        <v>59</v>
      </c>
      <c r="AB29539" s="1" t="s">
        <v>59</v>
      </c>
      <c r="AC29539">
        <v>0</v>
      </c>
      <c r="AD29539">
        <v>7750</v>
      </c>
      <c r="AE29539">
        <v>7750</v>
      </c>
      <c r="AF29539">
        <v>7450</v>
      </c>
      <c r="AG29539" s="1" t="s">
        <v>60</v>
      </c>
      <c r="AH29539">
        <v>0.13159999999999999</v>
      </c>
      <c r="AI29539">
        <v>9380</v>
      </c>
      <c r="AJ29539">
        <v>9017</v>
      </c>
      <c r="AK29539">
        <v>7750</v>
      </c>
      <c r="AL29539">
        <v>13</v>
      </c>
      <c r="AM29539">
        <v>1630</v>
      </c>
    </row>
    <row r="29540" spans="1:39" x14ac:dyDescent="0.3">
      <c r="A29540" s="1" t="s">
        <v>246</v>
      </c>
      <c r="B29540" s="1" t="s">
        <v>30791</v>
      </c>
      <c r="C29540" s="1" t="s">
        <v>133</v>
      </c>
      <c r="D29540" s="1" t="s">
        <v>248</v>
      </c>
      <c r="E29540" s="1" t="s">
        <v>968</v>
      </c>
      <c r="F29540" s="1" t="s">
        <v>44</v>
      </c>
      <c r="G29540">
        <v>300212</v>
      </c>
      <c r="H29540" s="1" t="s">
        <v>969</v>
      </c>
      <c r="I29540">
        <v>40782</v>
      </c>
      <c r="J29540" s="1" t="s">
        <v>1072</v>
      </c>
      <c r="K29540" s="2">
        <v>43875</v>
      </c>
      <c r="L29540" s="3">
        <v>32509</v>
      </c>
      <c r="M29540" s="1" t="s">
        <v>970</v>
      </c>
      <c r="N29540" s="3">
        <v>43297</v>
      </c>
      <c r="O29540" s="1" t="s">
        <v>298</v>
      </c>
      <c r="P29540" s="1" t="s">
        <v>48</v>
      </c>
      <c r="Q29540" s="1" t="s">
        <v>168</v>
      </c>
      <c r="R29540" s="1" t="s">
        <v>253</v>
      </c>
      <c r="S29540" s="1" t="s">
        <v>51</v>
      </c>
      <c r="T29540" s="1" t="s">
        <v>108</v>
      </c>
      <c r="U29540" s="1" t="s">
        <v>109</v>
      </c>
      <c r="V29540" s="1" t="s">
        <v>310</v>
      </c>
      <c r="W29540" s="1" t="s">
        <v>55</v>
      </c>
      <c r="X29540" s="1" t="s">
        <v>98</v>
      </c>
      <c r="Y29540" s="1" t="s">
        <v>77</v>
      </c>
      <c r="Z29540" s="1" t="s">
        <v>255</v>
      </c>
      <c r="AA29540" s="1" t="s">
        <v>59</v>
      </c>
      <c r="AB29540" s="1" t="s">
        <v>59</v>
      </c>
      <c r="AC29540">
        <v>0</v>
      </c>
      <c r="AD29540">
        <v>5000</v>
      </c>
      <c r="AE29540">
        <v>5000</v>
      </c>
      <c r="AF29540">
        <v>5000</v>
      </c>
      <c r="AG29540" s="1" t="s">
        <v>60</v>
      </c>
      <c r="AH29540">
        <v>8.5900000000000004E-2</v>
      </c>
      <c r="AI29540">
        <v>5690</v>
      </c>
      <c r="AJ29540">
        <v>5690</v>
      </c>
      <c r="AK29540">
        <v>5000</v>
      </c>
      <c r="AL29540">
        <v>35</v>
      </c>
      <c r="AM29540">
        <v>690</v>
      </c>
    </row>
    <row r="29541" spans="1:39" x14ac:dyDescent="0.3">
      <c r="A29541" s="1" t="s">
        <v>246</v>
      </c>
      <c r="B29541" s="1" t="s">
        <v>30792</v>
      </c>
      <c r="C29541" s="1" t="s">
        <v>133</v>
      </c>
      <c r="D29541" s="1" t="s">
        <v>248</v>
      </c>
      <c r="E29541" s="1" t="s">
        <v>13411</v>
      </c>
      <c r="F29541" s="1" t="s">
        <v>44</v>
      </c>
      <c r="G29541">
        <v>370585</v>
      </c>
      <c r="H29541" s="1" t="s">
        <v>13411</v>
      </c>
      <c r="I29541">
        <v>40844</v>
      </c>
      <c r="J29541" s="1" t="s">
        <v>456</v>
      </c>
      <c r="K29541" s="2">
        <v>43720</v>
      </c>
      <c r="L29541" s="3">
        <v>32143</v>
      </c>
      <c r="M29541" s="1" t="s">
        <v>16920</v>
      </c>
      <c r="N29541" s="3">
        <v>43551</v>
      </c>
      <c r="O29541" s="1" t="s">
        <v>298</v>
      </c>
      <c r="P29541" s="1" t="s">
        <v>48</v>
      </c>
      <c r="Q29541" s="1" t="s">
        <v>168</v>
      </c>
      <c r="R29541" s="1" t="s">
        <v>253</v>
      </c>
      <c r="S29541" s="1" t="s">
        <v>51</v>
      </c>
      <c r="T29541" s="1" t="s">
        <v>108</v>
      </c>
      <c r="U29541" s="1" t="s">
        <v>109</v>
      </c>
      <c r="V29541" s="1" t="s">
        <v>310</v>
      </c>
      <c r="W29541" s="1" t="s">
        <v>55</v>
      </c>
      <c r="X29541" s="1" t="s">
        <v>98</v>
      </c>
      <c r="Y29541" s="1" t="s">
        <v>77</v>
      </c>
      <c r="Z29541" s="1" t="s">
        <v>255</v>
      </c>
      <c r="AA29541" s="1" t="s">
        <v>59</v>
      </c>
      <c r="AB29541" s="1" t="s">
        <v>59</v>
      </c>
      <c r="AC29541">
        <v>0</v>
      </c>
      <c r="AD29541">
        <v>4800</v>
      </c>
      <c r="AE29541">
        <v>4800</v>
      </c>
      <c r="AF29541">
        <v>4775</v>
      </c>
      <c r="AG29541" s="1" t="s">
        <v>60</v>
      </c>
      <c r="AH29541">
        <v>8.5900000000000004E-2</v>
      </c>
      <c r="AI29541">
        <v>5452</v>
      </c>
      <c r="AJ29541">
        <v>5423</v>
      </c>
      <c r="AK29541">
        <v>4800</v>
      </c>
      <c r="AL29541">
        <v>11</v>
      </c>
      <c r="AM29541">
        <v>652</v>
      </c>
    </row>
    <row r="29542" spans="1:39" x14ac:dyDescent="0.3">
      <c r="A29542" s="1" t="s">
        <v>246</v>
      </c>
      <c r="B29542" s="1" t="s">
        <v>30793</v>
      </c>
      <c r="C29542" s="1" t="s">
        <v>133</v>
      </c>
      <c r="D29542" s="1" t="s">
        <v>248</v>
      </c>
      <c r="E29542" s="1" t="s">
        <v>13411</v>
      </c>
      <c r="F29542" s="1" t="s">
        <v>44</v>
      </c>
      <c r="G29542">
        <v>370584</v>
      </c>
      <c r="H29542" s="1" t="s">
        <v>13411</v>
      </c>
      <c r="I29542">
        <v>40892</v>
      </c>
      <c r="J29542" s="1" t="s">
        <v>73</v>
      </c>
      <c r="K29542" s="2">
        <v>43811</v>
      </c>
      <c r="L29542" s="3">
        <v>32508</v>
      </c>
      <c r="M29542" s="1" t="s">
        <v>13970</v>
      </c>
      <c r="N29542" s="3">
        <v>43550</v>
      </c>
      <c r="O29542" s="1" t="s">
        <v>298</v>
      </c>
      <c r="P29542" s="1" t="s">
        <v>48</v>
      </c>
      <c r="Q29542" s="1" t="s">
        <v>168</v>
      </c>
      <c r="R29542" s="1" t="s">
        <v>253</v>
      </c>
      <c r="S29542" s="1" t="s">
        <v>51</v>
      </c>
      <c r="T29542" s="1" t="s">
        <v>52</v>
      </c>
      <c r="U29542" s="1" t="s">
        <v>186</v>
      </c>
      <c r="V29542" s="1" t="s">
        <v>310</v>
      </c>
      <c r="W29542" s="1" t="s">
        <v>55</v>
      </c>
      <c r="X29542" s="1" t="s">
        <v>98</v>
      </c>
      <c r="Y29542" s="1" t="s">
        <v>57</v>
      </c>
      <c r="Z29542" s="1" t="s">
        <v>255</v>
      </c>
      <c r="AA29542" s="1" t="s">
        <v>59</v>
      </c>
      <c r="AB29542" s="1" t="s">
        <v>59</v>
      </c>
      <c r="AC29542">
        <v>0</v>
      </c>
      <c r="AD29542">
        <v>20000</v>
      </c>
      <c r="AE29542">
        <v>20000</v>
      </c>
      <c r="AF29542">
        <v>18942.10903</v>
      </c>
      <c r="AG29542" s="1" t="s">
        <v>60</v>
      </c>
      <c r="AH29542">
        <v>0.12180000000000001</v>
      </c>
      <c r="AI29542">
        <v>23976</v>
      </c>
      <c r="AJ29542">
        <v>22607</v>
      </c>
      <c r="AK29542">
        <v>20000</v>
      </c>
      <c r="AL29542">
        <v>28</v>
      </c>
      <c r="AM29542">
        <v>3976</v>
      </c>
    </row>
    <row r="29543" spans="1:39" x14ac:dyDescent="0.3">
      <c r="A29543" s="1" t="s">
        <v>246</v>
      </c>
      <c r="B29543" s="1" t="s">
        <v>30794</v>
      </c>
      <c r="C29543" s="1" t="s">
        <v>133</v>
      </c>
      <c r="D29543" s="1" t="s">
        <v>248</v>
      </c>
      <c r="E29543" s="1" t="s">
        <v>946</v>
      </c>
      <c r="F29543" s="1" t="s">
        <v>44</v>
      </c>
      <c r="G29543">
        <v>350367</v>
      </c>
      <c r="H29543" s="1" t="s">
        <v>946</v>
      </c>
      <c r="I29543">
        <v>41070</v>
      </c>
      <c r="J29543" s="1" t="s">
        <v>193</v>
      </c>
      <c r="K29543" s="2">
        <v>43850</v>
      </c>
      <c r="L29543" s="3">
        <v>31778</v>
      </c>
      <c r="M29543" s="1" t="s">
        <v>13845</v>
      </c>
      <c r="N29543" s="3">
        <v>43238</v>
      </c>
      <c r="O29543" s="1" t="s">
        <v>298</v>
      </c>
      <c r="P29543" s="1" t="s">
        <v>48</v>
      </c>
      <c r="Q29543" s="1" t="s">
        <v>168</v>
      </c>
      <c r="R29543" s="1" t="s">
        <v>253</v>
      </c>
      <c r="S29543" s="1" t="s">
        <v>51</v>
      </c>
      <c r="T29543" s="1" t="s">
        <v>66</v>
      </c>
      <c r="U29543" s="1" t="s">
        <v>67</v>
      </c>
      <c r="V29543" s="1" t="s">
        <v>54</v>
      </c>
      <c r="W29543" s="1" t="s">
        <v>55</v>
      </c>
      <c r="X29543" s="1" t="s">
        <v>98</v>
      </c>
      <c r="Y29543" s="1" t="s">
        <v>77</v>
      </c>
      <c r="Z29543" s="1" t="s">
        <v>255</v>
      </c>
      <c r="AA29543" s="1" t="s">
        <v>59</v>
      </c>
      <c r="AB29543" s="1" t="s">
        <v>59</v>
      </c>
      <c r="AC29543">
        <v>0</v>
      </c>
      <c r="AD29543">
        <v>8000</v>
      </c>
      <c r="AE29543">
        <v>8000</v>
      </c>
      <c r="AF29543">
        <v>7725</v>
      </c>
      <c r="AG29543" s="1" t="s">
        <v>60</v>
      </c>
      <c r="AH29543">
        <v>0.13919999999999999</v>
      </c>
      <c r="AI29543">
        <v>9036</v>
      </c>
      <c r="AJ29543">
        <v>8725</v>
      </c>
      <c r="AK29543">
        <v>8000</v>
      </c>
      <c r="AL29543">
        <v>11</v>
      </c>
      <c r="AM29543">
        <v>1036</v>
      </c>
    </row>
    <row r="29544" spans="1:39" x14ac:dyDescent="0.3">
      <c r="A29544" s="1" t="s">
        <v>246</v>
      </c>
      <c r="B29544" s="1" t="s">
        <v>30795</v>
      </c>
      <c r="C29544" s="1" t="s">
        <v>133</v>
      </c>
      <c r="D29544" s="1" t="s">
        <v>248</v>
      </c>
      <c r="E29544" s="1" t="s">
        <v>249</v>
      </c>
      <c r="F29544" s="1" t="s">
        <v>44</v>
      </c>
      <c r="G29544">
        <v>710036</v>
      </c>
      <c r="H29544" s="1" t="s">
        <v>249</v>
      </c>
      <c r="I29544">
        <v>40840</v>
      </c>
      <c r="J29544" s="1" t="s">
        <v>333</v>
      </c>
      <c r="K29544" s="2">
        <v>43731</v>
      </c>
      <c r="L29544" s="3">
        <v>31048</v>
      </c>
      <c r="M29544" s="1" t="s">
        <v>251</v>
      </c>
      <c r="N29544" s="3">
        <v>43434</v>
      </c>
      <c r="O29544" s="1" t="s">
        <v>298</v>
      </c>
      <c r="P29544" s="1" t="s">
        <v>48</v>
      </c>
      <c r="Q29544" s="1" t="s">
        <v>49</v>
      </c>
      <c r="R29544" s="1" t="s">
        <v>253</v>
      </c>
      <c r="S29544" s="1" t="s">
        <v>51</v>
      </c>
      <c r="T29544" s="1" t="s">
        <v>52</v>
      </c>
      <c r="U29544" s="1" t="s">
        <v>186</v>
      </c>
      <c r="V29544" s="1" t="s">
        <v>54</v>
      </c>
      <c r="W29544" s="1" t="s">
        <v>55</v>
      </c>
      <c r="X29544" s="1" t="s">
        <v>98</v>
      </c>
      <c r="Y29544" s="1" t="s">
        <v>57</v>
      </c>
      <c r="Z29544" s="1" t="s">
        <v>255</v>
      </c>
      <c r="AA29544" s="1" t="s">
        <v>59</v>
      </c>
      <c r="AB29544" s="1" t="s">
        <v>59</v>
      </c>
      <c r="AC29544">
        <v>0</v>
      </c>
      <c r="AD29544">
        <v>20000</v>
      </c>
      <c r="AE29544">
        <v>20000</v>
      </c>
      <c r="AF29544">
        <v>19597.451529999998</v>
      </c>
      <c r="AG29544" s="1" t="s">
        <v>60</v>
      </c>
      <c r="AH29544">
        <v>0.12180000000000001</v>
      </c>
      <c r="AI29544">
        <v>23976</v>
      </c>
      <c r="AJ29544">
        <v>23480</v>
      </c>
      <c r="AK29544">
        <v>20000</v>
      </c>
      <c r="AL29544">
        <v>4</v>
      </c>
      <c r="AM29544">
        <v>3976</v>
      </c>
    </row>
    <row r="29545" spans="1:39" x14ac:dyDescent="0.3">
      <c r="A29545" s="1" t="s">
        <v>246</v>
      </c>
      <c r="B29545" s="1" t="s">
        <v>30796</v>
      </c>
      <c r="C29545" s="1" t="s">
        <v>133</v>
      </c>
      <c r="D29545" s="1" t="s">
        <v>248</v>
      </c>
      <c r="E29545" s="1" t="s">
        <v>249</v>
      </c>
      <c r="F29545" s="1" t="s">
        <v>44</v>
      </c>
      <c r="G29545">
        <v>710039</v>
      </c>
      <c r="H29545" s="1" t="s">
        <v>249</v>
      </c>
      <c r="I29545">
        <v>40841</v>
      </c>
      <c r="J29545" s="1" t="s">
        <v>265</v>
      </c>
      <c r="K29545" s="2">
        <v>43889</v>
      </c>
      <c r="L29545" s="3">
        <v>31048</v>
      </c>
      <c r="M29545" s="1" t="s">
        <v>251</v>
      </c>
      <c r="N29545" s="3">
        <v>43434</v>
      </c>
      <c r="O29545" s="1" t="s">
        <v>298</v>
      </c>
      <c r="P29545" s="1" t="s">
        <v>48</v>
      </c>
      <c r="Q29545" s="1" t="s">
        <v>168</v>
      </c>
      <c r="R29545" s="1" t="s">
        <v>253</v>
      </c>
      <c r="S29545" s="1" t="s">
        <v>51</v>
      </c>
      <c r="T29545" s="1" t="s">
        <v>126</v>
      </c>
      <c r="U29545" s="1" t="s">
        <v>302</v>
      </c>
      <c r="V29545" s="1" t="s">
        <v>54</v>
      </c>
      <c r="W29545" s="1" t="s">
        <v>55</v>
      </c>
      <c r="X29545" s="1" t="s">
        <v>98</v>
      </c>
      <c r="Y29545" s="1" t="s">
        <v>57</v>
      </c>
      <c r="Z29545" s="1" t="s">
        <v>255</v>
      </c>
      <c r="AA29545" s="1" t="s">
        <v>158</v>
      </c>
      <c r="AB29545" s="1" t="s">
        <v>59</v>
      </c>
      <c r="AC29545">
        <v>1</v>
      </c>
      <c r="AD29545">
        <v>18000</v>
      </c>
      <c r="AE29545">
        <v>18000</v>
      </c>
      <c r="AF29545">
        <v>10716.829019999999</v>
      </c>
      <c r="AG29545" s="1" t="s">
        <v>60</v>
      </c>
      <c r="AH29545">
        <v>0.1739</v>
      </c>
      <c r="AI29545">
        <v>23229</v>
      </c>
      <c r="AJ29545">
        <v>13354</v>
      </c>
      <c r="AK29545">
        <v>18000</v>
      </c>
      <c r="AL29545">
        <v>25</v>
      </c>
      <c r="AM29545">
        <v>5229</v>
      </c>
    </row>
    <row r="29546" spans="1:39" x14ac:dyDescent="0.3">
      <c r="A29546" s="1" t="s">
        <v>246</v>
      </c>
      <c r="B29546" s="1" t="s">
        <v>30797</v>
      </c>
      <c r="C29546" s="1" t="s">
        <v>133</v>
      </c>
      <c r="D29546" s="1" t="s">
        <v>248</v>
      </c>
      <c r="E29546" s="1" t="s">
        <v>968</v>
      </c>
      <c r="F29546" s="1" t="s">
        <v>44</v>
      </c>
      <c r="G29546">
        <v>300365</v>
      </c>
      <c r="H29546" s="1" t="s">
        <v>969</v>
      </c>
      <c r="I29546">
        <v>41084</v>
      </c>
      <c r="J29546" s="1" t="s">
        <v>381</v>
      </c>
      <c r="K29546" s="2">
        <v>43861</v>
      </c>
      <c r="L29546" s="3">
        <v>34252</v>
      </c>
      <c r="M29546" s="1" t="s">
        <v>190</v>
      </c>
      <c r="N29546" s="3">
        <v>43524</v>
      </c>
      <c r="O29546" s="1" t="s">
        <v>298</v>
      </c>
      <c r="P29546" s="1" t="s">
        <v>48</v>
      </c>
      <c r="Q29546" s="1" t="s">
        <v>49</v>
      </c>
      <c r="R29546" s="1" t="s">
        <v>253</v>
      </c>
      <c r="S29546" s="1" t="s">
        <v>51</v>
      </c>
      <c r="T29546" s="1" t="s">
        <v>52</v>
      </c>
      <c r="U29546" s="1" t="s">
        <v>153</v>
      </c>
      <c r="V29546" s="1" t="s">
        <v>310</v>
      </c>
      <c r="W29546" s="1" t="s">
        <v>55</v>
      </c>
      <c r="X29546" s="1" t="s">
        <v>98</v>
      </c>
      <c r="Y29546" s="1" t="s">
        <v>57</v>
      </c>
      <c r="Z29546" s="1" t="s">
        <v>255</v>
      </c>
      <c r="AA29546" s="1" t="s">
        <v>59</v>
      </c>
      <c r="AB29546" s="1" t="s">
        <v>59</v>
      </c>
      <c r="AC29546">
        <v>0</v>
      </c>
      <c r="AD29546">
        <v>12000</v>
      </c>
      <c r="AE29546">
        <v>12000</v>
      </c>
      <c r="AF29546">
        <v>11675</v>
      </c>
      <c r="AG29546" s="1" t="s">
        <v>60</v>
      </c>
      <c r="AH29546">
        <v>0.1114</v>
      </c>
      <c r="AI29546">
        <v>14168</v>
      </c>
      <c r="AJ29546">
        <v>13784</v>
      </c>
      <c r="AK29546">
        <v>12000</v>
      </c>
      <c r="AL29546">
        <v>22</v>
      </c>
      <c r="AM29546">
        <v>2168</v>
      </c>
    </row>
    <row r="29547" spans="1:39" x14ac:dyDescent="0.3">
      <c r="A29547" s="1" t="s">
        <v>246</v>
      </c>
      <c r="B29547" s="1" t="s">
        <v>30798</v>
      </c>
      <c r="C29547" s="1" t="s">
        <v>133</v>
      </c>
      <c r="D29547" s="1" t="s">
        <v>248</v>
      </c>
      <c r="E29547" s="1" t="s">
        <v>968</v>
      </c>
      <c r="F29547" s="1" t="s">
        <v>44</v>
      </c>
      <c r="G29547">
        <v>300362</v>
      </c>
      <c r="H29547" s="1" t="s">
        <v>969</v>
      </c>
      <c r="I29547">
        <v>41023</v>
      </c>
      <c r="J29547" s="1" t="s">
        <v>387</v>
      </c>
      <c r="K29547" s="2">
        <v>43676</v>
      </c>
      <c r="L29547" s="3">
        <v>32994</v>
      </c>
      <c r="M29547" s="1" t="s">
        <v>683</v>
      </c>
      <c r="N29547" s="3">
        <v>43523</v>
      </c>
      <c r="O29547" s="1" t="s">
        <v>298</v>
      </c>
      <c r="P29547" s="1" t="s">
        <v>48</v>
      </c>
      <c r="Q29547" s="1" t="s">
        <v>49</v>
      </c>
      <c r="R29547" s="1" t="s">
        <v>253</v>
      </c>
      <c r="S29547" s="1" t="s">
        <v>51</v>
      </c>
      <c r="T29547" s="1" t="s">
        <v>108</v>
      </c>
      <c r="U29547" s="1" t="s">
        <v>109</v>
      </c>
      <c r="V29547" s="1" t="s">
        <v>310</v>
      </c>
      <c r="W29547" s="1" t="s">
        <v>55</v>
      </c>
      <c r="X29547" s="1" t="s">
        <v>98</v>
      </c>
      <c r="Y29547" s="1" t="s">
        <v>57</v>
      </c>
      <c r="Z29547" s="1" t="s">
        <v>255</v>
      </c>
      <c r="AA29547" s="1" t="s">
        <v>59</v>
      </c>
      <c r="AB29547" s="1" t="s">
        <v>59</v>
      </c>
      <c r="AC29547">
        <v>0</v>
      </c>
      <c r="AD29547">
        <v>10000</v>
      </c>
      <c r="AE29547">
        <v>10000</v>
      </c>
      <c r="AF29547">
        <v>9250</v>
      </c>
      <c r="AG29547" s="1" t="s">
        <v>60</v>
      </c>
      <c r="AH29547">
        <v>8.5900000000000004E-2</v>
      </c>
      <c r="AI29547">
        <v>10742</v>
      </c>
      <c r="AJ29547">
        <v>9936</v>
      </c>
      <c r="AK29547">
        <v>10000</v>
      </c>
      <c r="AL29547">
        <v>10</v>
      </c>
      <c r="AM29547">
        <v>742</v>
      </c>
    </row>
    <row r="29548" spans="1:39" x14ac:dyDescent="0.3">
      <c r="A29548" s="1" t="s">
        <v>246</v>
      </c>
      <c r="B29548" s="1" t="s">
        <v>30799</v>
      </c>
      <c r="C29548" s="1" t="s">
        <v>133</v>
      </c>
      <c r="D29548" s="1" t="s">
        <v>248</v>
      </c>
      <c r="E29548" s="1" t="s">
        <v>968</v>
      </c>
      <c r="F29548" s="1" t="s">
        <v>44</v>
      </c>
      <c r="G29548">
        <v>300310</v>
      </c>
      <c r="H29548" s="1" t="s">
        <v>969</v>
      </c>
      <c r="I29548">
        <v>41053</v>
      </c>
      <c r="J29548" s="1" t="s">
        <v>193</v>
      </c>
      <c r="K29548" s="2">
        <v>43652</v>
      </c>
      <c r="L29548" s="3">
        <v>32509</v>
      </c>
      <c r="M29548" s="1" t="s">
        <v>970</v>
      </c>
      <c r="N29548" s="3">
        <v>43465</v>
      </c>
      <c r="O29548" s="1" t="s">
        <v>298</v>
      </c>
      <c r="P29548" s="1" t="s">
        <v>48</v>
      </c>
      <c r="Q29548" s="1" t="s">
        <v>49</v>
      </c>
      <c r="R29548" s="1" t="s">
        <v>253</v>
      </c>
      <c r="S29548" s="1" t="s">
        <v>51</v>
      </c>
      <c r="T29548" s="1" t="s">
        <v>66</v>
      </c>
      <c r="U29548" s="1" t="s">
        <v>86</v>
      </c>
      <c r="V29548" s="1" t="s">
        <v>310</v>
      </c>
      <c r="W29548" s="1" t="s">
        <v>55</v>
      </c>
      <c r="X29548" s="1" t="s">
        <v>98</v>
      </c>
      <c r="Y29548" s="1" t="s">
        <v>57</v>
      </c>
      <c r="Z29548" s="1" t="s">
        <v>255</v>
      </c>
      <c r="AA29548" s="1" t="s">
        <v>59</v>
      </c>
      <c r="AB29548" s="1" t="s">
        <v>59</v>
      </c>
      <c r="AC29548">
        <v>0</v>
      </c>
      <c r="AD29548">
        <v>6000</v>
      </c>
      <c r="AE29548">
        <v>6000</v>
      </c>
      <c r="AF29548">
        <v>5700</v>
      </c>
      <c r="AG29548" s="1" t="s">
        <v>60</v>
      </c>
      <c r="AH29548">
        <v>0.12870000000000001</v>
      </c>
      <c r="AI29548">
        <v>7265</v>
      </c>
      <c r="AJ29548">
        <v>6902</v>
      </c>
      <c r="AK29548">
        <v>6000</v>
      </c>
      <c r="AL29548">
        <v>20</v>
      </c>
      <c r="AM29548">
        <v>1265</v>
      </c>
    </row>
    <row r="29549" spans="1:39" x14ac:dyDescent="0.3">
      <c r="A29549" s="1" t="s">
        <v>246</v>
      </c>
      <c r="B29549" s="1" t="s">
        <v>30800</v>
      </c>
      <c r="C29549" s="1" t="s">
        <v>133</v>
      </c>
      <c r="D29549" s="1" t="s">
        <v>248</v>
      </c>
      <c r="E29549" s="1" t="s">
        <v>968</v>
      </c>
      <c r="F29549" s="1" t="s">
        <v>44</v>
      </c>
      <c r="G29549">
        <v>300362</v>
      </c>
      <c r="H29549" s="1" t="s">
        <v>969</v>
      </c>
      <c r="I29549">
        <v>41020</v>
      </c>
      <c r="J29549" s="1" t="s">
        <v>45</v>
      </c>
      <c r="K29549" s="2">
        <v>43652</v>
      </c>
      <c r="L29549" s="3">
        <v>32509</v>
      </c>
      <c r="M29549" s="1" t="s">
        <v>683</v>
      </c>
      <c r="N29549" s="3">
        <v>43523</v>
      </c>
      <c r="O29549" s="1" t="s">
        <v>298</v>
      </c>
      <c r="P29549" s="1" t="s">
        <v>48</v>
      </c>
      <c r="Q29549" s="1" t="s">
        <v>129</v>
      </c>
      <c r="R29549" s="1" t="s">
        <v>253</v>
      </c>
      <c r="S29549" s="1" t="s">
        <v>51</v>
      </c>
      <c r="T29549" s="1" t="s">
        <v>108</v>
      </c>
      <c r="U29549" s="1" t="s">
        <v>218</v>
      </c>
      <c r="V29549" s="1" t="s">
        <v>310</v>
      </c>
      <c r="W29549" s="1" t="s">
        <v>55</v>
      </c>
      <c r="X29549" s="1" t="s">
        <v>98</v>
      </c>
      <c r="Y29549" s="1" t="s">
        <v>57</v>
      </c>
      <c r="Z29549" s="1" t="s">
        <v>255</v>
      </c>
      <c r="AA29549" s="1" t="s">
        <v>59</v>
      </c>
      <c r="AB29549" s="1" t="s">
        <v>59</v>
      </c>
      <c r="AC29549">
        <v>0</v>
      </c>
      <c r="AD29549">
        <v>5000</v>
      </c>
      <c r="AE29549">
        <v>5000</v>
      </c>
      <c r="AF29549">
        <v>5000</v>
      </c>
      <c r="AG29549" s="1" t="s">
        <v>60</v>
      </c>
      <c r="AH29549">
        <v>7.7399999999999997E-2</v>
      </c>
      <c r="AI29549">
        <v>5619</v>
      </c>
      <c r="AJ29549">
        <v>5619</v>
      </c>
      <c r="AK29549">
        <v>5000</v>
      </c>
      <c r="AL29549">
        <v>71</v>
      </c>
      <c r="AM29549">
        <v>619</v>
      </c>
    </row>
    <row r="29550" spans="1:39" x14ac:dyDescent="0.3">
      <c r="A29550" s="1" t="s">
        <v>246</v>
      </c>
      <c r="B29550" s="1" t="s">
        <v>30801</v>
      </c>
      <c r="C29550" s="1" t="s">
        <v>133</v>
      </c>
      <c r="D29550" s="1" t="s">
        <v>248</v>
      </c>
      <c r="E29550" s="1" t="s">
        <v>13411</v>
      </c>
      <c r="F29550" s="1" t="s">
        <v>44</v>
      </c>
      <c r="G29550">
        <v>370482</v>
      </c>
      <c r="H29550" s="1" t="s">
        <v>13411</v>
      </c>
      <c r="I29550">
        <v>40899</v>
      </c>
      <c r="J29550" s="1" t="s">
        <v>767</v>
      </c>
      <c r="K29550" s="2">
        <v>43652</v>
      </c>
      <c r="L29550" s="3">
        <v>32143</v>
      </c>
      <c r="M29550" s="1" t="s">
        <v>4630</v>
      </c>
      <c r="N29550" s="3">
        <v>43493</v>
      </c>
      <c r="O29550" s="1" t="s">
        <v>298</v>
      </c>
      <c r="P29550" s="1" t="s">
        <v>48</v>
      </c>
      <c r="Q29550" s="1" t="s">
        <v>49</v>
      </c>
      <c r="R29550" s="1" t="s">
        <v>253</v>
      </c>
      <c r="S29550" s="1" t="s">
        <v>51</v>
      </c>
      <c r="T29550" s="1" t="s">
        <v>162</v>
      </c>
      <c r="U29550" s="1" t="s">
        <v>163</v>
      </c>
      <c r="V29550" s="1" t="s">
        <v>310</v>
      </c>
      <c r="W29550" s="1" t="s">
        <v>55</v>
      </c>
      <c r="X29550" s="1" t="s">
        <v>98</v>
      </c>
      <c r="Y29550" s="1" t="s">
        <v>57</v>
      </c>
      <c r="Z29550" s="1" t="s">
        <v>255</v>
      </c>
      <c r="AA29550" s="1" t="s">
        <v>59</v>
      </c>
      <c r="AB29550" s="1" t="s">
        <v>59</v>
      </c>
      <c r="AC29550">
        <v>0</v>
      </c>
      <c r="AD29550">
        <v>11000</v>
      </c>
      <c r="AE29550">
        <v>11000</v>
      </c>
      <c r="AF29550">
        <v>10687.46581</v>
      </c>
      <c r="AG29550" s="1" t="s">
        <v>60</v>
      </c>
      <c r="AH29550">
        <v>0.14610000000000001</v>
      </c>
      <c r="AI29550">
        <v>13652</v>
      </c>
      <c r="AJ29550">
        <v>13259</v>
      </c>
      <c r="AK29550">
        <v>11000</v>
      </c>
      <c r="AL29550">
        <v>10</v>
      </c>
      <c r="AM29550">
        <v>2652</v>
      </c>
    </row>
    <row r="29551" spans="1:39" x14ac:dyDescent="0.3">
      <c r="A29551" s="1" t="s">
        <v>246</v>
      </c>
      <c r="B29551" s="1" t="s">
        <v>30802</v>
      </c>
      <c r="C29551" s="1" t="s">
        <v>133</v>
      </c>
      <c r="D29551" s="1" t="s">
        <v>248</v>
      </c>
      <c r="E29551" s="1" t="s">
        <v>968</v>
      </c>
      <c r="F29551" s="1" t="s">
        <v>44</v>
      </c>
      <c r="G29551">
        <v>300185</v>
      </c>
      <c r="H29551" s="1" t="s">
        <v>969</v>
      </c>
      <c r="I29551">
        <v>40894</v>
      </c>
      <c r="J29551" s="1" t="s">
        <v>689</v>
      </c>
      <c r="K29551" s="2">
        <v>43652</v>
      </c>
      <c r="L29551" s="3">
        <v>30682</v>
      </c>
      <c r="M29551" s="1" t="s">
        <v>970</v>
      </c>
      <c r="N29551" s="3">
        <v>43271</v>
      </c>
      <c r="O29551" s="1" t="s">
        <v>298</v>
      </c>
      <c r="P29551" s="1" t="s">
        <v>48</v>
      </c>
      <c r="Q29551" s="1" t="s">
        <v>49</v>
      </c>
      <c r="R29551" s="1" t="s">
        <v>253</v>
      </c>
      <c r="S29551" s="1" t="s">
        <v>51</v>
      </c>
      <c r="T29551" s="1" t="s">
        <v>108</v>
      </c>
      <c r="U29551" s="1" t="s">
        <v>218</v>
      </c>
      <c r="V29551" s="1" t="s">
        <v>310</v>
      </c>
      <c r="W29551" s="1" t="s">
        <v>55</v>
      </c>
      <c r="X29551" s="1" t="s">
        <v>98</v>
      </c>
      <c r="Y29551" s="1" t="s">
        <v>57</v>
      </c>
      <c r="Z29551" s="1" t="s">
        <v>255</v>
      </c>
      <c r="AA29551" s="1" t="s">
        <v>59</v>
      </c>
      <c r="AB29551" s="1" t="s">
        <v>59</v>
      </c>
      <c r="AC29551">
        <v>0</v>
      </c>
      <c r="AD29551">
        <v>7000</v>
      </c>
      <c r="AE29551">
        <v>7000</v>
      </c>
      <c r="AF29551">
        <v>7000</v>
      </c>
      <c r="AG29551" s="1" t="s">
        <v>60</v>
      </c>
      <c r="AH29551">
        <v>7.7399999999999997E-2</v>
      </c>
      <c r="AI29551">
        <v>7867</v>
      </c>
      <c r="AJ29551">
        <v>7867</v>
      </c>
      <c r="AK29551">
        <v>7000</v>
      </c>
      <c r="AL29551">
        <v>19</v>
      </c>
      <c r="AM29551">
        <v>867</v>
      </c>
    </row>
    <row r="29552" spans="1:39" x14ac:dyDescent="0.3">
      <c r="A29552" s="1" t="s">
        <v>246</v>
      </c>
      <c r="B29552" s="1" t="s">
        <v>30803</v>
      </c>
      <c r="C29552" s="1" t="s">
        <v>133</v>
      </c>
      <c r="D29552" s="1" t="s">
        <v>248</v>
      </c>
      <c r="E29552" s="1" t="s">
        <v>968</v>
      </c>
      <c r="F29552" s="1" t="s">
        <v>44</v>
      </c>
      <c r="G29552">
        <v>300362</v>
      </c>
      <c r="H29552" s="1" t="s">
        <v>969</v>
      </c>
      <c r="I29552">
        <v>41022</v>
      </c>
      <c r="J29552" s="1" t="s">
        <v>476</v>
      </c>
      <c r="K29552" s="2">
        <v>43652</v>
      </c>
      <c r="L29552" s="3">
        <v>31048</v>
      </c>
      <c r="M29552" s="1" t="s">
        <v>683</v>
      </c>
      <c r="N29552" s="3">
        <v>43523</v>
      </c>
      <c r="O29552" s="1" t="s">
        <v>298</v>
      </c>
      <c r="P29552" s="1" t="s">
        <v>48</v>
      </c>
      <c r="Q29552" s="1" t="s">
        <v>168</v>
      </c>
      <c r="R29552" s="1" t="s">
        <v>253</v>
      </c>
      <c r="S29552" s="1" t="s">
        <v>51</v>
      </c>
      <c r="T29552" s="1" t="s">
        <v>108</v>
      </c>
      <c r="U29552" s="1" t="s">
        <v>228</v>
      </c>
      <c r="V29552" s="1" t="s">
        <v>310</v>
      </c>
      <c r="W29552" s="1" t="s">
        <v>55</v>
      </c>
      <c r="X29552" s="1" t="s">
        <v>98</v>
      </c>
      <c r="Y29552" s="1" t="s">
        <v>57</v>
      </c>
      <c r="Z29552" s="1" t="s">
        <v>255</v>
      </c>
      <c r="AA29552" s="1" t="s">
        <v>59</v>
      </c>
      <c r="AB29552" s="1" t="s">
        <v>59</v>
      </c>
      <c r="AC29552">
        <v>0</v>
      </c>
      <c r="AD29552">
        <v>9850</v>
      </c>
      <c r="AE29552">
        <v>9850</v>
      </c>
      <c r="AF29552">
        <v>9200</v>
      </c>
      <c r="AG29552" s="1" t="s">
        <v>60</v>
      </c>
      <c r="AH29552">
        <v>8.9399999999999993E-2</v>
      </c>
      <c r="AI29552">
        <v>11266</v>
      </c>
      <c r="AJ29552">
        <v>10523</v>
      </c>
      <c r="AK29552">
        <v>9850</v>
      </c>
      <c r="AL29552">
        <v>57</v>
      </c>
      <c r="AM29552">
        <v>1416</v>
      </c>
    </row>
    <row r="29553" spans="1:39" x14ac:dyDescent="0.3">
      <c r="A29553" s="1" t="s">
        <v>246</v>
      </c>
      <c r="B29553" s="1" t="s">
        <v>30804</v>
      </c>
      <c r="C29553" s="1" t="s">
        <v>133</v>
      </c>
      <c r="D29553" s="1" t="s">
        <v>248</v>
      </c>
      <c r="E29553" s="1" t="s">
        <v>527</v>
      </c>
      <c r="F29553" s="1" t="s">
        <v>44</v>
      </c>
      <c r="G29553">
        <v>380411</v>
      </c>
      <c r="H29553" s="1" t="s">
        <v>527</v>
      </c>
      <c r="I29553">
        <v>41003</v>
      </c>
      <c r="J29553" s="1" t="s">
        <v>134</v>
      </c>
      <c r="K29553" s="2">
        <v>43652</v>
      </c>
      <c r="L29553" s="3">
        <v>30682</v>
      </c>
      <c r="M29553" s="1" t="s">
        <v>982</v>
      </c>
      <c r="N29553" s="3">
        <v>43479</v>
      </c>
      <c r="O29553" s="1" t="s">
        <v>298</v>
      </c>
      <c r="P29553" s="1" t="s">
        <v>48</v>
      </c>
      <c r="Q29553" s="1" t="s">
        <v>168</v>
      </c>
      <c r="R29553" s="1" t="s">
        <v>253</v>
      </c>
      <c r="S29553" s="1" t="s">
        <v>51</v>
      </c>
      <c r="T29553" s="1" t="s">
        <v>108</v>
      </c>
      <c r="U29553" s="1" t="s">
        <v>218</v>
      </c>
      <c r="V29553" s="1" t="s">
        <v>54</v>
      </c>
      <c r="W29553" s="1" t="s">
        <v>55</v>
      </c>
      <c r="X29553" s="1" t="s">
        <v>98</v>
      </c>
      <c r="Y29553" s="1" t="s">
        <v>57</v>
      </c>
      <c r="Z29553" s="1" t="s">
        <v>255</v>
      </c>
      <c r="AA29553" s="1" t="s">
        <v>59</v>
      </c>
      <c r="AB29553" s="1" t="s">
        <v>59</v>
      </c>
      <c r="AC29553">
        <v>0</v>
      </c>
      <c r="AD29553">
        <v>7500</v>
      </c>
      <c r="AE29553">
        <v>7500</v>
      </c>
      <c r="AF29553">
        <v>6607.0302389999997</v>
      </c>
      <c r="AG29553" s="1" t="s">
        <v>60</v>
      </c>
      <c r="AH29553">
        <v>7.7399999999999997E-2</v>
      </c>
      <c r="AI29553">
        <v>8348</v>
      </c>
      <c r="AJ29553">
        <v>7355</v>
      </c>
      <c r="AK29553">
        <v>7500</v>
      </c>
      <c r="AL29553">
        <v>2</v>
      </c>
      <c r="AM29553">
        <v>848</v>
      </c>
    </row>
    <row r="29554" spans="1:39" x14ac:dyDescent="0.3">
      <c r="A29554" s="1" t="s">
        <v>246</v>
      </c>
      <c r="B29554" s="1" t="s">
        <v>30805</v>
      </c>
      <c r="C29554" s="1" t="s">
        <v>133</v>
      </c>
      <c r="D29554" s="1" t="s">
        <v>248</v>
      </c>
      <c r="E29554" s="1" t="s">
        <v>968</v>
      </c>
      <c r="F29554" s="1" t="s">
        <v>44</v>
      </c>
      <c r="G29554">
        <v>300362</v>
      </c>
      <c r="H29554" s="1" t="s">
        <v>969</v>
      </c>
      <c r="I29554">
        <v>41021</v>
      </c>
      <c r="J29554" s="1" t="s">
        <v>405</v>
      </c>
      <c r="K29554" s="2">
        <v>43652</v>
      </c>
      <c r="L29554" s="3">
        <v>30713</v>
      </c>
      <c r="M29554" s="1" t="s">
        <v>683</v>
      </c>
      <c r="N29554" s="3">
        <v>43523</v>
      </c>
      <c r="O29554" s="1" t="s">
        <v>298</v>
      </c>
      <c r="P29554" s="1" t="s">
        <v>48</v>
      </c>
      <c r="Q29554" s="1" t="s">
        <v>49</v>
      </c>
      <c r="R29554" s="1" t="s">
        <v>253</v>
      </c>
      <c r="S29554" s="1" t="s">
        <v>51</v>
      </c>
      <c r="T29554" s="1" t="s">
        <v>66</v>
      </c>
      <c r="U29554" s="1" t="s">
        <v>203</v>
      </c>
      <c r="V29554" s="1" t="s">
        <v>310</v>
      </c>
      <c r="W29554" s="1" t="s">
        <v>55</v>
      </c>
      <c r="X29554" s="1" t="s">
        <v>98</v>
      </c>
      <c r="Y29554" s="1" t="s">
        <v>57</v>
      </c>
      <c r="Z29554" s="1" t="s">
        <v>255</v>
      </c>
      <c r="AA29554" s="1" t="s">
        <v>59</v>
      </c>
      <c r="AB29554" s="1" t="s">
        <v>59</v>
      </c>
      <c r="AC29554">
        <v>0</v>
      </c>
      <c r="AD29554">
        <v>4800</v>
      </c>
      <c r="AE29554">
        <v>4800</v>
      </c>
      <c r="AF29554">
        <v>4575</v>
      </c>
      <c r="AG29554" s="1" t="s">
        <v>60</v>
      </c>
      <c r="AH29554">
        <v>0.13220000000000001</v>
      </c>
      <c r="AI29554">
        <v>6060</v>
      </c>
      <c r="AJ29554">
        <v>5776</v>
      </c>
      <c r="AK29554">
        <v>4800</v>
      </c>
      <c r="AL29554">
        <v>38</v>
      </c>
      <c r="AM29554">
        <v>1260</v>
      </c>
    </row>
    <row r="29555" spans="1:39" x14ac:dyDescent="0.3">
      <c r="A29555" s="1" t="s">
        <v>246</v>
      </c>
      <c r="B29555" s="1" t="s">
        <v>30806</v>
      </c>
      <c r="C29555" s="1" t="s">
        <v>133</v>
      </c>
      <c r="D29555" s="1" t="s">
        <v>248</v>
      </c>
      <c r="E29555" s="1" t="s">
        <v>13411</v>
      </c>
      <c r="F29555" s="1" t="s">
        <v>44</v>
      </c>
      <c r="G29555">
        <v>370583</v>
      </c>
      <c r="H29555" s="1" t="s">
        <v>13411</v>
      </c>
      <c r="I29555">
        <v>40969</v>
      </c>
      <c r="J29555" s="1" t="s">
        <v>189</v>
      </c>
      <c r="K29555" s="2">
        <v>43652</v>
      </c>
      <c r="L29555" s="3">
        <v>34123</v>
      </c>
      <c r="M29555" s="1" t="s">
        <v>4630</v>
      </c>
      <c r="N29555" s="3">
        <v>43550</v>
      </c>
      <c r="O29555" s="1" t="s">
        <v>298</v>
      </c>
      <c r="P29555" s="1" t="s">
        <v>48</v>
      </c>
      <c r="Q29555" s="1" t="s">
        <v>49</v>
      </c>
      <c r="R29555" s="1" t="s">
        <v>253</v>
      </c>
      <c r="S29555" s="1" t="s">
        <v>51</v>
      </c>
      <c r="T29555" s="1" t="s">
        <v>52</v>
      </c>
      <c r="U29555" s="1" t="s">
        <v>53</v>
      </c>
      <c r="V29555" s="1" t="s">
        <v>310</v>
      </c>
      <c r="W29555" s="1" t="s">
        <v>55</v>
      </c>
      <c r="X29555" s="1" t="s">
        <v>98</v>
      </c>
      <c r="Y29555" s="1" t="s">
        <v>57</v>
      </c>
      <c r="Z29555" s="1" t="s">
        <v>255</v>
      </c>
      <c r="AA29555" s="1" t="s">
        <v>59</v>
      </c>
      <c r="AB29555" s="1" t="s">
        <v>59</v>
      </c>
      <c r="AC29555">
        <v>0</v>
      </c>
      <c r="AD29555">
        <v>19000</v>
      </c>
      <c r="AE29555">
        <v>19000</v>
      </c>
      <c r="AF29555">
        <v>18577.11075</v>
      </c>
      <c r="AG29555" s="1" t="s">
        <v>60</v>
      </c>
      <c r="AH29555">
        <v>0.1148</v>
      </c>
      <c r="AI29555">
        <v>21719</v>
      </c>
      <c r="AJ29555">
        <v>21235</v>
      </c>
      <c r="AK29555">
        <v>19000</v>
      </c>
      <c r="AL29555">
        <v>52</v>
      </c>
      <c r="AM29555">
        <v>2719</v>
      </c>
    </row>
    <row r="29556" spans="1:39" x14ac:dyDescent="0.3">
      <c r="A29556" s="1" t="s">
        <v>246</v>
      </c>
      <c r="B29556" s="1" t="s">
        <v>30807</v>
      </c>
      <c r="C29556" s="1" t="s">
        <v>133</v>
      </c>
      <c r="D29556" s="1" t="s">
        <v>248</v>
      </c>
      <c r="E29556" s="1" t="s">
        <v>18859</v>
      </c>
      <c r="F29556" s="1" t="s">
        <v>44</v>
      </c>
      <c r="G29556">
        <v>530270</v>
      </c>
      <c r="H29556" s="1" t="s">
        <v>18860</v>
      </c>
      <c r="I29556">
        <v>40967</v>
      </c>
      <c r="J29556" s="1" t="s">
        <v>479</v>
      </c>
      <c r="K29556" s="2">
        <v>43786</v>
      </c>
      <c r="L29556" s="3">
        <v>32509</v>
      </c>
      <c r="M29556" s="1" t="s">
        <v>18861</v>
      </c>
      <c r="N29556" s="3">
        <v>43549</v>
      </c>
      <c r="O29556" s="1" t="s">
        <v>298</v>
      </c>
      <c r="P29556" s="1" t="s">
        <v>48</v>
      </c>
      <c r="Q29556" s="1" t="s">
        <v>168</v>
      </c>
      <c r="R29556" s="1" t="s">
        <v>253</v>
      </c>
      <c r="S29556" s="1" t="s">
        <v>51</v>
      </c>
      <c r="T29556" s="1" t="s">
        <v>66</v>
      </c>
      <c r="U29556" s="1" t="s">
        <v>86</v>
      </c>
      <c r="V29556" s="1" t="s">
        <v>310</v>
      </c>
      <c r="W29556" s="1" t="s">
        <v>55</v>
      </c>
      <c r="X29556" s="1" t="s">
        <v>98</v>
      </c>
      <c r="Y29556" s="1" t="s">
        <v>57</v>
      </c>
      <c r="Z29556" s="1" t="s">
        <v>255</v>
      </c>
      <c r="AA29556" s="1" t="s">
        <v>59</v>
      </c>
      <c r="AB29556" s="1" t="s">
        <v>59</v>
      </c>
      <c r="AC29556">
        <v>0</v>
      </c>
      <c r="AD29556">
        <v>2800</v>
      </c>
      <c r="AE29556">
        <v>2800</v>
      </c>
      <c r="AF29556">
        <v>2750</v>
      </c>
      <c r="AG29556" s="1" t="s">
        <v>60</v>
      </c>
      <c r="AH29556">
        <v>0.12870000000000001</v>
      </c>
      <c r="AI29556">
        <v>3210</v>
      </c>
      <c r="AJ29556">
        <v>3153</v>
      </c>
      <c r="AK29556">
        <v>2613</v>
      </c>
      <c r="AL29556">
        <v>34</v>
      </c>
      <c r="AM29556">
        <v>587</v>
      </c>
    </row>
    <row r="29557" spans="1:39" x14ac:dyDescent="0.3">
      <c r="A29557" s="1" t="s">
        <v>246</v>
      </c>
      <c r="B29557" s="1" t="s">
        <v>30808</v>
      </c>
      <c r="C29557" s="1" t="s">
        <v>133</v>
      </c>
      <c r="D29557" s="1" t="s">
        <v>248</v>
      </c>
      <c r="E29557" s="1" t="s">
        <v>968</v>
      </c>
      <c r="F29557" s="1" t="s">
        <v>44</v>
      </c>
      <c r="G29557">
        <v>300187</v>
      </c>
      <c r="H29557" s="1" t="s">
        <v>969</v>
      </c>
      <c r="I29557">
        <v>40788</v>
      </c>
      <c r="J29557" s="1" t="s">
        <v>285</v>
      </c>
      <c r="K29557" s="2">
        <v>43703</v>
      </c>
      <c r="L29557" s="3">
        <v>31778</v>
      </c>
      <c r="M29557" s="1" t="s">
        <v>3015</v>
      </c>
      <c r="N29557" s="3">
        <v>43271</v>
      </c>
      <c r="O29557" s="1" t="s">
        <v>298</v>
      </c>
      <c r="P29557" s="1" t="s">
        <v>48</v>
      </c>
      <c r="Q29557" s="1" t="s">
        <v>168</v>
      </c>
      <c r="R29557" s="1" t="s">
        <v>253</v>
      </c>
      <c r="S29557" s="1" t="s">
        <v>51</v>
      </c>
      <c r="T29557" s="1" t="s">
        <v>108</v>
      </c>
      <c r="U29557" s="1" t="s">
        <v>218</v>
      </c>
      <c r="V29557" s="1" t="s">
        <v>310</v>
      </c>
      <c r="W29557" s="1" t="s">
        <v>55</v>
      </c>
      <c r="X29557" s="1" t="s">
        <v>98</v>
      </c>
      <c r="Y29557" s="1" t="s">
        <v>57</v>
      </c>
      <c r="Z29557" s="1" t="s">
        <v>255</v>
      </c>
      <c r="AA29557" s="1" t="s">
        <v>59</v>
      </c>
      <c r="AB29557" s="1" t="s">
        <v>59</v>
      </c>
      <c r="AC29557">
        <v>0</v>
      </c>
      <c r="AD29557">
        <v>10000</v>
      </c>
      <c r="AE29557">
        <v>10000</v>
      </c>
      <c r="AF29557">
        <v>9025</v>
      </c>
      <c r="AG29557" s="1" t="s">
        <v>60</v>
      </c>
      <c r="AH29557">
        <v>7.7399999999999997E-2</v>
      </c>
      <c r="AI29557">
        <v>11158</v>
      </c>
      <c r="AJ29557">
        <v>10071</v>
      </c>
      <c r="AK29557">
        <v>10000</v>
      </c>
      <c r="AL29557">
        <v>4</v>
      </c>
      <c r="AM29557">
        <v>1158</v>
      </c>
    </row>
    <row r="29558" spans="1:39" x14ac:dyDescent="0.3">
      <c r="A29558" s="1" t="s">
        <v>246</v>
      </c>
      <c r="B29558" s="1" t="s">
        <v>30809</v>
      </c>
      <c r="C29558" s="1" t="s">
        <v>133</v>
      </c>
      <c r="D29558" s="1" t="s">
        <v>248</v>
      </c>
      <c r="E29558" s="1" t="s">
        <v>249</v>
      </c>
      <c r="F29558" s="1" t="s">
        <v>44</v>
      </c>
      <c r="G29558">
        <v>710100</v>
      </c>
      <c r="H29558" s="1" t="s">
        <v>249</v>
      </c>
      <c r="I29558">
        <v>40966</v>
      </c>
      <c r="J29558" s="1" t="s">
        <v>447</v>
      </c>
      <c r="K29558" s="2">
        <v>43718</v>
      </c>
      <c r="L29558" s="3">
        <v>31098</v>
      </c>
      <c r="M29558" s="1" t="s">
        <v>23315</v>
      </c>
      <c r="N29558" s="3">
        <v>43551</v>
      </c>
      <c r="O29558" s="1" t="s">
        <v>298</v>
      </c>
      <c r="P29558" s="1" t="s">
        <v>48</v>
      </c>
      <c r="Q29558" s="1" t="s">
        <v>129</v>
      </c>
      <c r="R29558" s="1" t="s">
        <v>253</v>
      </c>
      <c r="S29558" s="1" t="s">
        <v>51</v>
      </c>
      <c r="T29558" s="1" t="s">
        <v>108</v>
      </c>
      <c r="U29558" s="1" t="s">
        <v>109</v>
      </c>
      <c r="V29558" s="1" t="s">
        <v>54</v>
      </c>
      <c r="W29558" s="1" t="s">
        <v>55</v>
      </c>
      <c r="X29558" s="1" t="s">
        <v>98</v>
      </c>
      <c r="Y29558" s="1" t="s">
        <v>68</v>
      </c>
      <c r="Z29558" s="1" t="s">
        <v>255</v>
      </c>
      <c r="AA29558" s="1" t="s">
        <v>59</v>
      </c>
      <c r="AB29558" s="1" t="s">
        <v>59</v>
      </c>
      <c r="AC29558">
        <v>0</v>
      </c>
      <c r="AD29558">
        <v>5000</v>
      </c>
      <c r="AE29558">
        <v>5000</v>
      </c>
      <c r="AF29558">
        <v>5000</v>
      </c>
      <c r="AG29558" s="1" t="s">
        <v>60</v>
      </c>
      <c r="AH29558">
        <v>8.5900000000000004E-2</v>
      </c>
      <c r="AI29558">
        <v>5690</v>
      </c>
      <c r="AJ29558">
        <v>5690</v>
      </c>
      <c r="AK29558">
        <v>5000</v>
      </c>
      <c r="AL29558">
        <v>7</v>
      </c>
      <c r="AM29558">
        <v>690</v>
      </c>
    </row>
    <row r="29559" spans="1:39" x14ac:dyDescent="0.3">
      <c r="A29559" s="1" t="s">
        <v>246</v>
      </c>
      <c r="B29559" s="1" t="s">
        <v>30810</v>
      </c>
      <c r="C29559" s="1" t="s">
        <v>133</v>
      </c>
      <c r="D29559" s="1" t="s">
        <v>248</v>
      </c>
      <c r="E29559" s="1" t="s">
        <v>18859</v>
      </c>
      <c r="F29559" s="1" t="s">
        <v>44</v>
      </c>
      <c r="G29559">
        <v>530112</v>
      </c>
      <c r="H29559" s="1" t="s">
        <v>18860</v>
      </c>
      <c r="I29559">
        <v>41235</v>
      </c>
      <c r="J29559" s="1" t="s">
        <v>309</v>
      </c>
      <c r="K29559" s="2">
        <v>43718</v>
      </c>
      <c r="L29559" s="3">
        <v>33239</v>
      </c>
      <c r="M29559" s="1" t="s">
        <v>18953</v>
      </c>
      <c r="N29559" s="3">
        <v>43444</v>
      </c>
      <c r="O29559" s="1" t="s">
        <v>298</v>
      </c>
      <c r="P29559" s="1" t="s">
        <v>48</v>
      </c>
      <c r="Q29559" s="1" t="s">
        <v>49</v>
      </c>
      <c r="R29559" s="1" t="s">
        <v>253</v>
      </c>
      <c r="S29559" s="1" t="s">
        <v>51</v>
      </c>
      <c r="T29559" s="1" t="s">
        <v>162</v>
      </c>
      <c r="U29559" s="1" t="s">
        <v>320</v>
      </c>
      <c r="V29559" s="1" t="s">
        <v>310</v>
      </c>
      <c r="W29559" s="1" t="s">
        <v>262</v>
      </c>
      <c r="X29559" s="1" t="s">
        <v>98</v>
      </c>
      <c r="Y29559" s="1" t="s">
        <v>57</v>
      </c>
      <c r="Z29559" s="1" t="s">
        <v>255</v>
      </c>
      <c r="AA29559" s="1" t="s">
        <v>59</v>
      </c>
      <c r="AB29559" s="1" t="s">
        <v>59</v>
      </c>
      <c r="AC29559">
        <v>0</v>
      </c>
      <c r="AD29559">
        <v>18000</v>
      </c>
      <c r="AE29559">
        <v>18000</v>
      </c>
      <c r="AF29559">
        <v>15611.510619999999</v>
      </c>
      <c r="AG29559" s="1" t="s">
        <v>60</v>
      </c>
      <c r="AH29559">
        <v>0.15310000000000001</v>
      </c>
      <c r="AI29559">
        <v>21973</v>
      </c>
      <c r="AJ29559">
        <v>18781</v>
      </c>
      <c r="AK29559">
        <v>18000</v>
      </c>
      <c r="AL29559">
        <v>93</v>
      </c>
      <c r="AM29559">
        <v>3973</v>
      </c>
    </row>
    <row r="29560" spans="1:39" x14ac:dyDescent="0.3">
      <c r="A29560" s="1" t="s">
        <v>246</v>
      </c>
      <c r="B29560" s="1" t="s">
        <v>30811</v>
      </c>
      <c r="C29560" s="1" t="s">
        <v>133</v>
      </c>
      <c r="D29560" s="1" t="s">
        <v>248</v>
      </c>
      <c r="E29560" s="1" t="s">
        <v>18859</v>
      </c>
      <c r="F29560" s="1" t="s">
        <v>44</v>
      </c>
      <c r="G29560">
        <v>530149</v>
      </c>
      <c r="H29560" s="1" t="s">
        <v>18860</v>
      </c>
      <c r="I29560">
        <v>41398</v>
      </c>
      <c r="J29560" s="1" t="s">
        <v>217</v>
      </c>
      <c r="K29560" s="2">
        <v>43719</v>
      </c>
      <c r="L29560" s="3">
        <v>33172</v>
      </c>
      <c r="M29560" s="1" t="s">
        <v>18953</v>
      </c>
      <c r="N29560" s="3">
        <v>43479</v>
      </c>
      <c r="O29560" s="1" t="s">
        <v>298</v>
      </c>
      <c r="P29560" s="1" t="s">
        <v>48</v>
      </c>
      <c r="Q29560" s="1" t="s">
        <v>168</v>
      </c>
      <c r="R29560" s="1" t="s">
        <v>253</v>
      </c>
      <c r="S29560" s="1" t="s">
        <v>51</v>
      </c>
      <c r="T29560" s="1" t="s">
        <v>66</v>
      </c>
      <c r="U29560" s="1" t="s">
        <v>76</v>
      </c>
      <c r="V29560" s="1" t="s">
        <v>310</v>
      </c>
      <c r="W29560" s="1" t="s">
        <v>262</v>
      </c>
      <c r="X29560" s="1" t="s">
        <v>98</v>
      </c>
      <c r="Y29560" s="1" t="s">
        <v>57</v>
      </c>
      <c r="Z29560" s="1" t="s">
        <v>255</v>
      </c>
      <c r="AA29560" s="1" t="s">
        <v>59</v>
      </c>
      <c r="AB29560" s="1" t="s">
        <v>59</v>
      </c>
      <c r="AC29560">
        <v>0</v>
      </c>
      <c r="AD29560">
        <v>7200</v>
      </c>
      <c r="AE29560">
        <v>7200</v>
      </c>
      <c r="AF29560">
        <v>6653.0398400000004</v>
      </c>
      <c r="AG29560" s="1" t="s">
        <v>60</v>
      </c>
      <c r="AH29560">
        <v>0.1426</v>
      </c>
      <c r="AI29560">
        <v>8892</v>
      </c>
      <c r="AJ29560">
        <v>8151</v>
      </c>
      <c r="AK29560">
        <v>7200</v>
      </c>
      <c r="AL29560">
        <v>35</v>
      </c>
      <c r="AM29560">
        <v>1692</v>
      </c>
    </row>
    <row r="29561" spans="1:39" x14ac:dyDescent="0.3">
      <c r="A29561" s="1" t="s">
        <v>246</v>
      </c>
      <c r="B29561" s="1" t="s">
        <v>30812</v>
      </c>
      <c r="C29561" s="1" t="s">
        <v>133</v>
      </c>
      <c r="D29561" s="1" t="s">
        <v>248</v>
      </c>
      <c r="E29561" s="1" t="s">
        <v>18859</v>
      </c>
      <c r="F29561" s="1" t="s">
        <v>44</v>
      </c>
      <c r="G29561">
        <v>530179</v>
      </c>
      <c r="H29561" s="1" t="s">
        <v>18860</v>
      </c>
      <c r="I29561">
        <v>41128</v>
      </c>
      <c r="J29561" s="1" t="s">
        <v>217</v>
      </c>
      <c r="K29561" s="2">
        <v>43735</v>
      </c>
      <c r="L29561" s="3">
        <v>32509</v>
      </c>
      <c r="M29561" s="1" t="s">
        <v>25594</v>
      </c>
      <c r="N29561" s="3">
        <v>43507</v>
      </c>
      <c r="O29561" s="1" t="s">
        <v>298</v>
      </c>
      <c r="P29561" s="1" t="s">
        <v>48</v>
      </c>
      <c r="Q29561" s="1" t="s">
        <v>49</v>
      </c>
      <c r="R29561" s="1" t="s">
        <v>253</v>
      </c>
      <c r="S29561" s="1" t="s">
        <v>51</v>
      </c>
      <c r="T29561" s="1" t="s">
        <v>52</v>
      </c>
      <c r="U29561" s="1" t="s">
        <v>175</v>
      </c>
      <c r="V29561" s="1" t="s">
        <v>310</v>
      </c>
      <c r="W29561" s="1" t="s">
        <v>262</v>
      </c>
      <c r="X29561" s="1" t="s">
        <v>98</v>
      </c>
      <c r="Y29561" s="1" t="s">
        <v>77</v>
      </c>
      <c r="Z29561" s="1" t="s">
        <v>255</v>
      </c>
      <c r="AA29561" s="1" t="s">
        <v>59</v>
      </c>
      <c r="AB29561" s="1" t="s">
        <v>59</v>
      </c>
      <c r="AC29561">
        <v>0</v>
      </c>
      <c r="AD29561">
        <v>16000</v>
      </c>
      <c r="AE29561">
        <v>16000</v>
      </c>
      <c r="AF29561">
        <v>15675</v>
      </c>
      <c r="AG29561" s="1" t="s">
        <v>60</v>
      </c>
      <c r="AH29561">
        <v>0.1183</v>
      </c>
      <c r="AI29561">
        <v>19087</v>
      </c>
      <c r="AJ29561">
        <v>18699</v>
      </c>
      <c r="AK29561">
        <v>16000</v>
      </c>
      <c r="AL29561">
        <v>46</v>
      </c>
      <c r="AM29561">
        <v>3087</v>
      </c>
    </row>
    <row r="29562" spans="1:39" x14ac:dyDescent="0.3">
      <c r="A29562" s="1" t="s">
        <v>246</v>
      </c>
      <c r="B29562" s="1" t="s">
        <v>30813</v>
      </c>
      <c r="C29562" s="1" t="s">
        <v>133</v>
      </c>
      <c r="D29562" s="1" t="s">
        <v>248</v>
      </c>
      <c r="E29562" s="1" t="s">
        <v>18859</v>
      </c>
      <c r="F29562" s="1" t="s">
        <v>44</v>
      </c>
      <c r="G29562">
        <v>530112</v>
      </c>
      <c r="H29562" s="1" t="s">
        <v>18860</v>
      </c>
      <c r="I29562">
        <v>41236</v>
      </c>
      <c r="J29562" s="1" t="s">
        <v>278</v>
      </c>
      <c r="K29562" s="2">
        <v>43571</v>
      </c>
      <c r="L29562" s="3">
        <v>32143</v>
      </c>
      <c r="M29562" s="1" t="s">
        <v>18953</v>
      </c>
      <c r="N29562" s="3">
        <v>43444</v>
      </c>
      <c r="O29562" s="1" t="s">
        <v>298</v>
      </c>
      <c r="P29562" s="1" t="s">
        <v>48</v>
      </c>
      <c r="Q29562" s="1" t="s">
        <v>168</v>
      </c>
      <c r="R29562" s="1" t="s">
        <v>253</v>
      </c>
      <c r="S29562" s="1" t="s">
        <v>51</v>
      </c>
      <c r="T29562" s="1" t="s">
        <v>108</v>
      </c>
      <c r="U29562" s="1" t="s">
        <v>218</v>
      </c>
      <c r="V29562" s="1" t="s">
        <v>310</v>
      </c>
      <c r="W29562" s="1" t="s">
        <v>262</v>
      </c>
      <c r="X29562" s="1" t="s">
        <v>98</v>
      </c>
      <c r="Y29562" s="1" t="s">
        <v>77</v>
      </c>
      <c r="Z29562" s="1" t="s">
        <v>255</v>
      </c>
      <c r="AA29562" s="1" t="s">
        <v>59</v>
      </c>
      <c r="AB29562" s="1" t="s">
        <v>59</v>
      </c>
      <c r="AC29562">
        <v>0</v>
      </c>
      <c r="AD29562">
        <v>9200</v>
      </c>
      <c r="AE29562">
        <v>9200</v>
      </c>
      <c r="AF29562">
        <v>8350</v>
      </c>
      <c r="AG29562" s="1" t="s">
        <v>60</v>
      </c>
      <c r="AH29562">
        <v>7.7399999999999997E-2</v>
      </c>
      <c r="AI29562">
        <v>10074</v>
      </c>
      <c r="AJ29562">
        <v>9143</v>
      </c>
      <c r="AK29562">
        <v>9200</v>
      </c>
      <c r="AL29562">
        <v>33</v>
      </c>
      <c r="AM29562">
        <v>874</v>
      </c>
    </row>
    <row r="29563" spans="1:39" x14ac:dyDescent="0.3">
      <c r="A29563" s="1" t="s">
        <v>246</v>
      </c>
      <c r="B29563" s="1" t="s">
        <v>30814</v>
      </c>
      <c r="C29563" s="1" t="s">
        <v>133</v>
      </c>
      <c r="D29563" s="1" t="s">
        <v>248</v>
      </c>
      <c r="E29563" s="1" t="s">
        <v>18859</v>
      </c>
      <c r="F29563" s="1" t="s">
        <v>44</v>
      </c>
      <c r="G29563">
        <v>530168</v>
      </c>
      <c r="H29563" s="1" t="s">
        <v>18860</v>
      </c>
      <c r="I29563">
        <v>41192</v>
      </c>
      <c r="J29563" s="1" t="s">
        <v>387</v>
      </c>
      <c r="K29563" s="2">
        <v>43573</v>
      </c>
      <c r="L29563" s="3">
        <v>32143</v>
      </c>
      <c r="M29563" s="1" t="s">
        <v>18953</v>
      </c>
      <c r="N29563" s="3">
        <v>43496</v>
      </c>
      <c r="O29563" s="1" t="s">
        <v>298</v>
      </c>
      <c r="P29563" s="1" t="s">
        <v>48</v>
      </c>
      <c r="Q29563" s="1" t="s">
        <v>49</v>
      </c>
      <c r="R29563" s="1" t="s">
        <v>253</v>
      </c>
      <c r="S29563" s="1" t="s">
        <v>51</v>
      </c>
      <c r="T29563" s="1" t="s">
        <v>66</v>
      </c>
      <c r="U29563" s="1" t="s">
        <v>86</v>
      </c>
      <c r="V29563" s="1" t="s">
        <v>310</v>
      </c>
      <c r="W29563" s="1" t="s">
        <v>262</v>
      </c>
      <c r="X29563" s="1" t="s">
        <v>98</v>
      </c>
      <c r="Y29563" s="1" t="s">
        <v>57</v>
      </c>
      <c r="Z29563" s="1" t="s">
        <v>255</v>
      </c>
      <c r="AA29563" s="1" t="s">
        <v>59</v>
      </c>
      <c r="AB29563" s="1" t="s">
        <v>59</v>
      </c>
      <c r="AC29563">
        <v>0</v>
      </c>
      <c r="AD29563">
        <v>13000</v>
      </c>
      <c r="AE29563">
        <v>13000</v>
      </c>
      <c r="AF29563">
        <v>12017.102919999999</v>
      </c>
      <c r="AG29563" s="1" t="s">
        <v>60</v>
      </c>
      <c r="AH29563">
        <v>0.12870000000000001</v>
      </c>
      <c r="AI29563">
        <v>15645</v>
      </c>
      <c r="AJ29563">
        <v>14376</v>
      </c>
      <c r="AK29563">
        <v>13000</v>
      </c>
      <c r="AL29563">
        <v>14</v>
      </c>
      <c r="AM29563">
        <v>2645</v>
      </c>
    </row>
    <row r="29564" spans="1:39" x14ac:dyDescent="0.3">
      <c r="A29564" s="1" t="s">
        <v>246</v>
      </c>
      <c r="B29564" s="1" t="s">
        <v>30815</v>
      </c>
      <c r="C29564" s="1" t="s">
        <v>133</v>
      </c>
      <c r="D29564" s="1" t="s">
        <v>248</v>
      </c>
      <c r="E29564" s="1" t="s">
        <v>18859</v>
      </c>
      <c r="F29564" s="1" t="s">
        <v>44</v>
      </c>
      <c r="G29564">
        <v>530160</v>
      </c>
      <c r="H29564" s="1" t="s">
        <v>18860</v>
      </c>
      <c r="I29564">
        <v>41319</v>
      </c>
      <c r="J29564" s="1" t="s">
        <v>235</v>
      </c>
      <c r="K29564" s="2">
        <v>43602</v>
      </c>
      <c r="L29564" s="3">
        <v>31048</v>
      </c>
      <c r="M29564" s="1" t="s">
        <v>25594</v>
      </c>
      <c r="N29564" s="3">
        <v>43493</v>
      </c>
      <c r="O29564" s="1" t="s">
        <v>298</v>
      </c>
      <c r="P29564" s="1" t="s">
        <v>48</v>
      </c>
      <c r="Q29564" s="1" t="s">
        <v>49</v>
      </c>
      <c r="R29564" s="1" t="s">
        <v>253</v>
      </c>
      <c r="S29564" s="1" t="s">
        <v>51</v>
      </c>
      <c r="T29564" s="1" t="s">
        <v>162</v>
      </c>
      <c r="U29564" s="1" t="s">
        <v>163</v>
      </c>
      <c r="V29564" s="1" t="s">
        <v>310</v>
      </c>
      <c r="W29564" s="1" t="s">
        <v>262</v>
      </c>
      <c r="X29564" s="1" t="s">
        <v>98</v>
      </c>
      <c r="Y29564" s="1" t="s">
        <v>57</v>
      </c>
      <c r="Z29564" s="1" t="s">
        <v>255</v>
      </c>
      <c r="AA29564" s="1" t="s">
        <v>59</v>
      </c>
      <c r="AB29564" s="1" t="s">
        <v>59</v>
      </c>
      <c r="AC29564">
        <v>0</v>
      </c>
      <c r="AD29564">
        <v>20000</v>
      </c>
      <c r="AE29564">
        <v>20000</v>
      </c>
      <c r="AF29564">
        <v>16519.225719999999</v>
      </c>
      <c r="AG29564" s="1" t="s">
        <v>60</v>
      </c>
      <c r="AH29564">
        <v>0.14610000000000001</v>
      </c>
      <c r="AI29564">
        <v>24822</v>
      </c>
      <c r="AJ29564">
        <v>20129</v>
      </c>
      <c r="AK29564">
        <v>20000</v>
      </c>
      <c r="AL29564">
        <v>20</v>
      </c>
      <c r="AM29564">
        <v>4822</v>
      </c>
    </row>
    <row r="29565" spans="1:39" x14ac:dyDescent="0.3">
      <c r="A29565" s="1" t="s">
        <v>246</v>
      </c>
      <c r="B29565" s="1" t="s">
        <v>30816</v>
      </c>
      <c r="C29565" s="1" t="s">
        <v>133</v>
      </c>
      <c r="D29565" s="1" t="s">
        <v>248</v>
      </c>
      <c r="E29565" s="1" t="s">
        <v>18859</v>
      </c>
      <c r="F29565" s="1" t="s">
        <v>44</v>
      </c>
      <c r="G29565">
        <v>530126</v>
      </c>
      <c r="H29565" s="1" t="s">
        <v>18860</v>
      </c>
      <c r="I29565">
        <v>41280</v>
      </c>
      <c r="J29565" s="1" t="s">
        <v>45</v>
      </c>
      <c r="K29565" s="2">
        <v>43714</v>
      </c>
      <c r="L29565" s="3">
        <v>30317</v>
      </c>
      <c r="M29565" s="1" t="s">
        <v>13977</v>
      </c>
      <c r="N29565" s="3">
        <v>43465</v>
      </c>
      <c r="O29565" s="1" t="s">
        <v>298</v>
      </c>
      <c r="P29565" s="1" t="s">
        <v>48</v>
      </c>
      <c r="Q29565" s="1" t="s">
        <v>49</v>
      </c>
      <c r="R29565" s="1" t="s">
        <v>253</v>
      </c>
      <c r="S29565" s="1" t="s">
        <v>51</v>
      </c>
      <c r="T29565" s="1" t="s">
        <v>126</v>
      </c>
      <c r="U29565" s="1" t="s">
        <v>127</v>
      </c>
      <c r="V29565" s="1" t="s">
        <v>310</v>
      </c>
      <c r="W29565" s="1" t="s">
        <v>262</v>
      </c>
      <c r="X29565" s="1" t="s">
        <v>98</v>
      </c>
      <c r="Y29565" s="1" t="s">
        <v>57</v>
      </c>
      <c r="Z29565" s="1" t="s">
        <v>255</v>
      </c>
      <c r="AA29565" s="1" t="s">
        <v>59</v>
      </c>
      <c r="AB29565" s="1" t="s">
        <v>59</v>
      </c>
      <c r="AC29565">
        <v>0</v>
      </c>
      <c r="AD29565">
        <v>20000</v>
      </c>
      <c r="AE29565">
        <v>20000</v>
      </c>
      <c r="AF29565">
        <v>16925.05457</v>
      </c>
      <c r="AG29565" s="1" t="s">
        <v>60</v>
      </c>
      <c r="AH29565">
        <v>0.16350000000000001</v>
      </c>
      <c r="AI29565">
        <v>25438</v>
      </c>
      <c r="AJ29565">
        <v>21149</v>
      </c>
      <c r="AK29565">
        <v>20000</v>
      </c>
      <c r="AL29565">
        <v>7</v>
      </c>
      <c r="AM29565">
        <v>5438</v>
      </c>
    </row>
    <row r="29566" spans="1:39" x14ac:dyDescent="0.3">
      <c r="A29566" s="1" t="s">
        <v>246</v>
      </c>
      <c r="B29566" s="1" t="s">
        <v>30817</v>
      </c>
      <c r="C29566" s="1" t="s">
        <v>133</v>
      </c>
      <c r="D29566" s="1" t="s">
        <v>248</v>
      </c>
      <c r="E29566" s="1" t="s">
        <v>18859</v>
      </c>
      <c r="F29566" s="1" t="s">
        <v>44</v>
      </c>
      <c r="G29566">
        <v>530080</v>
      </c>
      <c r="H29566" s="1" t="s">
        <v>18860</v>
      </c>
      <c r="I29566">
        <v>41399</v>
      </c>
      <c r="J29566" s="1" t="s">
        <v>769</v>
      </c>
      <c r="K29566" s="2">
        <v>43633</v>
      </c>
      <c r="L29566" s="3">
        <v>32874</v>
      </c>
      <c r="M29566" s="1" t="s">
        <v>18861</v>
      </c>
      <c r="N29566" s="3">
        <v>43398</v>
      </c>
      <c r="O29566" s="1" t="s">
        <v>298</v>
      </c>
      <c r="P29566" s="1" t="s">
        <v>48</v>
      </c>
      <c r="Q29566" s="1" t="s">
        <v>168</v>
      </c>
      <c r="R29566" s="1" t="s">
        <v>253</v>
      </c>
      <c r="S29566" s="1" t="s">
        <v>51</v>
      </c>
      <c r="T29566" s="1" t="s">
        <v>52</v>
      </c>
      <c r="U29566" s="1" t="s">
        <v>186</v>
      </c>
      <c r="V29566" s="1" t="s">
        <v>310</v>
      </c>
      <c r="W29566" s="1" t="s">
        <v>262</v>
      </c>
      <c r="X29566" s="1" t="s">
        <v>98</v>
      </c>
      <c r="Y29566" s="1" t="s">
        <v>68</v>
      </c>
      <c r="Z29566" s="1" t="s">
        <v>255</v>
      </c>
      <c r="AA29566" s="1" t="s">
        <v>59</v>
      </c>
      <c r="AB29566" s="1" t="s">
        <v>59</v>
      </c>
      <c r="AC29566">
        <v>0</v>
      </c>
      <c r="AD29566">
        <v>12000</v>
      </c>
      <c r="AE29566">
        <v>12000</v>
      </c>
      <c r="AF29566">
        <v>10850.02</v>
      </c>
      <c r="AG29566" s="1" t="s">
        <v>60</v>
      </c>
      <c r="AH29566">
        <v>0.12180000000000001</v>
      </c>
      <c r="AI29566">
        <v>14386</v>
      </c>
      <c r="AJ29566">
        <v>12900</v>
      </c>
      <c r="AK29566">
        <v>12000</v>
      </c>
      <c r="AL29566">
        <v>18</v>
      </c>
      <c r="AM29566">
        <v>2386</v>
      </c>
    </row>
    <row r="29567" spans="1:39" x14ac:dyDescent="0.3">
      <c r="A29567" s="1" t="s">
        <v>246</v>
      </c>
      <c r="B29567" s="1" t="s">
        <v>30818</v>
      </c>
      <c r="C29567" s="1" t="s">
        <v>133</v>
      </c>
      <c r="D29567" s="1" t="s">
        <v>248</v>
      </c>
      <c r="E29567" s="1" t="s">
        <v>527</v>
      </c>
      <c r="F29567" s="1" t="s">
        <v>44</v>
      </c>
      <c r="G29567">
        <v>380246</v>
      </c>
      <c r="H29567" s="1" t="s">
        <v>527</v>
      </c>
      <c r="I29567">
        <v>41171</v>
      </c>
      <c r="J29567" s="1" t="s">
        <v>182</v>
      </c>
      <c r="K29567" s="2">
        <v>43593</v>
      </c>
      <c r="L29567" s="3">
        <v>32937</v>
      </c>
      <c r="M29567" s="1" t="s">
        <v>14673</v>
      </c>
      <c r="N29567" s="3">
        <v>43528</v>
      </c>
      <c r="O29567" s="1" t="s">
        <v>298</v>
      </c>
      <c r="P29567" s="1" t="s">
        <v>48</v>
      </c>
      <c r="Q29567" s="1" t="s">
        <v>168</v>
      </c>
      <c r="R29567" s="1" t="s">
        <v>253</v>
      </c>
      <c r="S29567" s="1" t="s">
        <v>51</v>
      </c>
      <c r="T29567" s="1" t="s">
        <v>108</v>
      </c>
      <c r="U29567" s="1" t="s">
        <v>109</v>
      </c>
      <c r="V29567" s="1" t="s">
        <v>54</v>
      </c>
      <c r="W29567" s="1" t="s">
        <v>262</v>
      </c>
      <c r="X29567" s="1" t="s">
        <v>98</v>
      </c>
      <c r="Y29567" s="1" t="s">
        <v>57</v>
      </c>
      <c r="Z29567" s="1" t="s">
        <v>255</v>
      </c>
      <c r="AA29567" s="1" t="s">
        <v>59</v>
      </c>
      <c r="AB29567" s="1" t="s">
        <v>59</v>
      </c>
      <c r="AC29567">
        <v>0</v>
      </c>
      <c r="AD29567">
        <v>9000</v>
      </c>
      <c r="AE29567">
        <v>9000</v>
      </c>
      <c r="AF29567">
        <v>8950</v>
      </c>
      <c r="AG29567" s="1" t="s">
        <v>60</v>
      </c>
      <c r="AH29567">
        <v>8.5900000000000004E-2</v>
      </c>
      <c r="AI29567">
        <v>9610</v>
      </c>
      <c r="AJ29567">
        <v>9557</v>
      </c>
      <c r="AK29567">
        <v>9000</v>
      </c>
      <c r="AL29567">
        <v>6</v>
      </c>
      <c r="AM29567">
        <v>610</v>
      </c>
    </row>
    <row r="29568" spans="1:39" x14ac:dyDescent="0.3">
      <c r="A29568" s="1" t="s">
        <v>246</v>
      </c>
      <c r="B29568" s="1" t="s">
        <v>30819</v>
      </c>
      <c r="C29568" s="1" t="s">
        <v>133</v>
      </c>
      <c r="D29568" s="1" t="s">
        <v>248</v>
      </c>
      <c r="E29568" s="1" t="s">
        <v>13842</v>
      </c>
      <c r="F29568" s="1" t="s">
        <v>44</v>
      </c>
      <c r="G29568">
        <v>360761</v>
      </c>
      <c r="H29568" s="1" t="s">
        <v>13842</v>
      </c>
      <c r="I29568">
        <v>41335</v>
      </c>
      <c r="J29568" s="1" t="s">
        <v>570</v>
      </c>
      <c r="K29568" s="2">
        <v>43579</v>
      </c>
      <c r="L29568" s="3">
        <v>31778</v>
      </c>
      <c r="M29568" s="1" t="s">
        <v>13859</v>
      </c>
      <c r="N29568" s="3">
        <v>43438</v>
      </c>
      <c r="O29568" s="1" t="s">
        <v>298</v>
      </c>
      <c r="P29568" s="1" t="s">
        <v>48</v>
      </c>
      <c r="Q29568" s="1" t="s">
        <v>168</v>
      </c>
      <c r="R29568" s="1" t="s">
        <v>253</v>
      </c>
      <c r="S29568" s="1" t="s">
        <v>51</v>
      </c>
      <c r="T29568" s="1" t="s">
        <v>52</v>
      </c>
      <c r="U29568" s="1" t="s">
        <v>175</v>
      </c>
      <c r="V29568" s="1" t="s">
        <v>310</v>
      </c>
      <c r="W29568" s="1" t="s">
        <v>262</v>
      </c>
      <c r="X29568" s="1" t="s">
        <v>98</v>
      </c>
      <c r="Y29568" s="1" t="s">
        <v>57</v>
      </c>
      <c r="Z29568" s="1" t="s">
        <v>255</v>
      </c>
      <c r="AA29568" s="1" t="s">
        <v>59</v>
      </c>
      <c r="AB29568" s="1" t="s">
        <v>59</v>
      </c>
      <c r="AC29568">
        <v>0</v>
      </c>
      <c r="AD29568">
        <v>20000</v>
      </c>
      <c r="AE29568">
        <v>20000</v>
      </c>
      <c r="AF29568">
        <v>19575</v>
      </c>
      <c r="AG29568" s="1" t="s">
        <v>60</v>
      </c>
      <c r="AH29568">
        <v>0.1183</v>
      </c>
      <c r="AI29568">
        <v>23856</v>
      </c>
      <c r="AJ29568">
        <v>23349</v>
      </c>
      <c r="AK29568">
        <v>20000</v>
      </c>
      <c r="AL29568">
        <v>10</v>
      </c>
      <c r="AM29568">
        <v>3856</v>
      </c>
    </row>
    <row r="29569" spans="1:39" x14ac:dyDescent="0.3">
      <c r="A29569" s="1" t="s">
        <v>246</v>
      </c>
      <c r="B29569" s="1" t="s">
        <v>30820</v>
      </c>
      <c r="C29569" s="1" t="s">
        <v>133</v>
      </c>
      <c r="D29569" s="1" t="s">
        <v>248</v>
      </c>
      <c r="E29569" s="1" t="s">
        <v>13411</v>
      </c>
      <c r="F29569" s="1" t="s">
        <v>44</v>
      </c>
      <c r="G29569">
        <v>370447</v>
      </c>
      <c r="H29569" s="1" t="s">
        <v>13411</v>
      </c>
      <c r="I29569">
        <v>41142</v>
      </c>
      <c r="J29569" s="1" t="s">
        <v>265</v>
      </c>
      <c r="K29569" s="2">
        <v>43663</v>
      </c>
      <c r="L29569" s="3">
        <v>30682</v>
      </c>
      <c r="M29569" s="1" t="s">
        <v>13970</v>
      </c>
      <c r="N29569" s="3">
        <v>43458</v>
      </c>
      <c r="O29569" s="1" t="s">
        <v>298</v>
      </c>
      <c r="P29569" s="1" t="s">
        <v>48</v>
      </c>
      <c r="Q29569" s="1" t="s">
        <v>168</v>
      </c>
      <c r="R29569" s="1" t="s">
        <v>253</v>
      </c>
      <c r="S29569" s="1" t="s">
        <v>51</v>
      </c>
      <c r="T29569" s="1" t="s">
        <v>52</v>
      </c>
      <c r="U29569" s="1" t="s">
        <v>53</v>
      </c>
      <c r="V29569" s="1" t="s">
        <v>310</v>
      </c>
      <c r="W29569" s="1" t="s">
        <v>262</v>
      </c>
      <c r="X29569" s="1" t="s">
        <v>98</v>
      </c>
      <c r="Y29569" s="1" t="s">
        <v>68</v>
      </c>
      <c r="Z29569" s="1" t="s">
        <v>255</v>
      </c>
      <c r="AA29569" s="1" t="s">
        <v>59</v>
      </c>
      <c r="AB29569" s="1" t="s">
        <v>59</v>
      </c>
      <c r="AC29569">
        <v>0</v>
      </c>
      <c r="AD29569">
        <v>15000</v>
      </c>
      <c r="AE29569">
        <v>15000</v>
      </c>
      <c r="AF29569">
        <v>14885.10648</v>
      </c>
      <c r="AG29569" s="1" t="s">
        <v>60</v>
      </c>
      <c r="AH29569">
        <v>0.1148</v>
      </c>
      <c r="AI29569">
        <v>17803</v>
      </c>
      <c r="AJ29569">
        <v>17665</v>
      </c>
      <c r="AK29569">
        <v>15000</v>
      </c>
      <c r="AL29569">
        <v>8</v>
      </c>
      <c r="AM29569">
        <v>2803</v>
      </c>
    </row>
    <row r="29570" spans="1:39" x14ac:dyDescent="0.3">
      <c r="A29570" s="1" t="s">
        <v>246</v>
      </c>
      <c r="B29570" s="1" t="s">
        <v>30821</v>
      </c>
      <c r="C29570" s="1" t="s">
        <v>133</v>
      </c>
      <c r="D29570" s="1" t="s">
        <v>248</v>
      </c>
      <c r="E29570" s="1" t="s">
        <v>13411</v>
      </c>
      <c r="F29570" s="1" t="s">
        <v>44</v>
      </c>
      <c r="G29570">
        <v>370509</v>
      </c>
      <c r="H29570" s="1" t="s">
        <v>13411</v>
      </c>
      <c r="I29570">
        <v>41248</v>
      </c>
      <c r="J29570" s="1" t="s">
        <v>305</v>
      </c>
      <c r="K29570" s="2">
        <v>43734</v>
      </c>
      <c r="L29570" s="3">
        <v>34103</v>
      </c>
      <c r="M29570" s="1" t="s">
        <v>13970</v>
      </c>
      <c r="N29570" s="3">
        <v>43496</v>
      </c>
      <c r="O29570" s="1" t="s">
        <v>298</v>
      </c>
      <c r="P29570" s="1" t="s">
        <v>48</v>
      </c>
      <c r="Q29570" s="1" t="s">
        <v>168</v>
      </c>
      <c r="R29570" s="1" t="s">
        <v>253</v>
      </c>
      <c r="S29570" s="1" t="s">
        <v>51</v>
      </c>
      <c r="T29570" s="1" t="s">
        <v>52</v>
      </c>
      <c r="U29570" s="1" t="s">
        <v>153</v>
      </c>
      <c r="V29570" s="1" t="s">
        <v>310</v>
      </c>
      <c r="W29570" s="1" t="s">
        <v>262</v>
      </c>
      <c r="X29570" s="1" t="s">
        <v>98</v>
      </c>
      <c r="Y29570" s="1" t="s">
        <v>77</v>
      </c>
      <c r="Z29570" s="1" t="s">
        <v>255</v>
      </c>
      <c r="AA29570" s="1" t="s">
        <v>59</v>
      </c>
      <c r="AB29570" s="1" t="s">
        <v>59</v>
      </c>
      <c r="AC29570">
        <v>0</v>
      </c>
      <c r="AD29570">
        <v>12900</v>
      </c>
      <c r="AE29570">
        <v>12900</v>
      </c>
      <c r="AF29570">
        <v>12325</v>
      </c>
      <c r="AG29570" s="1" t="s">
        <v>60</v>
      </c>
      <c r="AH29570">
        <v>0.1114</v>
      </c>
      <c r="AI29570">
        <v>15235</v>
      </c>
      <c r="AJ29570">
        <v>14556</v>
      </c>
      <c r="AK29570">
        <v>12900</v>
      </c>
      <c r="AL29570">
        <v>38</v>
      </c>
      <c r="AM29570">
        <v>2335</v>
      </c>
    </row>
    <row r="29571" spans="1:39" x14ac:dyDescent="0.3">
      <c r="A29571" s="1" t="s">
        <v>246</v>
      </c>
      <c r="B29571" s="1" t="s">
        <v>30822</v>
      </c>
      <c r="C29571" s="1" t="s">
        <v>133</v>
      </c>
      <c r="D29571" s="1" t="s">
        <v>248</v>
      </c>
      <c r="E29571" s="1" t="s">
        <v>18859</v>
      </c>
      <c r="F29571" s="1" t="s">
        <v>44</v>
      </c>
      <c r="G29571">
        <v>530225</v>
      </c>
      <c r="H29571" s="1" t="s">
        <v>18860</v>
      </c>
      <c r="I29571">
        <v>41245</v>
      </c>
      <c r="J29571" s="1" t="s">
        <v>708</v>
      </c>
      <c r="K29571" s="2">
        <v>43566</v>
      </c>
      <c r="L29571" s="3">
        <v>33604</v>
      </c>
      <c r="M29571" s="1" t="s">
        <v>18924</v>
      </c>
      <c r="N29571" s="3">
        <v>43528</v>
      </c>
      <c r="O29571" s="1" t="s">
        <v>298</v>
      </c>
      <c r="P29571" s="1" t="s">
        <v>48</v>
      </c>
      <c r="Q29571" s="1" t="s">
        <v>168</v>
      </c>
      <c r="R29571" s="1" t="s">
        <v>253</v>
      </c>
      <c r="S29571" s="1" t="s">
        <v>51</v>
      </c>
      <c r="T29571" s="1" t="s">
        <v>52</v>
      </c>
      <c r="U29571" s="1" t="s">
        <v>53</v>
      </c>
      <c r="V29571" s="1" t="s">
        <v>310</v>
      </c>
      <c r="W29571" s="1" t="s">
        <v>262</v>
      </c>
      <c r="X29571" s="1" t="s">
        <v>98</v>
      </c>
      <c r="Y29571" s="1" t="s">
        <v>57</v>
      </c>
      <c r="Z29571" s="1" t="s">
        <v>255</v>
      </c>
      <c r="AA29571" s="1" t="s">
        <v>59</v>
      </c>
      <c r="AB29571" s="1" t="s">
        <v>59</v>
      </c>
      <c r="AC29571">
        <v>0</v>
      </c>
      <c r="AD29571">
        <v>15000</v>
      </c>
      <c r="AE29571">
        <v>15000</v>
      </c>
      <c r="AF29571">
        <v>14900</v>
      </c>
      <c r="AG29571" s="1" t="s">
        <v>60</v>
      </c>
      <c r="AH29571">
        <v>0.1148</v>
      </c>
      <c r="AI29571">
        <v>15810</v>
      </c>
      <c r="AJ29571">
        <v>15705</v>
      </c>
      <c r="AK29571">
        <v>15000</v>
      </c>
      <c r="AL29571">
        <v>14</v>
      </c>
      <c r="AM29571">
        <v>810</v>
      </c>
    </row>
    <row r="29572" spans="1:39" x14ac:dyDescent="0.3">
      <c r="A29572" s="1" t="s">
        <v>246</v>
      </c>
      <c r="B29572" s="1" t="s">
        <v>30823</v>
      </c>
      <c r="C29572" s="1" t="s">
        <v>133</v>
      </c>
      <c r="D29572" s="1" t="s">
        <v>248</v>
      </c>
      <c r="E29572" s="1" t="s">
        <v>13411</v>
      </c>
      <c r="F29572" s="1" t="s">
        <v>44</v>
      </c>
      <c r="G29572">
        <v>370565</v>
      </c>
      <c r="H29572" s="1" t="s">
        <v>13411</v>
      </c>
      <c r="I29572">
        <v>41247</v>
      </c>
      <c r="J29572" s="1" t="s">
        <v>447</v>
      </c>
      <c r="K29572" s="2">
        <v>43636</v>
      </c>
      <c r="L29572" s="3">
        <v>33239</v>
      </c>
      <c r="M29572" s="1" t="s">
        <v>13970</v>
      </c>
      <c r="N29572" s="3">
        <v>43542</v>
      </c>
      <c r="O29572" s="1" t="s">
        <v>298</v>
      </c>
      <c r="P29572" s="1" t="s">
        <v>48</v>
      </c>
      <c r="Q29572" s="1" t="s">
        <v>49</v>
      </c>
      <c r="R29572" s="1" t="s">
        <v>253</v>
      </c>
      <c r="S29572" s="1" t="s">
        <v>51</v>
      </c>
      <c r="T29572" s="1" t="s">
        <v>52</v>
      </c>
      <c r="U29572" s="1" t="s">
        <v>175</v>
      </c>
      <c r="V29572" s="1" t="s">
        <v>310</v>
      </c>
      <c r="W29572" s="1" t="s">
        <v>262</v>
      </c>
      <c r="X29572" s="1" t="s">
        <v>98</v>
      </c>
      <c r="Y29572" s="1" t="s">
        <v>57</v>
      </c>
      <c r="Z29572" s="1" t="s">
        <v>255</v>
      </c>
      <c r="AA29572" s="1" t="s">
        <v>59</v>
      </c>
      <c r="AB29572" s="1" t="s">
        <v>59</v>
      </c>
      <c r="AC29572">
        <v>0</v>
      </c>
      <c r="AD29572">
        <v>12800</v>
      </c>
      <c r="AE29572">
        <v>12800</v>
      </c>
      <c r="AF29572">
        <v>12750</v>
      </c>
      <c r="AG29572" s="1" t="s">
        <v>60</v>
      </c>
      <c r="AH29572">
        <v>0.1183</v>
      </c>
      <c r="AI29572">
        <v>15256</v>
      </c>
      <c r="AJ29572">
        <v>15196</v>
      </c>
      <c r="AK29572">
        <v>12800</v>
      </c>
      <c r="AL29572">
        <v>31</v>
      </c>
      <c r="AM29572">
        <v>2456</v>
      </c>
    </row>
    <row r="29573" spans="1:39" x14ac:dyDescent="0.3">
      <c r="A29573" s="1" t="s">
        <v>246</v>
      </c>
      <c r="B29573" s="1" t="s">
        <v>30824</v>
      </c>
      <c r="C29573" s="1" t="s">
        <v>133</v>
      </c>
      <c r="D29573" s="1" t="s">
        <v>248</v>
      </c>
      <c r="E29573" s="1" t="s">
        <v>18859</v>
      </c>
      <c r="F29573" s="1" t="s">
        <v>44</v>
      </c>
      <c r="G29573">
        <v>530035</v>
      </c>
      <c r="H29573" s="1" t="s">
        <v>18860</v>
      </c>
      <c r="I29573">
        <v>41198</v>
      </c>
      <c r="J29573" s="1" t="s">
        <v>292</v>
      </c>
      <c r="K29573" s="2">
        <v>43866</v>
      </c>
      <c r="L29573" s="3">
        <v>32509</v>
      </c>
      <c r="M29573" s="1" t="s">
        <v>18953</v>
      </c>
      <c r="N29573" s="3">
        <v>43356</v>
      </c>
      <c r="O29573" s="1" t="s">
        <v>298</v>
      </c>
      <c r="P29573" s="1" t="s">
        <v>48</v>
      </c>
      <c r="Q29573" s="1" t="s">
        <v>168</v>
      </c>
      <c r="R29573" s="1" t="s">
        <v>253</v>
      </c>
      <c r="S29573" s="1" t="s">
        <v>51</v>
      </c>
      <c r="T29573" s="1" t="s">
        <v>130</v>
      </c>
      <c r="U29573" s="1" t="s">
        <v>131</v>
      </c>
      <c r="V29573" s="1" t="s">
        <v>310</v>
      </c>
      <c r="W29573" s="1" t="s">
        <v>262</v>
      </c>
      <c r="X29573" s="1" t="s">
        <v>98</v>
      </c>
      <c r="Y29573" s="1" t="s">
        <v>57</v>
      </c>
      <c r="Z29573" s="1" t="s">
        <v>255</v>
      </c>
      <c r="AA29573" s="1" t="s">
        <v>59</v>
      </c>
      <c r="AB29573" s="1" t="s">
        <v>59</v>
      </c>
      <c r="AC29573">
        <v>0</v>
      </c>
      <c r="AD29573">
        <v>10000</v>
      </c>
      <c r="AE29573">
        <v>10000</v>
      </c>
      <c r="AF29573">
        <v>9925</v>
      </c>
      <c r="AG29573" s="1" t="s">
        <v>60</v>
      </c>
      <c r="AH29573">
        <v>0.18429999999999999</v>
      </c>
      <c r="AI29573">
        <v>12478</v>
      </c>
      <c r="AJ29573">
        <v>12384</v>
      </c>
      <c r="AK29573">
        <v>10000</v>
      </c>
      <c r="AL29573">
        <v>10</v>
      </c>
      <c r="AM29573">
        <v>2478</v>
      </c>
    </row>
    <row r="29574" spans="1:39" x14ac:dyDescent="0.3">
      <c r="A29574" s="1" t="s">
        <v>246</v>
      </c>
      <c r="B29574" s="1" t="s">
        <v>30825</v>
      </c>
      <c r="C29574" s="1" t="s">
        <v>133</v>
      </c>
      <c r="D29574" s="1" t="s">
        <v>248</v>
      </c>
      <c r="E29574" s="1" t="s">
        <v>249</v>
      </c>
      <c r="F29574" s="1" t="s">
        <v>44</v>
      </c>
      <c r="G29574">
        <v>710101</v>
      </c>
      <c r="H29574" s="1" t="s">
        <v>249</v>
      </c>
      <c r="I29574">
        <v>41229</v>
      </c>
      <c r="J29574" s="1" t="s">
        <v>324</v>
      </c>
      <c r="K29574" s="2">
        <v>43731</v>
      </c>
      <c r="L29574" s="3">
        <v>31048</v>
      </c>
      <c r="M29574" s="1" t="s">
        <v>23315</v>
      </c>
      <c r="N29574" s="3">
        <v>43551</v>
      </c>
      <c r="O29574" s="1" t="s">
        <v>298</v>
      </c>
      <c r="P29574" s="1" t="s">
        <v>48</v>
      </c>
      <c r="Q29574" s="1" t="s">
        <v>49</v>
      </c>
      <c r="R29574" s="1" t="s">
        <v>253</v>
      </c>
      <c r="S29574" s="1" t="s">
        <v>51</v>
      </c>
      <c r="T29574" s="1" t="s">
        <v>108</v>
      </c>
      <c r="U29574" s="1" t="s">
        <v>218</v>
      </c>
      <c r="V29574" s="1" t="s">
        <v>54</v>
      </c>
      <c r="W29574" s="1" t="s">
        <v>262</v>
      </c>
      <c r="X29574" s="1" t="s">
        <v>98</v>
      </c>
      <c r="Y29574" s="1" t="s">
        <v>57</v>
      </c>
      <c r="Z29574" s="1" t="s">
        <v>255</v>
      </c>
      <c r="AA29574" s="1" t="s">
        <v>59</v>
      </c>
      <c r="AB29574" s="1" t="s">
        <v>59</v>
      </c>
      <c r="AC29574">
        <v>0</v>
      </c>
      <c r="AD29574">
        <v>10000</v>
      </c>
      <c r="AE29574">
        <v>10000</v>
      </c>
      <c r="AF29574">
        <v>9950</v>
      </c>
      <c r="AG29574" s="1" t="s">
        <v>60</v>
      </c>
      <c r="AH29574">
        <v>7.7399999999999997E-2</v>
      </c>
      <c r="AI29574">
        <v>10104</v>
      </c>
      <c r="AJ29574">
        <v>10053</v>
      </c>
      <c r="AK29574">
        <v>10000</v>
      </c>
      <c r="AL29574">
        <v>4</v>
      </c>
      <c r="AM29574">
        <v>104</v>
      </c>
    </row>
    <row r="29575" spans="1:39" x14ac:dyDescent="0.3">
      <c r="A29575" s="1" t="s">
        <v>246</v>
      </c>
      <c r="B29575" s="1" t="s">
        <v>30826</v>
      </c>
      <c r="C29575" s="1" t="s">
        <v>133</v>
      </c>
      <c r="D29575" s="1" t="s">
        <v>248</v>
      </c>
      <c r="E29575" s="1" t="s">
        <v>13411</v>
      </c>
      <c r="F29575" s="1" t="s">
        <v>44</v>
      </c>
      <c r="G29575">
        <v>370515</v>
      </c>
      <c r="H29575" s="1" t="s">
        <v>13411</v>
      </c>
      <c r="I29575">
        <v>41246</v>
      </c>
      <c r="J29575" s="1" t="s">
        <v>561</v>
      </c>
      <c r="K29575" s="2">
        <v>43676</v>
      </c>
      <c r="L29575" s="3">
        <v>30682</v>
      </c>
      <c r="M29575" s="1" t="s">
        <v>16920</v>
      </c>
      <c r="N29575" s="3">
        <v>43501</v>
      </c>
      <c r="O29575" s="1" t="s">
        <v>298</v>
      </c>
      <c r="P29575" s="1" t="s">
        <v>48</v>
      </c>
      <c r="Q29575" s="1" t="s">
        <v>168</v>
      </c>
      <c r="R29575" s="1" t="s">
        <v>253</v>
      </c>
      <c r="S29575" s="1" t="s">
        <v>51</v>
      </c>
      <c r="T29575" s="1" t="s">
        <v>162</v>
      </c>
      <c r="U29575" s="1" t="s">
        <v>208</v>
      </c>
      <c r="V29575" s="1" t="s">
        <v>310</v>
      </c>
      <c r="W29575" s="1" t="s">
        <v>262</v>
      </c>
      <c r="X29575" s="1" t="s">
        <v>98</v>
      </c>
      <c r="Y29575" s="1" t="s">
        <v>68</v>
      </c>
      <c r="Z29575" s="1" t="s">
        <v>255</v>
      </c>
      <c r="AA29575" s="1" t="s">
        <v>59</v>
      </c>
      <c r="AB29575" s="1" t="s">
        <v>59</v>
      </c>
      <c r="AC29575">
        <v>0</v>
      </c>
      <c r="AD29575">
        <v>8000</v>
      </c>
      <c r="AE29575">
        <v>8000</v>
      </c>
      <c r="AF29575">
        <v>7850</v>
      </c>
      <c r="AG29575" s="1" t="s">
        <v>60</v>
      </c>
      <c r="AH29575">
        <v>0.14960000000000001</v>
      </c>
      <c r="AI29575">
        <v>9978</v>
      </c>
      <c r="AJ29575">
        <v>9791</v>
      </c>
      <c r="AK29575">
        <v>8000</v>
      </c>
      <c r="AL29575">
        <v>5</v>
      </c>
      <c r="AM29575">
        <v>1978</v>
      </c>
    </row>
    <row r="29576" spans="1:39" x14ac:dyDescent="0.3">
      <c r="A29576" s="1" t="s">
        <v>246</v>
      </c>
      <c r="B29576" s="1" t="s">
        <v>30827</v>
      </c>
      <c r="C29576" s="1" t="s">
        <v>133</v>
      </c>
      <c r="D29576" s="1" t="s">
        <v>248</v>
      </c>
      <c r="E29576" s="1" t="s">
        <v>13411</v>
      </c>
      <c r="F29576" s="1" t="s">
        <v>44</v>
      </c>
      <c r="G29576">
        <v>370433</v>
      </c>
      <c r="H29576" s="1" t="s">
        <v>13411</v>
      </c>
      <c r="I29576">
        <v>41388</v>
      </c>
      <c r="J29576" s="1" t="s">
        <v>390</v>
      </c>
      <c r="K29576" s="2">
        <v>43831</v>
      </c>
      <c r="L29576" s="3">
        <v>30372</v>
      </c>
      <c r="M29576" s="1" t="s">
        <v>13970</v>
      </c>
      <c r="N29576" s="3">
        <v>43445</v>
      </c>
      <c r="O29576" s="1" t="s">
        <v>298</v>
      </c>
      <c r="P29576" s="1" t="s">
        <v>48</v>
      </c>
      <c r="Q29576" s="1" t="s">
        <v>168</v>
      </c>
      <c r="R29576" s="1" t="s">
        <v>253</v>
      </c>
      <c r="S29576" s="1" t="s">
        <v>51</v>
      </c>
      <c r="T29576" s="1" t="s">
        <v>108</v>
      </c>
      <c r="U29576" s="1" t="s">
        <v>228</v>
      </c>
      <c r="V29576" s="1" t="s">
        <v>310</v>
      </c>
      <c r="W29576" s="1" t="s">
        <v>262</v>
      </c>
      <c r="X29576" s="1" t="s">
        <v>98</v>
      </c>
      <c r="Y29576" s="1" t="s">
        <v>57</v>
      </c>
      <c r="Z29576" s="1" t="s">
        <v>255</v>
      </c>
      <c r="AA29576" s="1" t="s">
        <v>59</v>
      </c>
      <c r="AB29576" s="1" t="s">
        <v>59</v>
      </c>
      <c r="AC29576">
        <v>0</v>
      </c>
      <c r="AD29576">
        <v>9500</v>
      </c>
      <c r="AE29576">
        <v>9500</v>
      </c>
      <c r="AF29576">
        <v>9450</v>
      </c>
      <c r="AG29576" s="1" t="s">
        <v>60</v>
      </c>
      <c r="AH29576">
        <v>8.9399999999999993E-2</v>
      </c>
      <c r="AI29576">
        <v>10500</v>
      </c>
      <c r="AJ29576">
        <v>10444</v>
      </c>
      <c r="AK29576">
        <v>9500</v>
      </c>
      <c r="AL29576">
        <v>41</v>
      </c>
      <c r="AM29576">
        <v>1000</v>
      </c>
    </row>
    <row r="29577" spans="1:39" x14ac:dyDescent="0.3">
      <c r="A29577" s="1" t="s">
        <v>246</v>
      </c>
      <c r="B29577" s="1" t="s">
        <v>30828</v>
      </c>
      <c r="C29577" s="1" t="s">
        <v>133</v>
      </c>
      <c r="D29577" s="1" t="s">
        <v>248</v>
      </c>
      <c r="E29577" s="1" t="s">
        <v>532</v>
      </c>
      <c r="F29577" s="1" t="s">
        <v>44</v>
      </c>
      <c r="G29577">
        <v>520218</v>
      </c>
      <c r="H29577" s="1" t="s">
        <v>533</v>
      </c>
      <c r="I29577">
        <v>41384</v>
      </c>
      <c r="J29577" s="1" t="s">
        <v>315</v>
      </c>
      <c r="K29577" s="2">
        <v>43791</v>
      </c>
      <c r="L29577" s="3">
        <v>32143</v>
      </c>
      <c r="M29577" s="1" t="s">
        <v>13839</v>
      </c>
      <c r="N29577" s="3">
        <v>43552</v>
      </c>
      <c r="O29577" s="1" t="s">
        <v>298</v>
      </c>
      <c r="P29577" s="1" t="s">
        <v>48</v>
      </c>
      <c r="Q29577" s="1" t="s">
        <v>129</v>
      </c>
      <c r="R29577" s="1" t="s">
        <v>253</v>
      </c>
      <c r="S29577" s="1" t="s">
        <v>51</v>
      </c>
      <c r="T29577" s="1" t="s">
        <v>52</v>
      </c>
      <c r="U29577" s="1" t="s">
        <v>97</v>
      </c>
      <c r="V29577" s="1" t="s">
        <v>310</v>
      </c>
      <c r="W29577" s="1" t="s">
        <v>262</v>
      </c>
      <c r="X29577" s="1" t="s">
        <v>98</v>
      </c>
      <c r="Y29577" s="1" t="s">
        <v>57</v>
      </c>
      <c r="Z29577" s="1" t="s">
        <v>255</v>
      </c>
      <c r="AA29577" s="1" t="s">
        <v>59</v>
      </c>
      <c r="AB29577" s="1" t="s">
        <v>59</v>
      </c>
      <c r="AC29577">
        <v>0</v>
      </c>
      <c r="AD29577">
        <v>3375</v>
      </c>
      <c r="AE29577">
        <v>3375</v>
      </c>
      <c r="AF29577">
        <v>3375</v>
      </c>
      <c r="AG29577" s="1" t="s">
        <v>60</v>
      </c>
      <c r="AH29577">
        <v>0.12529999999999999</v>
      </c>
      <c r="AI29577">
        <v>4066</v>
      </c>
      <c r="AJ29577">
        <v>4066</v>
      </c>
      <c r="AK29577">
        <v>3375</v>
      </c>
      <c r="AL29577">
        <v>7</v>
      </c>
      <c r="AM29577">
        <v>691</v>
      </c>
    </row>
    <row r="29578" spans="1:39" x14ac:dyDescent="0.3">
      <c r="A29578" s="1" t="s">
        <v>246</v>
      </c>
      <c r="B29578" s="1" t="s">
        <v>30829</v>
      </c>
      <c r="C29578" s="1" t="s">
        <v>133</v>
      </c>
      <c r="D29578" s="1" t="s">
        <v>248</v>
      </c>
      <c r="E29578" s="1" t="s">
        <v>946</v>
      </c>
      <c r="F29578" s="1" t="s">
        <v>44</v>
      </c>
      <c r="G29578">
        <v>350692</v>
      </c>
      <c r="H29578" s="1" t="s">
        <v>946</v>
      </c>
      <c r="I29578">
        <v>41360</v>
      </c>
      <c r="J29578" s="1" t="s">
        <v>445</v>
      </c>
      <c r="K29578" s="2">
        <v>43669</v>
      </c>
      <c r="L29578" s="3">
        <v>31048</v>
      </c>
      <c r="M29578" s="1" t="s">
        <v>13574</v>
      </c>
      <c r="N29578" s="3">
        <v>43528</v>
      </c>
      <c r="O29578" s="1" t="s">
        <v>298</v>
      </c>
      <c r="P29578" s="1" t="s">
        <v>48</v>
      </c>
      <c r="Q29578" s="1" t="s">
        <v>49</v>
      </c>
      <c r="R29578" s="1" t="s">
        <v>253</v>
      </c>
      <c r="S29578" s="1" t="s">
        <v>51</v>
      </c>
      <c r="T29578" s="1" t="s">
        <v>52</v>
      </c>
      <c r="U29578" s="1" t="s">
        <v>53</v>
      </c>
      <c r="V29578" s="1" t="s">
        <v>310</v>
      </c>
      <c r="W29578" s="1" t="s">
        <v>262</v>
      </c>
      <c r="X29578" s="1" t="s">
        <v>98</v>
      </c>
      <c r="Y29578" s="1" t="s">
        <v>57</v>
      </c>
      <c r="Z29578" s="1" t="s">
        <v>255</v>
      </c>
      <c r="AA29578" s="1" t="s">
        <v>59</v>
      </c>
      <c r="AB29578" s="1" t="s">
        <v>59</v>
      </c>
      <c r="AC29578">
        <v>0</v>
      </c>
      <c r="AD29578">
        <v>11000</v>
      </c>
      <c r="AE29578">
        <v>11000</v>
      </c>
      <c r="AF29578">
        <v>10600</v>
      </c>
      <c r="AG29578" s="1" t="s">
        <v>60</v>
      </c>
      <c r="AH29578">
        <v>0.1148</v>
      </c>
      <c r="AI29578">
        <v>13055</v>
      </c>
      <c r="AJ29578">
        <v>12581</v>
      </c>
      <c r="AK29578">
        <v>11000</v>
      </c>
      <c r="AL29578">
        <v>20</v>
      </c>
      <c r="AM29578">
        <v>2055</v>
      </c>
    </row>
    <row r="29579" spans="1:39" x14ac:dyDescent="0.3">
      <c r="A29579" s="1" t="s">
        <v>246</v>
      </c>
      <c r="B29579" s="1" t="s">
        <v>30830</v>
      </c>
      <c r="C29579" s="1" t="s">
        <v>133</v>
      </c>
      <c r="D29579" s="1" t="s">
        <v>248</v>
      </c>
      <c r="E29579" s="1" t="s">
        <v>13411</v>
      </c>
      <c r="F29579" s="1" t="s">
        <v>44</v>
      </c>
      <c r="G29579">
        <v>370566</v>
      </c>
      <c r="H29579" s="1" t="s">
        <v>13411</v>
      </c>
      <c r="I29579">
        <v>41254</v>
      </c>
      <c r="J29579" s="1" t="s">
        <v>200</v>
      </c>
      <c r="K29579" s="2">
        <v>43824</v>
      </c>
      <c r="L29579" s="3">
        <v>33239</v>
      </c>
      <c r="M29579" s="1" t="s">
        <v>4630</v>
      </c>
      <c r="N29579" s="3">
        <v>43543</v>
      </c>
      <c r="O29579" s="1" t="s">
        <v>298</v>
      </c>
      <c r="P29579" s="1" t="s">
        <v>48</v>
      </c>
      <c r="Q29579" s="1" t="s">
        <v>49</v>
      </c>
      <c r="R29579" s="1" t="s">
        <v>253</v>
      </c>
      <c r="S29579" s="1" t="s">
        <v>51</v>
      </c>
      <c r="T29579" s="1" t="s">
        <v>52</v>
      </c>
      <c r="U29579" s="1" t="s">
        <v>186</v>
      </c>
      <c r="V29579" s="1" t="s">
        <v>310</v>
      </c>
      <c r="W29579" s="1" t="s">
        <v>262</v>
      </c>
      <c r="X29579" s="1" t="s">
        <v>98</v>
      </c>
      <c r="Y29579" s="1" t="s">
        <v>77</v>
      </c>
      <c r="Z29579" s="1" t="s">
        <v>255</v>
      </c>
      <c r="AA29579" s="1" t="s">
        <v>59</v>
      </c>
      <c r="AB29579" s="1" t="s">
        <v>59</v>
      </c>
      <c r="AC29579">
        <v>0</v>
      </c>
      <c r="AD29579">
        <v>8000</v>
      </c>
      <c r="AE29579">
        <v>8000</v>
      </c>
      <c r="AF29579">
        <v>7725</v>
      </c>
      <c r="AG29579" s="1" t="s">
        <v>60</v>
      </c>
      <c r="AH29579">
        <v>0.12180000000000001</v>
      </c>
      <c r="AI29579">
        <v>9111</v>
      </c>
      <c r="AJ29579">
        <v>8798</v>
      </c>
      <c r="AK29579">
        <v>8000</v>
      </c>
      <c r="AL29579">
        <v>8</v>
      </c>
      <c r="AM29579">
        <v>1111</v>
      </c>
    </row>
    <row r="29580" spans="1:39" x14ac:dyDescent="0.3">
      <c r="A29580" s="1" t="s">
        <v>246</v>
      </c>
      <c r="B29580" s="1" t="s">
        <v>30831</v>
      </c>
      <c r="C29580" s="1" t="s">
        <v>133</v>
      </c>
      <c r="D29580" s="1" t="s">
        <v>248</v>
      </c>
      <c r="E29580" s="1" t="s">
        <v>13411</v>
      </c>
      <c r="F29580" s="1" t="s">
        <v>44</v>
      </c>
      <c r="G29580">
        <v>370430</v>
      </c>
      <c r="H29580" s="1" t="s">
        <v>13411</v>
      </c>
      <c r="I29580">
        <v>41255</v>
      </c>
      <c r="J29580" s="1" t="s">
        <v>82</v>
      </c>
      <c r="K29580" s="2">
        <v>43636</v>
      </c>
      <c r="L29580" s="3">
        <v>31778</v>
      </c>
      <c r="M29580" s="1" t="s">
        <v>13970</v>
      </c>
      <c r="N29580" s="3">
        <v>43444</v>
      </c>
      <c r="O29580" s="1" t="s">
        <v>298</v>
      </c>
      <c r="P29580" s="1" t="s">
        <v>48</v>
      </c>
      <c r="Q29580" s="1" t="s">
        <v>49</v>
      </c>
      <c r="R29580" s="1" t="s">
        <v>253</v>
      </c>
      <c r="S29580" s="1" t="s">
        <v>51</v>
      </c>
      <c r="T29580" s="1" t="s">
        <v>66</v>
      </c>
      <c r="U29580" s="1" t="s">
        <v>203</v>
      </c>
      <c r="V29580" s="1" t="s">
        <v>310</v>
      </c>
      <c r="W29580" s="1" t="s">
        <v>262</v>
      </c>
      <c r="X29580" s="1" t="s">
        <v>98</v>
      </c>
      <c r="Y29580" s="1" t="s">
        <v>68</v>
      </c>
      <c r="Z29580" s="1" t="s">
        <v>255</v>
      </c>
      <c r="AA29580" s="1" t="s">
        <v>59</v>
      </c>
      <c r="AB29580" s="1" t="s">
        <v>59</v>
      </c>
      <c r="AC29580">
        <v>0</v>
      </c>
      <c r="AD29580">
        <v>4800</v>
      </c>
      <c r="AE29580">
        <v>4800</v>
      </c>
      <c r="AF29580">
        <v>4550</v>
      </c>
      <c r="AG29580" s="1" t="s">
        <v>60</v>
      </c>
      <c r="AH29580">
        <v>0.13220000000000001</v>
      </c>
      <c r="AI29580">
        <v>5841</v>
      </c>
      <c r="AJ29580">
        <v>5537</v>
      </c>
      <c r="AK29580">
        <v>4800</v>
      </c>
      <c r="AL29580">
        <v>27</v>
      </c>
      <c r="AM29580">
        <v>1041</v>
      </c>
    </row>
    <row r="29581" spans="1:39" x14ac:dyDescent="0.3">
      <c r="A29581" s="1" t="s">
        <v>246</v>
      </c>
      <c r="B29581" s="1" t="s">
        <v>30832</v>
      </c>
      <c r="C29581" s="1" t="s">
        <v>133</v>
      </c>
      <c r="D29581" s="1" t="s">
        <v>248</v>
      </c>
      <c r="E29581" s="1" t="s">
        <v>18859</v>
      </c>
      <c r="F29581" s="1" t="s">
        <v>44</v>
      </c>
      <c r="G29581">
        <v>530115</v>
      </c>
      <c r="H29581" s="1" t="s">
        <v>18860</v>
      </c>
      <c r="I29581">
        <v>41179</v>
      </c>
      <c r="J29581" s="1" t="s">
        <v>198</v>
      </c>
      <c r="K29581" s="2">
        <v>43432</v>
      </c>
      <c r="L29581" s="3">
        <v>33239</v>
      </c>
      <c r="M29581" s="1" t="s">
        <v>18953</v>
      </c>
      <c r="N29581" s="3">
        <v>43448</v>
      </c>
      <c r="O29581" s="1" t="s">
        <v>298</v>
      </c>
      <c r="P29581" s="1" t="s">
        <v>48</v>
      </c>
      <c r="Q29581" s="1" t="s">
        <v>13275</v>
      </c>
      <c r="R29581" s="1" t="s">
        <v>253</v>
      </c>
      <c r="S29581" s="1" t="s">
        <v>51</v>
      </c>
      <c r="T29581" s="1" t="s">
        <v>52</v>
      </c>
      <c r="U29581" s="1" t="s">
        <v>153</v>
      </c>
      <c r="V29581" s="1" t="s">
        <v>310</v>
      </c>
      <c r="W29581" s="1" t="s">
        <v>262</v>
      </c>
      <c r="X29581" s="1" t="s">
        <v>98</v>
      </c>
      <c r="Y29581" s="1" t="s">
        <v>57</v>
      </c>
      <c r="Z29581" s="1" t="s">
        <v>255</v>
      </c>
      <c r="AA29581" s="1" t="s">
        <v>59</v>
      </c>
      <c r="AB29581" s="1" t="s">
        <v>59</v>
      </c>
      <c r="AC29581">
        <v>0</v>
      </c>
      <c r="AD29581">
        <v>15850</v>
      </c>
      <c r="AE29581">
        <v>15850</v>
      </c>
      <c r="AF29581">
        <v>15325</v>
      </c>
      <c r="AG29581" s="1" t="s">
        <v>60</v>
      </c>
      <c r="AH29581">
        <v>0.1114</v>
      </c>
      <c r="AI29581">
        <v>11957</v>
      </c>
      <c r="AJ29581">
        <v>11561</v>
      </c>
      <c r="AK29581">
        <v>9510</v>
      </c>
      <c r="AL29581">
        <v>29</v>
      </c>
      <c r="AM29581">
        <v>2448</v>
      </c>
    </row>
    <row r="29582" spans="1:39" x14ac:dyDescent="0.3">
      <c r="A29582" s="1" t="s">
        <v>246</v>
      </c>
      <c r="B29582" s="1" t="s">
        <v>30833</v>
      </c>
      <c r="C29582" s="1" t="s">
        <v>133</v>
      </c>
      <c r="D29582" s="1" t="s">
        <v>248</v>
      </c>
      <c r="E29582" s="1" t="s">
        <v>13411</v>
      </c>
      <c r="F29582" s="1" t="s">
        <v>44</v>
      </c>
      <c r="G29582">
        <v>370527</v>
      </c>
      <c r="H29582" s="1" t="s">
        <v>13411</v>
      </c>
      <c r="I29582">
        <v>41304</v>
      </c>
      <c r="J29582" s="1" t="s">
        <v>217</v>
      </c>
      <c r="K29582" s="2">
        <v>43430</v>
      </c>
      <c r="L29582" s="3">
        <v>33239</v>
      </c>
      <c r="M29582" s="1" t="s">
        <v>15274</v>
      </c>
      <c r="N29582" s="3">
        <v>43517</v>
      </c>
      <c r="O29582" s="1" t="s">
        <v>298</v>
      </c>
      <c r="P29582" s="1" t="s">
        <v>48</v>
      </c>
      <c r="Q29582" s="1" t="s">
        <v>49</v>
      </c>
      <c r="R29582" s="1" t="s">
        <v>253</v>
      </c>
      <c r="S29582" s="1" t="s">
        <v>51</v>
      </c>
      <c r="T29582" s="1" t="s">
        <v>52</v>
      </c>
      <c r="U29582" s="1" t="s">
        <v>97</v>
      </c>
      <c r="V29582" s="1" t="s">
        <v>310</v>
      </c>
      <c r="W29582" s="1" t="s">
        <v>262</v>
      </c>
      <c r="X29582" s="1" t="s">
        <v>98</v>
      </c>
      <c r="Y29582" s="1" t="s">
        <v>68</v>
      </c>
      <c r="Z29582" s="1" t="s">
        <v>255</v>
      </c>
      <c r="AA29582" s="1" t="s">
        <v>59</v>
      </c>
      <c r="AB29582" s="1" t="s">
        <v>59</v>
      </c>
      <c r="AC29582">
        <v>0</v>
      </c>
      <c r="AD29582">
        <v>2400</v>
      </c>
      <c r="AE29582">
        <v>2400</v>
      </c>
      <c r="AF29582">
        <v>2400</v>
      </c>
      <c r="AG29582" s="1" t="s">
        <v>60</v>
      </c>
      <c r="AH29582">
        <v>0.12529999999999999</v>
      </c>
      <c r="AI29582">
        <v>2891</v>
      </c>
      <c r="AJ29582">
        <v>2891</v>
      </c>
      <c r="AK29582">
        <v>2400</v>
      </c>
      <c r="AL29582">
        <v>7</v>
      </c>
      <c r="AM29582">
        <v>491</v>
      </c>
    </row>
    <row r="29583" spans="1:39" x14ac:dyDescent="0.3">
      <c r="A29583" s="1" t="s">
        <v>246</v>
      </c>
      <c r="B29583" s="1" t="s">
        <v>30834</v>
      </c>
      <c r="C29583" s="1" t="s">
        <v>133</v>
      </c>
      <c r="D29583" s="1" t="s">
        <v>248</v>
      </c>
      <c r="E29583" s="1" t="s">
        <v>18859</v>
      </c>
      <c r="F29583" s="1" t="s">
        <v>44</v>
      </c>
      <c r="G29583">
        <v>530172</v>
      </c>
      <c r="H29583" s="1" t="s">
        <v>18860</v>
      </c>
      <c r="I29583">
        <v>41150</v>
      </c>
      <c r="J29583" s="1" t="s">
        <v>241</v>
      </c>
      <c r="K29583" s="2">
        <v>43649</v>
      </c>
      <c r="L29583" s="3">
        <v>33168</v>
      </c>
      <c r="M29583" s="1" t="s">
        <v>25594</v>
      </c>
      <c r="N29583" s="3">
        <v>43502</v>
      </c>
      <c r="O29583" s="1" t="s">
        <v>298</v>
      </c>
      <c r="P29583" s="1" t="s">
        <v>48</v>
      </c>
      <c r="Q29583" s="1" t="s">
        <v>49</v>
      </c>
      <c r="R29583" s="1" t="s">
        <v>253</v>
      </c>
      <c r="S29583" s="1" t="s">
        <v>51</v>
      </c>
      <c r="T29583" s="1" t="s">
        <v>108</v>
      </c>
      <c r="U29583" s="1" t="s">
        <v>109</v>
      </c>
      <c r="V29583" s="1" t="s">
        <v>310</v>
      </c>
      <c r="W29583" s="1" t="s">
        <v>262</v>
      </c>
      <c r="X29583" s="1" t="s">
        <v>98</v>
      </c>
      <c r="Y29583" s="1" t="s">
        <v>57</v>
      </c>
      <c r="Z29583" s="1" t="s">
        <v>255</v>
      </c>
      <c r="AA29583" s="1" t="s">
        <v>59</v>
      </c>
      <c r="AB29583" s="1" t="s">
        <v>59</v>
      </c>
      <c r="AC29583">
        <v>0</v>
      </c>
      <c r="AD29583">
        <v>7000</v>
      </c>
      <c r="AE29583">
        <v>7000</v>
      </c>
      <c r="AF29583">
        <v>6950</v>
      </c>
      <c r="AG29583" s="1" t="s">
        <v>60</v>
      </c>
      <c r="AH29583">
        <v>8.5900000000000004E-2</v>
      </c>
      <c r="AI29583">
        <v>7966</v>
      </c>
      <c r="AJ29583">
        <v>7909</v>
      </c>
      <c r="AK29583">
        <v>7000</v>
      </c>
      <c r="AL29583">
        <v>26</v>
      </c>
      <c r="AM29583">
        <v>966</v>
      </c>
    </row>
    <row r="29584" spans="1:39" x14ac:dyDescent="0.3">
      <c r="A29584" s="1" t="s">
        <v>246</v>
      </c>
      <c r="B29584" s="1" t="s">
        <v>30835</v>
      </c>
      <c r="C29584" s="1" t="s">
        <v>133</v>
      </c>
      <c r="D29584" s="1" t="s">
        <v>248</v>
      </c>
      <c r="E29584" s="1" t="s">
        <v>968</v>
      </c>
      <c r="F29584" s="1" t="s">
        <v>44</v>
      </c>
      <c r="G29584">
        <v>300322</v>
      </c>
      <c r="H29584" s="1" t="s">
        <v>969</v>
      </c>
      <c r="I29584">
        <v>41322</v>
      </c>
      <c r="J29584" s="1" t="s">
        <v>716</v>
      </c>
      <c r="K29584" s="2">
        <v>43601</v>
      </c>
      <c r="L29584" s="3">
        <v>32874</v>
      </c>
      <c r="M29584" s="1" t="s">
        <v>190</v>
      </c>
      <c r="N29584" s="3">
        <v>43479</v>
      </c>
      <c r="O29584" s="1" t="s">
        <v>298</v>
      </c>
      <c r="P29584" s="1" t="s">
        <v>48</v>
      </c>
      <c r="Q29584" s="1" t="s">
        <v>13275</v>
      </c>
      <c r="R29584" s="1" t="s">
        <v>253</v>
      </c>
      <c r="S29584" s="1" t="s">
        <v>51</v>
      </c>
      <c r="T29584" s="1" t="s">
        <v>52</v>
      </c>
      <c r="U29584" s="1" t="s">
        <v>53</v>
      </c>
      <c r="V29584" s="1" t="s">
        <v>310</v>
      </c>
      <c r="W29584" s="1" t="s">
        <v>262</v>
      </c>
      <c r="X29584" s="1" t="s">
        <v>98</v>
      </c>
      <c r="Y29584" s="1" t="s">
        <v>57</v>
      </c>
      <c r="Z29584" s="1" t="s">
        <v>255</v>
      </c>
      <c r="AA29584" s="1" t="s">
        <v>59</v>
      </c>
      <c r="AB29584" s="1" t="s">
        <v>59</v>
      </c>
      <c r="AC29584">
        <v>0</v>
      </c>
      <c r="AD29584">
        <v>15000</v>
      </c>
      <c r="AE29584">
        <v>15000</v>
      </c>
      <c r="AF29584">
        <v>14500</v>
      </c>
      <c r="AG29584" s="1" t="s">
        <v>60</v>
      </c>
      <c r="AH29584">
        <v>0.1148</v>
      </c>
      <c r="AI29584">
        <v>17315</v>
      </c>
      <c r="AJ29584">
        <v>16737</v>
      </c>
      <c r="AK29584">
        <v>15000</v>
      </c>
      <c r="AL29584">
        <v>24</v>
      </c>
      <c r="AM29584">
        <v>2216</v>
      </c>
    </row>
    <row r="29585" spans="1:39" x14ac:dyDescent="0.3">
      <c r="A29585" s="1" t="s">
        <v>246</v>
      </c>
      <c r="B29585" s="1" t="s">
        <v>30836</v>
      </c>
      <c r="C29585" s="1" t="s">
        <v>133</v>
      </c>
      <c r="D29585" s="1" t="s">
        <v>248</v>
      </c>
      <c r="E29585" s="1" t="s">
        <v>968</v>
      </c>
      <c r="F29585" s="1" t="s">
        <v>44</v>
      </c>
      <c r="G29585">
        <v>300306</v>
      </c>
      <c r="H29585" s="1" t="s">
        <v>969</v>
      </c>
      <c r="I29585">
        <v>41151</v>
      </c>
      <c r="J29585" s="1" t="s">
        <v>426</v>
      </c>
      <c r="K29585" s="2">
        <v>43852</v>
      </c>
      <c r="L29585" s="3">
        <v>31556</v>
      </c>
      <c r="M29585" s="1" t="s">
        <v>19810</v>
      </c>
      <c r="N29585" s="3">
        <v>43514</v>
      </c>
      <c r="O29585" s="1" t="s">
        <v>298</v>
      </c>
      <c r="P29585" s="1" t="s">
        <v>48</v>
      </c>
      <c r="Q29585" s="1" t="s">
        <v>49</v>
      </c>
      <c r="R29585" s="1" t="s">
        <v>253</v>
      </c>
      <c r="S29585" s="1" t="s">
        <v>51</v>
      </c>
      <c r="T29585" s="1" t="s">
        <v>126</v>
      </c>
      <c r="U29585" s="1" t="s">
        <v>703</v>
      </c>
      <c r="V29585" s="1" t="s">
        <v>310</v>
      </c>
      <c r="W29585" s="1" t="s">
        <v>262</v>
      </c>
      <c r="X29585" s="1" t="s">
        <v>98</v>
      </c>
      <c r="Y29585" s="1" t="s">
        <v>57</v>
      </c>
      <c r="Z29585" s="1" t="s">
        <v>255</v>
      </c>
      <c r="AA29585" s="1" t="s">
        <v>59</v>
      </c>
      <c r="AB29585" s="1" t="s">
        <v>59</v>
      </c>
      <c r="AC29585">
        <v>0</v>
      </c>
      <c r="AD29585">
        <v>5000</v>
      </c>
      <c r="AE29585">
        <v>5000</v>
      </c>
      <c r="AF29585">
        <v>4900</v>
      </c>
      <c r="AG29585" s="1" t="s">
        <v>60</v>
      </c>
      <c r="AH29585">
        <v>0.16700000000000001</v>
      </c>
      <c r="AI29585">
        <v>6354</v>
      </c>
      <c r="AJ29585">
        <v>6227</v>
      </c>
      <c r="AK29585">
        <v>5000</v>
      </c>
      <c r="AL29585">
        <v>13</v>
      </c>
      <c r="AM29585">
        <v>1354</v>
      </c>
    </row>
    <row r="29586" spans="1:39" x14ac:dyDescent="0.3">
      <c r="A29586" s="1" t="s">
        <v>246</v>
      </c>
      <c r="B29586" s="1" t="s">
        <v>30837</v>
      </c>
      <c r="C29586" s="1" t="s">
        <v>133</v>
      </c>
      <c r="D29586" s="1" t="s">
        <v>248</v>
      </c>
      <c r="E29586" s="1" t="s">
        <v>18859</v>
      </c>
      <c r="F29586" s="1" t="s">
        <v>44</v>
      </c>
      <c r="G29586">
        <v>530176</v>
      </c>
      <c r="H29586" s="1" t="s">
        <v>18860</v>
      </c>
      <c r="I29586">
        <v>41156</v>
      </c>
      <c r="J29586" s="1" t="s">
        <v>566</v>
      </c>
      <c r="K29586" s="2">
        <v>43446</v>
      </c>
      <c r="L29586" s="3">
        <v>33604</v>
      </c>
      <c r="M29586" s="1" t="s">
        <v>18953</v>
      </c>
      <c r="N29586" s="3">
        <v>43507</v>
      </c>
      <c r="O29586" s="1" t="s">
        <v>298</v>
      </c>
      <c r="P29586" s="1" t="s">
        <v>48</v>
      </c>
      <c r="Q29586" s="1" t="s">
        <v>168</v>
      </c>
      <c r="R29586" s="1" t="s">
        <v>253</v>
      </c>
      <c r="S29586" s="1" t="s">
        <v>51</v>
      </c>
      <c r="T29586" s="1" t="s">
        <v>108</v>
      </c>
      <c r="U29586" s="1" t="s">
        <v>109</v>
      </c>
      <c r="V29586" s="1" t="s">
        <v>310</v>
      </c>
      <c r="W29586" s="1" t="s">
        <v>262</v>
      </c>
      <c r="X29586" s="1" t="s">
        <v>98</v>
      </c>
      <c r="Y29586" s="1" t="s">
        <v>77</v>
      </c>
      <c r="Z29586" s="1" t="s">
        <v>255</v>
      </c>
      <c r="AA29586" s="1" t="s">
        <v>59</v>
      </c>
      <c r="AB29586" s="1" t="s">
        <v>59</v>
      </c>
      <c r="AC29586">
        <v>0</v>
      </c>
      <c r="AD29586">
        <v>8000</v>
      </c>
      <c r="AE29586">
        <v>8000</v>
      </c>
      <c r="AF29586">
        <v>7950</v>
      </c>
      <c r="AG29586" s="1" t="s">
        <v>60</v>
      </c>
      <c r="AH29586">
        <v>8.5900000000000004E-2</v>
      </c>
      <c r="AI29586">
        <v>9104</v>
      </c>
      <c r="AJ29586">
        <v>9047</v>
      </c>
      <c r="AK29586">
        <v>8000</v>
      </c>
      <c r="AL29586">
        <v>35</v>
      </c>
      <c r="AM29586">
        <v>1104</v>
      </c>
    </row>
    <row r="29587" spans="1:39" x14ac:dyDescent="0.3">
      <c r="A29587" s="1" t="s">
        <v>246</v>
      </c>
      <c r="B29587" s="1" t="s">
        <v>30838</v>
      </c>
      <c r="C29587" s="1" t="s">
        <v>133</v>
      </c>
      <c r="D29587" s="1" t="s">
        <v>248</v>
      </c>
      <c r="E29587" s="1" t="s">
        <v>18859</v>
      </c>
      <c r="F29587" s="1" t="s">
        <v>44</v>
      </c>
      <c r="G29587">
        <v>530175</v>
      </c>
      <c r="H29587" s="1" t="s">
        <v>18860</v>
      </c>
      <c r="I29587">
        <v>41217</v>
      </c>
      <c r="J29587" s="1" t="s">
        <v>117</v>
      </c>
      <c r="K29587" s="2">
        <v>43649</v>
      </c>
      <c r="L29587" s="3">
        <v>33604</v>
      </c>
      <c r="M29587" s="1" t="s">
        <v>18953</v>
      </c>
      <c r="N29587" s="3">
        <v>43507</v>
      </c>
      <c r="O29587" s="1" t="s">
        <v>298</v>
      </c>
      <c r="P29587" s="1" t="s">
        <v>48</v>
      </c>
      <c r="Q29587" s="1" t="s">
        <v>168</v>
      </c>
      <c r="R29587" s="1" t="s">
        <v>253</v>
      </c>
      <c r="S29587" s="1" t="s">
        <v>51</v>
      </c>
      <c r="T29587" s="1" t="s">
        <v>66</v>
      </c>
      <c r="U29587" s="1" t="s">
        <v>203</v>
      </c>
      <c r="V29587" s="1" t="s">
        <v>310</v>
      </c>
      <c r="W29587" s="1" t="s">
        <v>262</v>
      </c>
      <c r="X29587" s="1" t="s">
        <v>98</v>
      </c>
      <c r="Y29587" s="1" t="s">
        <v>77</v>
      </c>
      <c r="Z29587" s="1" t="s">
        <v>255</v>
      </c>
      <c r="AA29587" s="1" t="s">
        <v>59</v>
      </c>
      <c r="AB29587" s="1" t="s">
        <v>59</v>
      </c>
      <c r="AC29587">
        <v>0</v>
      </c>
      <c r="AD29587">
        <v>3000</v>
      </c>
      <c r="AE29587">
        <v>3000</v>
      </c>
      <c r="AF29587">
        <v>3000</v>
      </c>
      <c r="AG29587" s="1" t="s">
        <v>60</v>
      </c>
      <c r="AH29587">
        <v>0.13220000000000001</v>
      </c>
      <c r="AI29587">
        <v>3650</v>
      </c>
      <c r="AJ29587">
        <v>3650</v>
      </c>
      <c r="AK29587">
        <v>3000</v>
      </c>
      <c r="AL29587">
        <v>11</v>
      </c>
      <c r="AM29587">
        <v>650</v>
      </c>
    </row>
    <row r="29588" spans="1:39" x14ac:dyDescent="0.3">
      <c r="A29588" s="1" t="s">
        <v>246</v>
      </c>
      <c r="B29588" s="1" t="s">
        <v>30839</v>
      </c>
      <c r="C29588" s="1" t="s">
        <v>133</v>
      </c>
      <c r="D29588" s="1" t="s">
        <v>248</v>
      </c>
      <c r="E29588" s="1" t="s">
        <v>18859</v>
      </c>
      <c r="F29588" s="1" t="s">
        <v>44</v>
      </c>
      <c r="G29588">
        <v>530230</v>
      </c>
      <c r="H29588" s="1" t="s">
        <v>18860</v>
      </c>
      <c r="I29588">
        <v>41370</v>
      </c>
      <c r="J29588" s="1" t="s">
        <v>198</v>
      </c>
      <c r="K29588" s="2">
        <v>43599</v>
      </c>
      <c r="L29588" s="3">
        <v>33239</v>
      </c>
      <c r="M29588" s="1" t="s">
        <v>27630</v>
      </c>
      <c r="N29588" s="3">
        <v>43530</v>
      </c>
      <c r="O29588" s="1" t="s">
        <v>298</v>
      </c>
      <c r="P29588" s="1" t="s">
        <v>48</v>
      </c>
      <c r="Q29588" s="1" t="s">
        <v>168</v>
      </c>
      <c r="R29588" s="1" t="s">
        <v>253</v>
      </c>
      <c r="S29588" s="1" t="s">
        <v>51</v>
      </c>
      <c r="T29588" s="1" t="s">
        <v>108</v>
      </c>
      <c r="U29588" s="1" t="s">
        <v>109</v>
      </c>
      <c r="V29588" s="1" t="s">
        <v>310</v>
      </c>
      <c r="W29588" s="1" t="s">
        <v>262</v>
      </c>
      <c r="X29588" s="1" t="s">
        <v>98</v>
      </c>
      <c r="Y29588" s="1" t="s">
        <v>68</v>
      </c>
      <c r="Z29588" s="1" t="s">
        <v>255</v>
      </c>
      <c r="AA29588" s="1" t="s">
        <v>59</v>
      </c>
      <c r="AB29588" s="1" t="s">
        <v>59</v>
      </c>
      <c r="AC29588">
        <v>0</v>
      </c>
      <c r="AD29588">
        <v>7000</v>
      </c>
      <c r="AE29588">
        <v>7000</v>
      </c>
      <c r="AF29588">
        <v>6975</v>
      </c>
      <c r="AG29588" s="1" t="s">
        <v>60</v>
      </c>
      <c r="AH29588">
        <v>8.5900000000000004E-2</v>
      </c>
      <c r="AI29588">
        <v>7587</v>
      </c>
      <c r="AJ29588">
        <v>7560</v>
      </c>
      <c r="AK29588">
        <v>7000</v>
      </c>
      <c r="AL29588">
        <v>28</v>
      </c>
      <c r="AM29588">
        <v>587</v>
      </c>
    </row>
    <row r="29589" spans="1:39" x14ac:dyDescent="0.3">
      <c r="A29589" s="1" t="s">
        <v>246</v>
      </c>
      <c r="B29589" s="1" t="s">
        <v>30840</v>
      </c>
      <c r="C29589" s="1" t="s">
        <v>133</v>
      </c>
      <c r="D29589" s="1" t="s">
        <v>248</v>
      </c>
      <c r="E29589" s="1" t="s">
        <v>13411</v>
      </c>
      <c r="F29589" s="1" t="s">
        <v>44</v>
      </c>
      <c r="G29589">
        <v>370399</v>
      </c>
      <c r="H29589" s="1" t="s">
        <v>13411</v>
      </c>
      <c r="I29589">
        <v>41265</v>
      </c>
      <c r="J29589" s="1" t="s">
        <v>423</v>
      </c>
      <c r="K29589" s="2">
        <v>43432</v>
      </c>
      <c r="L29589" s="3">
        <v>32143</v>
      </c>
      <c r="M29589" s="1" t="s">
        <v>16920</v>
      </c>
      <c r="N29589" s="3">
        <v>43398</v>
      </c>
      <c r="O29589" s="1" t="s">
        <v>298</v>
      </c>
      <c r="P29589" s="1" t="s">
        <v>48</v>
      </c>
      <c r="Q29589" s="1" t="s">
        <v>168</v>
      </c>
      <c r="R29589" s="1" t="s">
        <v>253</v>
      </c>
      <c r="S29589" s="1" t="s">
        <v>51</v>
      </c>
      <c r="T29589" s="1" t="s">
        <v>66</v>
      </c>
      <c r="U29589" s="1" t="s">
        <v>203</v>
      </c>
      <c r="V29589" s="1" t="s">
        <v>310</v>
      </c>
      <c r="W29589" s="1" t="s">
        <v>262</v>
      </c>
      <c r="X29589" s="1" t="s">
        <v>98</v>
      </c>
      <c r="Y29589" s="1" t="s">
        <v>57</v>
      </c>
      <c r="Z29589" s="1" t="s">
        <v>255</v>
      </c>
      <c r="AA29589" s="1" t="s">
        <v>59</v>
      </c>
      <c r="AB29589" s="1" t="s">
        <v>59</v>
      </c>
      <c r="AC29589">
        <v>0</v>
      </c>
      <c r="AD29589">
        <v>20000</v>
      </c>
      <c r="AE29589">
        <v>20000</v>
      </c>
      <c r="AF29589">
        <v>15550</v>
      </c>
      <c r="AG29589" s="1" t="s">
        <v>60</v>
      </c>
      <c r="AH29589">
        <v>0.13220000000000001</v>
      </c>
      <c r="AI29589">
        <v>21619</v>
      </c>
      <c r="AJ29589">
        <v>16809</v>
      </c>
      <c r="AK29589">
        <v>20000</v>
      </c>
      <c r="AL29589">
        <v>11</v>
      </c>
      <c r="AM29589">
        <v>1619</v>
      </c>
    </row>
    <row r="29590" spans="1:39" x14ac:dyDescent="0.3">
      <c r="A29590" s="1" t="s">
        <v>246</v>
      </c>
      <c r="B29590" s="1" t="s">
        <v>30841</v>
      </c>
      <c r="C29590" s="1" t="s">
        <v>133</v>
      </c>
      <c r="D29590" s="1" t="s">
        <v>248</v>
      </c>
      <c r="E29590" s="1" t="s">
        <v>18859</v>
      </c>
      <c r="F29590" s="1" t="s">
        <v>44</v>
      </c>
      <c r="G29590">
        <v>530236</v>
      </c>
      <c r="H29590" s="1" t="s">
        <v>18860</v>
      </c>
      <c r="I29590">
        <v>41218</v>
      </c>
      <c r="J29590" s="1" t="s">
        <v>736</v>
      </c>
      <c r="K29590" s="2">
        <v>43432</v>
      </c>
      <c r="L29590" s="3">
        <v>31778</v>
      </c>
      <c r="M29590" s="1" t="s">
        <v>27630</v>
      </c>
      <c r="N29590" s="3">
        <v>43531</v>
      </c>
      <c r="O29590" s="1" t="s">
        <v>298</v>
      </c>
      <c r="P29590" s="1" t="s">
        <v>48</v>
      </c>
      <c r="Q29590" s="1" t="s">
        <v>49</v>
      </c>
      <c r="R29590" s="1" t="s">
        <v>253</v>
      </c>
      <c r="S29590" s="1" t="s">
        <v>51</v>
      </c>
      <c r="T29590" s="1" t="s">
        <v>52</v>
      </c>
      <c r="U29590" s="1" t="s">
        <v>97</v>
      </c>
      <c r="V29590" s="1" t="s">
        <v>310</v>
      </c>
      <c r="W29590" s="1" t="s">
        <v>262</v>
      </c>
      <c r="X29590" s="1" t="s">
        <v>98</v>
      </c>
      <c r="Y29590" s="1" t="s">
        <v>77</v>
      </c>
      <c r="Z29590" s="1" t="s">
        <v>255</v>
      </c>
      <c r="AA29590" s="1" t="s">
        <v>59</v>
      </c>
      <c r="AB29590" s="1" t="s">
        <v>59</v>
      </c>
      <c r="AC29590">
        <v>0</v>
      </c>
      <c r="AD29590">
        <v>8000</v>
      </c>
      <c r="AE29590">
        <v>8000</v>
      </c>
      <c r="AF29590">
        <v>7700</v>
      </c>
      <c r="AG29590" s="1" t="s">
        <v>60</v>
      </c>
      <c r="AH29590">
        <v>0.12529999999999999</v>
      </c>
      <c r="AI29590">
        <v>9281</v>
      </c>
      <c r="AJ29590">
        <v>8933</v>
      </c>
      <c r="AK29590">
        <v>8000</v>
      </c>
      <c r="AL29590">
        <v>4</v>
      </c>
      <c r="AM29590">
        <v>1281</v>
      </c>
    </row>
    <row r="29591" spans="1:39" x14ac:dyDescent="0.3">
      <c r="A29591" s="1" t="s">
        <v>246</v>
      </c>
      <c r="B29591" s="1" t="s">
        <v>30842</v>
      </c>
      <c r="C29591" s="1" t="s">
        <v>133</v>
      </c>
      <c r="D29591" s="1" t="s">
        <v>248</v>
      </c>
      <c r="E29591" s="1" t="s">
        <v>18859</v>
      </c>
      <c r="F29591" s="1" t="s">
        <v>44</v>
      </c>
      <c r="G29591">
        <v>530230</v>
      </c>
      <c r="H29591" s="1" t="s">
        <v>18860</v>
      </c>
      <c r="I29591">
        <v>41371</v>
      </c>
      <c r="J29591" s="1" t="s">
        <v>182</v>
      </c>
      <c r="K29591" s="2">
        <v>43432</v>
      </c>
      <c r="L29591" s="3">
        <v>31778</v>
      </c>
      <c r="M29591" s="1" t="s">
        <v>27630</v>
      </c>
      <c r="N29591" s="3">
        <v>43530</v>
      </c>
      <c r="O29591" s="1" t="s">
        <v>298</v>
      </c>
      <c r="P29591" s="1" t="s">
        <v>48</v>
      </c>
      <c r="Q29591" s="1" t="s">
        <v>13275</v>
      </c>
      <c r="R29591" s="1" t="s">
        <v>253</v>
      </c>
      <c r="S29591" s="1" t="s">
        <v>51</v>
      </c>
      <c r="T29591" s="1" t="s">
        <v>52</v>
      </c>
      <c r="U29591" s="1" t="s">
        <v>153</v>
      </c>
      <c r="V29591" s="1" t="s">
        <v>310</v>
      </c>
      <c r="W29591" s="1" t="s">
        <v>262</v>
      </c>
      <c r="X29591" s="1" t="s">
        <v>98</v>
      </c>
      <c r="Y29591" s="1" t="s">
        <v>77</v>
      </c>
      <c r="Z29591" s="1" t="s">
        <v>255</v>
      </c>
      <c r="AA29591" s="1" t="s">
        <v>59</v>
      </c>
      <c r="AB29591" s="1" t="s">
        <v>59</v>
      </c>
      <c r="AC29591">
        <v>0</v>
      </c>
      <c r="AD29591">
        <v>5000</v>
      </c>
      <c r="AE29591">
        <v>5000</v>
      </c>
      <c r="AF29591">
        <v>4975</v>
      </c>
      <c r="AG29591" s="1" t="s">
        <v>60</v>
      </c>
      <c r="AH29591">
        <v>0.1114</v>
      </c>
      <c r="AI29591">
        <v>5660</v>
      </c>
      <c r="AJ29591">
        <v>5632</v>
      </c>
      <c r="AK29591">
        <v>5000</v>
      </c>
      <c r="AL29591">
        <v>25</v>
      </c>
      <c r="AM29591">
        <v>660</v>
      </c>
    </row>
    <row r="29592" spans="1:39" x14ac:dyDescent="0.3">
      <c r="A29592" s="1" t="s">
        <v>246</v>
      </c>
      <c r="B29592" s="1" t="s">
        <v>30843</v>
      </c>
      <c r="C29592" s="1" t="s">
        <v>133</v>
      </c>
      <c r="D29592" s="1" t="s">
        <v>248</v>
      </c>
      <c r="E29592" s="1" t="s">
        <v>18859</v>
      </c>
      <c r="F29592" s="1" t="s">
        <v>44</v>
      </c>
      <c r="G29592">
        <v>530213</v>
      </c>
      <c r="H29592" s="1" t="s">
        <v>18860</v>
      </c>
      <c r="I29592">
        <v>41119</v>
      </c>
      <c r="J29592" s="1" t="s">
        <v>603</v>
      </c>
      <c r="K29592" s="2">
        <v>43446</v>
      </c>
      <c r="L29592" s="3">
        <v>31048</v>
      </c>
      <c r="M29592" s="1" t="s">
        <v>23315</v>
      </c>
      <c r="N29592" s="3">
        <v>43523</v>
      </c>
      <c r="O29592" s="1" t="s">
        <v>298</v>
      </c>
      <c r="P29592" s="1" t="s">
        <v>48</v>
      </c>
      <c r="Q29592" s="1" t="s">
        <v>168</v>
      </c>
      <c r="R29592" s="1" t="s">
        <v>253</v>
      </c>
      <c r="S29592" s="1" t="s">
        <v>51</v>
      </c>
      <c r="T29592" s="1" t="s">
        <v>66</v>
      </c>
      <c r="U29592" s="1" t="s">
        <v>86</v>
      </c>
      <c r="V29592" s="1" t="s">
        <v>310</v>
      </c>
      <c r="W29592" s="1" t="s">
        <v>262</v>
      </c>
      <c r="X29592" s="1" t="s">
        <v>98</v>
      </c>
      <c r="Y29592" s="1" t="s">
        <v>68</v>
      </c>
      <c r="Z29592" s="1" t="s">
        <v>255</v>
      </c>
      <c r="AA29592" s="1" t="s">
        <v>59</v>
      </c>
      <c r="AB29592" s="1" t="s">
        <v>59</v>
      </c>
      <c r="AC29592">
        <v>0</v>
      </c>
      <c r="AD29592">
        <v>6900</v>
      </c>
      <c r="AE29592">
        <v>6900</v>
      </c>
      <c r="AF29592">
        <v>6850</v>
      </c>
      <c r="AG29592" s="1" t="s">
        <v>60</v>
      </c>
      <c r="AH29592">
        <v>0.12870000000000001</v>
      </c>
      <c r="AI29592">
        <v>7618</v>
      </c>
      <c r="AJ29592">
        <v>7563</v>
      </c>
      <c r="AK29592">
        <v>6900</v>
      </c>
      <c r="AL29592">
        <v>22</v>
      </c>
      <c r="AM29592">
        <v>718</v>
      </c>
    </row>
    <row r="29593" spans="1:39" x14ac:dyDescent="0.3">
      <c r="A29593" s="1" t="s">
        <v>246</v>
      </c>
      <c r="B29593" s="1" t="s">
        <v>30844</v>
      </c>
      <c r="C29593" s="1" t="s">
        <v>133</v>
      </c>
      <c r="D29593" s="1" t="s">
        <v>248</v>
      </c>
      <c r="E29593" s="1" t="s">
        <v>13411</v>
      </c>
      <c r="F29593" s="1" t="s">
        <v>44</v>
      </c>
      <c r="G29593">
        <v>370537</v>
      </c>
      <c r="H29593" s="1" t="s">
        <v>13411</v>
      </c>
      <c r="I29593">
        <v>41313</v>
      </c>
      <c r="J29593" s="1" t="s">
        <v>225</v>
      </c>
      <c r="K29593" s="2">
        <v>43446</v>
      </c>
      <c r="L29593" s="3">
        <v>30682</v>
      </c>
      <c r="M29593" s="1" t="s">
        <v>15274</v>
      </c>
      <c r="N29593" s="3">
        <v>43523</v>
      </c>
      <c r="O29593" s="1" t="s">
        <v>298</v>
      </c>
      <c r="P29593" s="1" t="s">
        <v>48</v>
      </c>
      <c r="Q29593" s="1" t="s">
        <v>49</v>
      </c>
      <c r="R29593" s="1" t="s">
        <v>253</v>
      </c>
      <c r="S29593" s="1" t="s">
        <v>51</v>
      </c>
      <c r="T29593" s="1" t="s">
        <v>66</v>
      </c>
      <c r="U29593" s="1" t="s">
        <v>86</v>
      </c>
      <c r="V29593" s="1" t="s">
        <v>310</v>
      </c>
      <c r="W29593" s="1" t="s">
        <v>262</v>
      </c>
      <c r="X29593" s="1" t="s">
        <v>98</v>
      </c>
      <c r="Y29593" s="1" t="s">
        <v>57</v>
      </c>
      <c r="Z29593" s="1" t="s">
        <v>255</v>
      </c>
      <c r="AA29593" s="1" t="s">
        <v>59</v>
      </c>
      <c r="AB29593" s="1" t="s">
        <v>59</v>
      </c>
      <c r="AC29593">
        <v>0</v>
      </c>
      <c r="AD29593">
        <v>8000</v>
      </c>
      <c r="AE29593">
        <v>8000</v>
      </c>
      <c r="AF29593">
        <v>7500</v>
      </c>
      <c r="AG29593" s="1" t="s">
        <v>60</v>
      </c>
      <c r="AH29593">
        <v>0.12870000000000001</v>
      </c>
      <c r="AI29593">
        <v>9437</v>
      </c>
      <c r="AJ29593">
        <v>8847</v>
      </c>
      <c r="AK29593">
        <v>8000</v>
      </c>
      <c r="AL29593">
        <v>15</v>
      </c>
      <c r="AM29593">
        <v>1437</v>
      </c>
    </row>
    <row r="29594" spans="1:39" x14ac:dyDescent="0.3">
      <c r="A29594" s="1" t="s">
        <v>246</v>
      </c>
      <c r="B29594" s="1" t="s">
        <v>30845</v>
      </c>
      <c r="C29594" s="1" t="s">
        <v>133</v>
      </c>
      <c r="D29594" s="1" t="s">
        <v>248</v>
      </c>
      <c r="E29594" s="1" t="s">
        <v>18859</v>
      </c>
      <c r="F29594" s="1" t="s">
        <v>44</v>
      </c>
      <c r="G29594">
        <v>530274</v>
      </c>
      <c r="H29594" s="1" t="s">
        <v>18860</v>
      </c>
      <c r="I29594">
        <v>41372</v>
      </c>
      <c r="J29594" s="1" t="s">
        <v>198</v>
      </c>
      <c r="K29594" s="2">
        <v>43447</v>
      </c>
      <c r="L29594" s="3">
        <v>30682</v>
      </c>
      <c r="M29594" s="1" t="s">
        <v>27630</v>
      </c>
      <c r="N29594" s="3">
        <v>43550</v>
      </c>
      <c r="O29594" s="1" t="s">
        <v>298</v>
      </c>
      <c r="P29594" s="1" t="s">
        <v>48</v>
      </c>
      <c r="Q29594" s="1" t="s">
        <v>49</v>
      </c>
      <c r="R29594" s="1" t="s">
        <v>253</v>
      </c>
      <c r="S29594" s="1" t="s">
        <v>51</v>
      </c>
      <c r="T29594" s="1" t="s">
        <v>66</v>
      </c>
      <c r="U29594" s="1" t="s">
        <v>203</v>
      </c>
      <c r="V29594" s="1" t="s">
        <v>310</v>
      </c>
      <c r="W29594" s="1" t="s">
        <v>262</v>
      </c>
      <c r="X29594" s="1" t="s">
        <v>98</v>
      </c>
      <c r="Y29594" s="1" t="s">
        <v>57</v>
      </c>
      <c r="Z29594" s="1" t="s">
        <v>255</v>
      </c>
      <c r="AA29594" s="1" t="s">
        <v>59</v>
      </c>
      <c r="AB29594" s="1" t="s">
        <v>59</v>
      </c>
      <c r="AC29594">
        <v>0</v>
      </c>
      <c r="AD29594">
        <v>10800</v>
      </c>
      <c r="AE29594">
        <v>10800</v>
      </c>
      <c r="AF29594">
        <v>10300</v>
      </c>
      <c r="AG29594" s="1" t="s">
        <v>60</v>
      </c>
      <c r="AH29594">
        <v>0.13220000000000001</v>
      </c>
      <c r="AI29594">
        <v>13142</v>
      </c>
      <c r="AJ29594">
        <v>12534</v>
      </c>
      <c r="AK29594">
        <v>10800</v>
      </c>
      <c r="AL29594">
        <v>10</v>
      </c>
      <c r="AM29594">
        <v>2342</v>
      </c>
    </row>
    <row r="29595" spans="1:39" x14ac:dyDescent="0.3">
      <c r="A29595" s="1" t="s">
        <v>246</v>
      </c>
      <c r="B29595" s="1" t="s">
        <v>30846</v>
      </c>
      <c r="C29595" s="1" t="s">
        <v>133</v>
      </c>
      <c r="D29595" s="1" t="s">
        <v>248</v>
      </c>
      <c r="E29595" s="1" t="s">
        <v>13411</v>
      </c>
      <c r="F29595" s="1" t="s">
        <v>44</v>
      </c>
      <c r="G29595">
        <v>370589</v>
      </c>
      <c r="H29595" s="1" t="s">
        <v>13411</v>
      </c>
      <c r="I29595">
        <v>41269</v>
      </c>
      <c r="J29595" s="1" t="s">
        <v>250</v>
      </c>
      <c r="K29595" s="2">
        <v>43678</v>
      </c>
      <c r="L29595" s="3">
        <v>33970</v>
      </c>
      <c r="M29595" s="1" t="s">
        <v>4630</v>
      </c>
      <c r="N29595" s="3">
        <v>43552</v>
      </c>
      <c r="O29595" s="1" t="s">
        <v>298</v>
      </c>
      <c r="P29595" s="1" t="s">
        <v>48</v>
      </c>
      <c r="Q29595" s="1" t="s">
        <v>168</v>
      </c>
      <c r="R29595" s="1" t="s">
        <v>253</v>
      </c>
      <c r="S29595" s="1" t="s">
        <v>51</v>
      </c>
      <c r="T29595" s="1" t="s">
        <v>108</v>
      </c>
      <c r="U29595" s="1" t="s">
        <v>218</v>
      </c>
      <c r="V29595" s="1" t="s">
        <v>310</v>
      </c>
      <c r="W29595" s="1" t="s">
        <v>262</v>
      </c>
      <c r="X29595" s="1" t="s">
        <v>98</v>
      </c>
      <c r="Y29595" s="1" t="s">
        <v>77</v>
      </c>
      <c r="Z29595" s="1" t="s">
        <v>255</v>
      </c>
      <c r="AA29595" s="1" t="s">
        <v>59</v>
      </c>
      <c r="AB29595" s="1" t="s">
        <v>59</v>
      </c>
      <c r="AC29595">
        <v>0</v>
      </c>
      <c r="AD29595">
        <v>6500</v>
      </c>
      <c r="AE29595">
        <v>6500</v>
      </c>
      <c r="AF29595">
        <v>5800</v>
      </c>
      <c r="AG29595" s="1" t="s">
        <v>60</v>
      </c>
      <c r="AH29595">
        <v>7.7399999999999997E-2</v>
      </c>
      <c r="AI29595">
        <v>7172</v>
      </c>
      <c r="AJ29595">
        <v>6400</v>
      </c>
      <c r="AK29595">
        <v>6500</v>
      </c>
      <c r="AL29595">
        <v>20</v>
      </c>
      <c r="AM29595">
        <v>672</v>
      </c>
    </row>
    <row r="29596" spans="1:39" x14ac:dyDescent="0.3">
      <c r="A29596" s="1" t="s">
        <v>246</v>
      </c>
      <c r="B29596" s="1" t="s">
        <v>30847</v>
      </c>
      <c r="C29596" s="1" t="s">
        <v>133</v>
      </c>
      <c r="D29596" s="1" t="s">
        <v>248</v>
      </c>
      <c r="E29596" s="1" t="s">
        <v>249</v>
      </c>
      <c r="F29596" s="1" t="s">
        <v>44</v>
      </c>
      <c r="G29596">
        <v>710078</v>
      </c>
      <c r="H29596" s="1" t="s">
        <v>249</v>
      </c>
      <c r="I29596">
        <v>41120</v>
      </c>
      <c r="J29596" s="1" t="s">
        <v>104</v>
      </c>
      <c r="K29596" s="2">
        <v>43440</v>
      </c>
      <c r="L29596" s="3">
        <v>32874</v>
      </c>
      <c r="M29596" s="1" t="s">
        <v>667</v>
      </c>
      <c r="N29596" s="3">
        <v>43521</v>
      </c>
      <c r="O29596" s="1" t="s">
        <v>298</v>
      </c>
      <c r="P29596" s="1" t="s">
        <v>48</v>
      </c>
      <c r="Q29596" s="1" t="s">
        <v>49</v>
      </c>
      <c r="R29596" s="1" t="s">
        <v>253</v>
      </c>
      <c r="S29596" s="1" t="s">
        <v>51</v>
      </c>
      <c r="T29596" s="1" t="s">
        <v>52</v>
      </c>
      <c r="U29596" s="1" t="s">
        <v>153</v>
      </c>
      <c r="V29596" s="1" t="s">
        <v>54</v>
      </c>
      <c r="W29596" s="1" t="s">
        <v>262</v>
      </c>
      <c r="X29596" s="1" t="s">
        <v>98</v>
      </c>
      <c r="Y29596" s="1" t="s">
        <v>77</v>
      </c>
      <c r="Z29596" s="1" t="s">
        <v>255</v>
      </c>
      <c r="AA29596" s="1" t="s">
        <v>59</v>
      </c>
      <c r="AB29596" s="1" t="s">
        <v>59</v>
      </c>
      <c r="AC29596">
        <v>0</v>
      </c>
      <c r="AD29596">
        <v>4800</v>
      </c>
      <c r="AE29596">
        <v>4800</v>
      </c>
      <c r="AF29596">
        <v>4475</v>
      </c>
      <c r="AG29596" s="1" t="s">
        <v>60</v>
      </c>
      <c r="AH29596">
        <v>0.1114</v>
      </c>
      <c r="AI29596">
        <v>5669</v>
      </c>
      <c r="AJ29596">
        <v>5285</v>
      </c>
      <c r="AK29596">
        <v>4800</v>
      </c>
      <c r="AL29596">
        <v>71</v>
      </c>
      <c r="AM29596">
        <v>869</v>
      </c>
    </row>
    <row r="29597" spans="1:39" x14ac:dyDescent="0.3">
      <c r="A29597" s="1" t="s">
        <v>246</v>
      </c>
      <c r="B29597" s="1" t="s">
        <v>30848</v>
      </c>
      <c r="C29597" s="1" t="s">
        <v>133</v>
      </c>
      <c r="D29597" s="1" t="s">
        <v>248</v>
      </c>
      <c r="E29597" s="1" t="s">
        <v>18859</v>
      </c>
      <c r="F29597" s="1" t="s">
        <v>44</v>
      </c>
      <c r="G29597">
        <v>530164</v>
      </c>
      <c r="H29597" s="1" t="s">
        <v>18860</v>
      </c>
      <c r="I29597">
        <v>41348</v>
      </c>
      <c r="J29597" s="1" t="s">
        <v>645</v>
      </c>
      <c r="K29597" s="2">
        <v>43636</v>
      </c>
      <c r="L29597" s="3">
        <v>32374</v>
      </c>
      <c r="M29597" s="1" t="s">
        <v>18861</v>
      </c>
      <c r="N29597" s="3">
        <v>43495</v>
      </c>
      <c r="O29597" s="1" t="s">
        <v>298</v>
      </c>
      <c r="P29597" s="1" t="s">
        <v>48</v>
      </c>
      <c r="Q29597" s="1" t="s">
        <v>168</v>
      </c>
      <c r="R29597" s="1" t="s">
        <v>253</v>
      </c>
      <c r="S29597" s="1" t="s">
        <v>51</v>
      </c>
      <c r="T29597" s="1" t="s">
        <v>52</v>
      </c>
      <c r="U29597" s="1" t="s">
        <v>53</v>
      </c>
      <c r="V29597" s="1" t="s">
        <v>310</v>
      </c>
      <c r="W29597" s="1" t="s">
        <v>262</v>
      </c>
      <c r="X29597" s="1" t="s">
        <v>98</v>
      </c>
      <c r="Y29597" s="1" t="s">
        <v>57</v>
      </c>
      <c r="Z29597" s="1" t="s">
        <v>255</v>
      </c>
      <c r="AA29597" s="1" t="s">
        <v>59</v>
      </c>
      <c r="AB29597" s="1" t="s">
        <v>59</v>
      </c>
      <c r="AC29597">
        <v>0</v>
      </c>
      <c r="AD29597">
        <v>20000</v>
      </c>
      <c r="AE29597">
        <v>20000</v>
      </c>
      <c r="AF29597">
        <v>19309.382000000001</v>
      </c>
      <c r="AG29597" s="1" t="s">
        <v>60</v>
      </c>
      <c r="AH29597">
        <v>0.1148</v>
      </c>
      <c r="AI29597">
        <v>23737</v>
      </c>
      <c r="AJ29597">
        <v>22916</v>
      </c>
      <c r="AK29597">
        <v>20000</v>
      </c>
      <c r="AL29597">
        <v>10</v>
      </c>
      <c r="AM29597">
        <v>3737</v>
      </c>
    </row>
    <row r="29598" spans="1:39" x14ac:dyDescent="0.3">
      <c r="A29598" s="1" t="s">
        <v>246</v>
      </c>
      <c r="B29598" s="1" t="s">
        <v>30849</v>
      </c>
      <c r="C29598" s="1" t="s">
        <v>133</v>
      </c>
      <c r="D29598" s="1" t="s">
        <v>248</v>
      </c>
      <c r="E29598" s="1" t="s">
        <v>13411</v>
      </c>
      <c r="F29598" s="1" t="s">
        <v>44</v>
      </c>
      <c r="G29598">
        <v>370512</v>
      </c>
      <c r="H29598" s="1" t="s">
        <v>13411</v>
      </c>
      <c r="I29598">
        <v>41274</v>
      </c>
      <c r="J29598" s="1" t="s">
        <v>193</v>
      </c>
      <c r="K29598" s="2">
        <v>43636</v>
      </c>
      <c r="L29598" s="3">
        <v>33604</v>
      </c>
      <c r="M29598" s="1" t="s">
        <v>15274</v>
      </c>
      <c r="N29598" s="3">
        <v>43497</v>
      </c>
      <c r="O29598" s="1" t="s">
        <v>298</v>
      </c>
      <c r="P29598" s="1" t="s">
        <v>48</v>
      </c>
      <c r="Q29598" s="1" t="s">
        <v>49</v>
      </c>
      <c r="R29598" s="1" t="s">
        <v>253</v>
      </c>
      <c r="S29598" s="1" t="s">
        <v>51</v>
      </c>
      <c r="T29598" s="1" t="s">
        <v>52</v>
      </c>
      <c r="U29598" s="1" t="s">
        <v>53</v>
      </c>
      <c r="V29598" s="1" t="s">
        <v>310</v>
      </c>
      <c r="W29598" s="1" t="s">
        <v>262</v>
      </c>
      <c r="X29598" s="1" t="s">
        <v>98</v>
      </c>
      <c r="Y29598" s="1" t="s">
        <v>68</v>
      </c>
      <c r="Z29598" s="1" t="s">
        <v>255</v>
      </c>
      <c r="AA29598" s="1" t="s">
        <v>59</v>
      </c>
      <c r="AB29598" s="1" t="s">
        <v>59</v>
      </c>
      <c r="AC29598">
        <v>0</v>
      </c>
      <c r="AD29598">
        <v>15000</v>
      </c>
      <c r="AE29598">
        <v>15000</v>
      </c>
      <c r="AF29598">
        <v>14300</v>
      </c>
      <c r="AG29598" s="1" t="s">
        <v>60</v>
      </c>
      <c r="AH29598">
        <v>0.1148</v>
      </c>
      <c r="AI29598">
        <v>16595</v>
      </c>
      <c r="AJ29598">
        <v>15820</v>
      </c>
      <c r="AK29598">
        <v>15000</v>
      </c>
      <c r="AL29598">
        <v>19</v>
      </c>
      <c r="AM29598">
        <v>1595</v>
      </c>
    </row>
    <row r="29599" spans="1:39" x14ac:dyDescent="0.3">
      <c r="A29599" s="1" t="s">
        <v>246</v>
      </c>
      <c r="B29599" s="1" t="s">
        <v>30850</v>
      </c>
      <c r="C29599" s="1" t="s">
        <v>133</v>
      </c>
      <c r="D29599" s="1" t="s">
        <v>248</v>
      </c>
      <c r="E29599" s="1" t="s">
        <v>13411</v>
      </c>
      <c r="F29599" s="1" t="s">
        <v>44</v>
      </c>
      <c r="G29599">
        <v>370246</v>
      </c>
      <c r="H29599" s="1" t="s">
        <v>13411</v>
      </c>
      <c r="I29599">
        <v>41226</v>
      </c>
      <c r="J29599" s="1" t="s">
        <v>241</v>
      </c>
      <c r="K29599" s="2">
        <v>43448</v>
      </c>
      <c r="L29599" s="3">
        <v>31778</v>
      </c>
      <c r="M29599" s="1" t="s">
        <v>4630</v>
      </c>
      <c r="N29599" s="3">
        <v>43508</v>
      </c>
      <c r="O29599" s="1" t="s">
        <v>298</v>
      </c>
      <c r="P29599" s="1" t="s">
        <v>48</v>
      </c>
      <c r="Q29599" s="1" t="s">
        <v>129</v>
      </c>
      <c r="R29599" s="1" t="s">
        <v>253</v>
      </c>
      <c r="S29599" s="1" t="s">
        <v>51</v>
      </c>
      <c r="T29599" s="1" t="s">
        <v>66</v>
      </c>
      <c r="U29599" s="1" t="s">
        <v>203</v>
      </c>
      <c r="V29599" s="1" t="s">
        <v>310</v>
      </c>
      <c r="W29599" s="1" t="s">
        <v>262</v>
      </c>
      <c r="X29599" s="1" t="s">
        <v>98</v>
      </c>
      <c r="Y29599" s="1" t="s">
        <v>57</v>
      </c>
      <c r="Z29599" s="1" t="s">
        <v>255</v>
      </c>
      <c r="AA29599" s="1" t="s">
        <v>59</v>
      </c>
      <c r="AB29599" s="1" t="s">
        <v>59</v>
      </c>
      <c r="AC29599">
        <v>0</v>
      </c>
      <c r="AD29599">
        <v>6500</v>
      </c>
      <c r="AE29599">
        <v>6500</v>
      </c>
      <c r="AF29599">
        <v>6300</v>
      </c>
      <c r="AG29599" s="1" t="s">
        <v>60</v>
      </c>
      <c r="AH29599">
        <v>0.13220000000000001</v>
      </c>
      <c r="AI29599">
        <v>7636</v>
      </c>
      <c r="AJ29599">
        <v>7401</v>
      </c>
      <c r="AK29599">
        <v>6500</v>
      </c>
      <c r="AL29599">
        <v>57</v>
      </c>
      <c r="AM29599">
        <v>1136</v>
      </c>
    </row>
    <row r="29600" spans="1:39" x14ac:dyDescent="0.3">
      <c r="A29600" s="1" t="s">
        <v>246</v>
      </c>
      <c r="B29600" s="1" t="s">
        <v>30851</v>
      </c>
      <c r="C29600" s="1" t="s">
        <v>133</v>
      </c>
      <c r="D29600" s="1" t="s">
        <v>248</v>
      </c>
      <c r="E29600" s="1" t="s">
        <v>13411</v>
      </c>
      <c r="F29600" s="1" t="s">
        <v>44</v>
      </c>
      <c r="G29600">
        <v>370229</v>
      </c>
      <c r="H29600" s="1" t="s">
        <v>13411</v>
      </c>
      <c r="I29600">
        <v>41225</v>
      </c>
      <c r="J29600" s="1" t="s">
        <v>198</v>
      </c>
      <c r="K29600" s="2">
        <v>43838</v>
      </c>
      <c r="L29600" s="3">
        <v>31413</v>
      </c>
      <c r="M29600" s="1" t="s">
        <v>15274</v>
      </c>
      <c r="N29600" s="3">
        <v>43509</v>
      </c>
      <c r="O29600" s="1" t="s">
        <v>298</v>
      </c>
      <c r="P29600" s="1" t="s">
        <v>48</v>
      </c>
      <c r="Q29600" s="1" t="s">
        <v>168</v>
      </c>
      <c r="R29600" s="1" t="s">
        <v>253</v>
      </c>
      <c r="S29600" s="1" t="s">
        <v>51</v>
      </c>
      <c r="T29600" s="1" t="s">
        <v>108</v>
      </c>
      <c r="U29600" s="1" t="s">
        <v>228</v>
      </c>
      <c r="V29600" s="1" t="s">
        <v>310</v>
      </c>
      <c r="W29600" s="1" t="s">
        <v>262</v>
      </c>
      <c r="X29600" s="1" t="s">
        <v>98</v>
      </c>
      <c r="Y29600" s="1" t="s">
        <v>57</v>
      </c>
      <c r="Z29600" s="1" t="s">
        <v>255</v>
      </c>
      <c r="AA29600" s="1" t="s">
        <v>59</v>
      </c>
      <c r="AB29600" s="1" t="s">
        <v>59</v>
      </c>
      <c r="AC29600">
        <v>0</v>
      </c>
      <c r="AD29600">
        <v>6350</v>
      </c>
      <c r="AE29600">
        <v>6350</v>
      </c>
      <c r="AF29600">
        <v>5700</v>
      </c>
      <c r="AG29600" s="1" t="s">
        <v>60</v>
      </c>
      <c r="AH29600">
        <v>8.9399999999999993E-2</v>
      </c>
      <c r="AI29600">
        <v>7167</v>
      </c>
      <c r="AJ29600">
        <v>6433</v>
      </c>
      <c r="AK29600">
        <v>6350</v>
      </c>
      <c r="AL29600">
        <v>2</v>
      </c>
      <c r="AM29600">
        <v>817</v>
      </c>
    </row>
    <row r="29601" spans="1:39" x14ac:dyDescent="0.3">
      <c r="A29601" s="1" t="s">
        <v>100</v>
      </c>
      <c r="B29601" s="1" t="s">
        <v>30852</v>
      </c>
      <c r="C29601" s="1" t="s">
        <v>133</v>
      </c>
      <c r="D29601" s="1" t="s">
        <v>102</v>
      </c>
      <c r="E29601" s="1" t="s">
        <v>145</v>
      </c>
      <c r="F29601" s="1" t="s">
        <v>44</v>
      </c>
      <c r="G29601">
        <v>240312</v>
      </c>
      <c r="H29601" s="1" t="s">
        <v>145</v>
      </c>
      <c r="I29601">
        <v>41494</v>
      </c>
      <c r="J29601" s="1" t="s">
        <v>350</v>
      </c>
      <c r="K29601" s="2">
        <v>43446</v>
      </c>
      <c r="L29601" s="3">
        <v>32660</v>
      </c>
      <c r="M29601" s="1" t="s">
        <v>3023</v>
      </c>
      <c r="N29601" s="3">
        <v>43332</v>
      </c>
      <c r="O29601" s="1" t="s">
        <v>298</v>
      </c>
      <c r="P29601" s="1" t="s">
        <v>48</v>
      </c>
      <c r="Q29601" s="1" t="s">
        <v>168</v>
      </c>
      <c r="R29601" s="1" t="s">
        <v>253</v>
      </c>
      <c r="S29601" s="1" t="s">
        <v>51</v>
      </c>
      <c r="T29601" s="1" t="s">
        <v>66</v>
      </c>
      <c r="U29601" s="1" t="s">
        <v>142</v>
      </c>
      <c r="V29601" s="1" t="s">
        <v>310</v>
      </c>
      <c r="W29601" s="1" t="s">
        <v>164</v>
      </c>
      <c r="X29601" s="1" t="s">
        <v>98</v>
      </c>
      <c r="Y29601" s="1" t="s">
        <v>57</v>
      </c>
      <c r="Z29601" s="1" t="s">
        <v>111</v>
      </c>
      <c r="AA29601" s="1" t="s">
        <v>158</v>
      </c>
      <c r="AB29601" s="1" t="s">
        <v>59</v>
      </c>
      <c r="AC29601">
        <v>1</v>
      </c>
      <c r="AD29601">
        <v>5750</v>
      </c>
      <c r="AE29601">
        <v>5750</v>
      </c>
      <c r="AF29601">
        <v>5375</v>
      </c>
      <c r="AG29601" s="1" t="s">
        <v>60</v>
      </c>
      <c r="AH29601">
        <v>0.13569999999999999</v>
      </c>
      <c r="AI29601">
        <v>6972</v>
      </c>
      <c r="AJ29601">
        <v>6517</v>
      </c>
      <c r="AK29601">
        <v>5750</v>
      </c>
      <c r="AL29601">
        <v>38</v>
      </c>
      <c r="AM29601">
        <v>1222</v>
      </c>
    </row>
    <row r="29602" spans="1:39" x14ac:dyDescent="0.3">
      <c r="A29602" s="1" t="s">
        <v>100</v>
      </c>
      <c r="B29602" s="1" t="s">
        <v>30853</v>
      </c>
      <c r="C29602" s="1" t="s">
        <v>133</v>
      </c>
      <c r="D29602" s="1" t="s">
        <v>102</v>
      </c>
      <c r="E29602" s="1" t="s">
        <v>536</v>
      </c>
      <c r="F29602" s="1" t="s">
        <v>44</v>
      </c>
      <c r="G29602">
        <v>230470</v>
      </c>
      <c r="H29602" s="1" t="s">
        <v>536</v>
      </c>
      <c r="I29602">
        <v>41470</v>
      </c>
      <c r="J29602" s="1" t="s">
        <v>469</v>
      </c>
      <c r="K29602" s="2">
        <v>43670</v>
      </c>
      <c r="L29602" s="3">
        <v>31413</v>
      </c>
      <c r="M29602" s="1" t="s">
        <v>3045</v>
      </c>
      <c r="N29602" s="3">
        <v>43343</v>
      </c>
      <c r="O29602" s="1" t="s">
        <v>298</v>
      </c>
      <c r="P29602" s="1" t="s">
        <v>48</v>
      </c>
      <c r="Q29602" s="1" t="s">
        <v>129</v>
      </c>
      <c r="R29602" s="1" t="s">
        <v>253</v>
      </c>
      <c r="S29602" s="1" t="s">
        <v>51</v>
      </c>
      <c r="T29602" s="1" t="s">
        <v>162</v>
      </c>
      <c r="U29602" s="1" t="s">
        <v>348</v>
      </c>
      <c r="V29602" s="1" t="s">
        <v>54</v>
      </c>
      <c r="W29602" s="1" t="s">
        <v>164</v>
      </c>
      <c r="X29602" s="1" t="s">
        <v>98</v>
      </c>
      <c r="Y29602" s="1" t="s">
        <v>77</v>
      </c>
      <c r="Z29602" s="1" t="s">
        <v>111</v>
      </c>
      <c r="AA29602" s="1" t="s">
        <v>59</v>
      </c>
      <c r="AB29602" s="1" t="s">
        <v>59</v>
      </c>
      <c r="AC29602">
        <v>0</v>
      </c>
      <c r="AD29602">
        <v>4575</v>
      </c>
      <c r="AE29602">
        <v>4575</v>
      </c>
      <c r="AF29602">
        <v>4575</v>
      </c>
      <c r="AG29602" s="1" t="s">
        <v>60</v>
      </c>
      <c r="AH29602">
        <v>0.1565</v>
      </c>
      <c r="AI29602">
        <v>5762</v>
      </c>
      <c r="AJ29602">
        <v>5762</v>
      </c>
      <c r="AK29602">
        <v>4575</v>
      </c>
      <c r="AL29602">
        <v>52</v>
      </c>
      <c r="AM29602">
        <v>1187</v>
      </c>
    </row>
    <row r="29603" spans="1:39" x14ac:dyDescent="0.3">
      <c r="A29603" s="1" t="s">
        <v>100</v>
      </c>
      <c r="B29603" s="1" t="s">
        <v>30854</v>
      </c>
      <c r="C29603" s="1" t="s">
        <v>133</v>
      </c>
      <c r="D29603" s="1" t="s">
        <v>102</v>
      </c>
      <c r="E29603" s="1" t="s">
        <v>145</v>
      </c>
      <c r="F29603" s="1" t="s">
        <v>44</v>
      </c>
      <c r="G29603">
        <v>240270</v>
      </c>
      <c r="H29603" s="1" t="s">
        <v>145</v>
      </c>
      <c r="I29603">
        <v>41502</v>
      </c>
      <c r="J29603" s="1" t="s">
        <v>342</v>
      </c>
      <c r="K29603" s="2">
        <v>43584</v>
      </c>
      <c r="L29603" s="3">
        <v>30317</v>
      </c>
      <c r="M29603" s="1" t="s">
        <v>347</v>
      </c>
      <c r="N29603" s="3">
        <v>43291</v>
      </c>
      <c r="O29603" s="1" t="s">
        <v>298</v>
      </c>
      <c r="P29603" s="1" t="s">
        <v>48</v>
      </c>
      <c r="Q29603" s="1" t="s">
        <v>49</v>
      </c>
      <c r="R29603" s="1" t="s">
        <v>253</v>
      </c>
      <c r="S29603" s="1" t="s">
        <v>51</v>
      </c>
      <c r="T29603" s="1" t="s">
        <v>52</v>
      </c>
      <c r="U29603" s="1" t="s">
        <v>97</v>
      </c>
      <c r="V29603" s="1" t="s">
        <v>54</v>
      </c>
      <c r="W29603" s="1" t="s">
        <v>164</v>
      </c>
      <c r="X29603" s="1" t="s">
        <v>98</v>
      </c>
      <c r="Y29603" s="1" t="s">
        <v>57</v>
      </c>
      <c r="Z29603" s="1" t="s">
        <v>111</v>
      </c>
      <c r="AA29603" s="1" t="s">
        <v>59</v>
      </c>
      <c r="AB29603" s="1" t="s">
        <v>59</v>
      </c>
      <c r="AC29603">
        <v>0</v>
      </c>
      <c r="AD29603">
        <v>9000</v>
      </c>
      <c r="AE29603">
        <v>9000</v>
      </c>
      <c r="AF29603">
        <v>8425</v>
      </c>
      <c r="AG29603" s="1" t="s">
        <v>60</v>
      </c>
      <c r="AH29603">
        <v>0.12529999999999999</v>
      </c>
      <c r="AI29603">
        <v>10843</v>
      </c>
      <c r="AJ29603">
        <v>10150</v>
      </c>
      <c r="AK29603">
        <v>9000</v>
      </c>
      <c r="AL29603">
        <v>34</v>
      </c>
      <c r="AM29603">
        <v>1843</v>
      </c>
    </row>
    <row r="29604" spans="1:39" x14ac:dyDescent="0.3">
      <c r="A29604" s="1" t="s">
        <v>100</v>
      </c>
      <c r="B29604" s="1" t="s">
        <v>30855</v>
      </c>
      <c r="C29604" s="1" t="s">
        <v>133</v>
      </c>
      <c r="D29604" s="1" t="s">
        <v>102</v>
      </c>
      <c r="E29604" s="1" t="s">
        <v>103</v>
      </c>
      <c r="F29604" s="1" t="s">
        <v>44</v>
      </c>
      <c r="G29604">
        <v>250227</v>
      </c>
      <c r="H29604" s="1" t="s">
        <v>103</v>
      </c>
      <c r="I29604">
        <v>41504</v>
      </c>
      <c r="J29604" s="1" t="s">
        <v>173</v>
      </c>
      <c r="K29604" s="2">
        <v>43599</v>
      </c>
      <c r="L29604" s="3">
        <v>31413</v>
      </c>
      <c r="M29604" s="1" t="s">
        <v>974</v>
      </c>
      <c r="N29604" s="3">
        <v>43342</v>
      </c>
      <c r="O29604" s="1" t="s">
        <v>298</v>
      </c>
      <c r="P29604" s="1" t="s">
        <v>48</v>
      </c>
      <c r="Q29604" s="1" t="s">
        <v>49</v>
      </c>
      <c r="R29604" s="1" t="s">
        <v>253</v>
      </c>
      <c r="S29604" s="1" t="s">
        <v>51</v>
      </c>
      <c r="T29604" s="1" t="s">
        <v>66</v>
      </c>
      <c r="U29604" s="1" t="s">
        <v>67</v>
      </c>
      <c r="V29604" s="1" t="s">
        <v>54</v>
      </c>
      <c r="W29604" s="1" t="s">
        <v>164</v>
      </c>
      <c r="X29604" s="1" t="s">
        <v>98</v>
      </c>
      <c r="Y29604" s="1" t="s">
        <v>57</v>
      </c>
      <c r="Z29604" s="1" t="s">
        <v>111</v>
      </c>
      <c r="AA29604" s="1" t="s">
        <v>59</v>
      </c>
      <c r="AB29604" s="1" t="s">
        <v>59</v>
      </c>
      <c r="AC29604">
        <v>0</v>
      </c>
      <c r="AD29604">
        <v>7500</v>
      </c>
      <c r="AE29604">
        <v>7500</v>
      </c>
      <c r="AF29604">
        <v>7250</v>
      </c>
      <c r="AG29604" s="1" t="s">
        <v>60</v>
      </c>
      <c r="AH29604">
        <v>0.13919999999999999</v>
      </c>
      <c r="AI29604">
        <v>3654</v>
      </c>
      <c r="AJ29604">
        <v>3532</v>
      </c>
      <c r="AK29604">
        <v>2197</v>
      </c>
      <c r="AL29604">
        <v>4</v>
      </c>
      <c r="AM29604">
        <v>1219</v>
      </c>
    </row>
    <row r="29605" spans="1:39" x14ac:dyDescent="0.3">
      <c r="A29605" s="1" t="s">
        <v>100</v>
      </c>
      <c r="B29605" s="1" t="s">
        <v>30856</v>
      </c>
      <c r="C29605" s="1" t="s">
        <v>133</v>
      </c>
      <c r="D29605" s="1" t="s">
        <v>102</v>
      </c>
      <c r="E29605" s="1" t="s">
        <v>145</v>
      </c>
      <c r="F29605" s="1" t="s">
        <v>44</v>
      </c>
      <c r="G29605">
        <v>240374</v>
      </c>
      <c r="H29605" s="1" t="s">
        <v>145</v>
      </c>
      <c r="I29605">
        <v>41506</v>
      </c>
      <c r="J29605" s="1" t="s">
        <v>160</v>
      </c>
      <c r="K29605" s="2">
        <v>43592</v>
      </c>
      <c r="L29605" s="3">
        <v>30766</v>
      </c>
      <c r="M29605" s="1" t="s">
        <v>347</v>
      </c>
      <c r="N29605" s="3">
        <v>43388</v>
      </c>
      <c r="O29605" s="1" t="s">
        <v>298</v>
      </c>
      <c r="P29605" s="1" t="s">
        <v>48</v>
      </c>
      <c r="Q29605" s="1" t="s">
        <v>49</v>
      </c>
      <c r="R29605" s="1" t="s">
        <v>253</v>
      </c>
      <c r="S29605" s="1" t="s">
        <v>51</v>
      </c>
      <c r="T29605" s="1" t="s">
        <v>52</v>
      </c>
      <c r="U29605" s="1" t="s">
        <v>153</v>
      </c>
      <c r="V29605" s="1" t="s">
        <v>310</v>
      </c>
      <c r="W29605" s="1" t="s">
        <v>164</v>
      </c>
      <c r="X29605" s="1" t="s">
        <v>98</v>
      </c>
      <c r="Y29605" s="1" t="s">
        <v>77</v>
      </c>
      <c r="Z29605" s="1" t="s">
        <v>111</v>
      </c>
      <c r="AA29605" s="1" t="s">
        <v>59</v>
      </c>
      <c r="AB29605" s="1" t="s">
        <v>59</v>
      </c>
      <c r="AC29605">
        <v>0</v>
      </c>
      <c r="AD29605">
        <v>11000</v>
      </c>
      <c r="AE29605">
        <v>11000</v>
      </c>
      <c r="AF29605">
        <v>10250</v>
      </c>
      <c r="AG29605" s="1" t="s">
        <v>60</v>
      </c>
      <c r="AH29605">
        <v>0.1114</v>
      </c>
      <c r="AI29605">
        <v>12452</v>
      </c>
      <c r="AJ29605">
        <v>11603</v>
      </c>
      <c r="AK29605">
        <v>11000</v>
      </c>
      <c r="AL29605">
        <v>7</v>
      </c>
      <c r="AM29605">
        <v>1452</v>
      </c>
    </row>
    <row r="29606" spans="1:39" x14ac:dyDescent="0.3">
      <c r="A29606" s="1" t="s">
        <v>100</v>
      </c>
      <c r="B29606" s="1" t="s">
        <v>30857</v>
      </c>
      <c r="C29606" s="1" t="s">
        <v>133</v>
      </c>
      <c r="D29606" s="1" t="s">
        <v>102</v>
      </c>
      <c r="E29606" s="1" t="s">
        <v>145</v>
      </c>
      <c r="F29606" s="1" t="s">
        <v>44</v>
      </c>
      <c r="G29606">
        <v>240362</v>
      </c>
      <c r="H29606" s="1" t="s">
        <v>145</v>
      </c>
      <c r="I29606">
        <v>41449</v>
      </c>
      <c r="J29606" s="1" t="s">
        <v>570</v>
      </c>
      <c r="K29606" s="2">
        <v>43566</v>
      </c>
      <c r="L29606" s="3">
        <v>31810</v>
      </c>
      <c r="M29606" s="1" t="s">
        <v>10881</v>
      </c>
      <c r="N29606" s="3">
        <v>43372</v>
      </c>
      <c r="O29606" s="1" t="s">
        <v>298</v>
      </c>
      <c r="P29606" s="1" t="s">
        <v>48</v>
      </c>
      <c r="Q29606" s="1" t="s">
        <v>49</v>
      </c>
      <c r="R29606" s="1" t="s">
        <v>253</v>
      </c>
      <c r="S29606" s="1" t="s">
        <v>51</v>
      </c>
      <c r="T29606" s="1" t="s">
        <v>52</v>
      </c>
      <c r="U29606" s="1" t="s">
        <v>97</v>
      </c>
      <c r="V29606" s="1" t="s">
        <v>310</v>
      </c>
      <c r="W29606" s="1" t="s">
        <v>164</v>
      </c>
      <c r="X29606" s="1" t="s">
        <v>98</v>
      </c>
      <c r="Y29606" s="1" t="s">
        <v>57</v>
      </c>
      <c r="Z29606" s="1" t="s">
        <v>111</v>
      </c>
      <c r="AA29606" s="1" t="s">
        <v>59</v>
      </c>
      <c r="AB29606" s="1" t="s">
        <v>59</v>
      </c>
      <c r="AC29606">
        <v>0</v>
      </c>
      <c r="AD29606">
        <v>2500</v>
      </c>
      <c r="AE29606">
        <v>2500</v>
      </c>
      <c r="AF29606">
        <v>2400</v>
      </c>
      <c r="AG29606" s="1" t="s">
        <v>60</v>
      </c>
      <c r="AH29606">
        <v>0.12529999999999999</v>
      </c>
      <c r="AI29606">
        <v>2527</v>
      </c>
      <c r="AJ29606">
        <v>2425</v>
      </c>
      <c r="AK29606">
        <v>2500</v>
      </c>
      <c r="AL29606">
        <v>93</v>
      </c>
      <c r="AM29606">
        <v>27</v>
      </c>
    </row>
    <row r="29607" spans="1:39" x14ac:dyDescent="0.3">
      <c r="A29607" s="1" t="s">
        <v>100</v>
      </c>
      <c r="B29607" s="1" t="s">
        <v>30858</v>
      </c>
      <c r="C29607" s="1" t="s">
        <v>133</v>
      </c>
      <c r="D29607" s="1" t="s">
        <v>102</v>
      </c>
      <c r="E29607" s="1" t="s">
        <v>103</v>
      </c>
      <c r="F29607" s="1" t="s">
        <v>44</v>
      </c>
      <c r="G29607">
        <v>250233</v>
      </c>
      <c r="H29607" s="1" t="s">
        <v>103</v>
      </c>
      <c r="I29607">
        <v>41480</v>
      </c>
      <c r="J29607" s="1" t="s">
        <v>507</v>
      </c>
      <c r="K29607" s="2">
        <v>43851</v>
      </c>
      <c r="L29607" s="3">
        <v>31048</v>
      </c>
      <c r="M29607" s="1" t="s">
        <v>974</v>
      </c>
      <c r="N29607" s="3">
        <v>43349</v>
      </c>
      <c r="O29607" s="1" t="s">
        <v>298</v>
      </c>
      <c r="P29607" s="1" t="s">
        <v>48</v>
      </c>
      <c r="Q29607" s="1" t="s">
        <v>129</v>
      </c>
      <c r="R29607" s="1" t="s">
        <v>253</v>
      </c>
      <c r="S29607" s="1" t="s">
        <v>51</v>
      </c>
      <c r="T29607" s="1" t="s">
        <v>162</v>
      </c>
      <c r="U29607" s="1" t="s">
        <v>320</v>
      </c>
      <c r="V29607" s="1" t="s">
        <v>310</v>
      </c>
      <c r="W29607" s="1" t="s">
        <v>164</v>
      </c>
      <c r="X29607" s="1" t="s">
        <v>98</v>
      </c>
      <c r="Y29607" s="1" t="s">
        <v>68</v>
      </c>
      <c r="Z29607" s="1" t="s">
        <v>111</v>
      </c>
      <c r="AA29607" s="1" t="s">
        <v>158</v>
      </c>
      <c r="AB29607" s="1" t="s">
        <v>59</v>
      </c>
      <c r="AC29607">
        <v>1</v>
      </c>
      <c r="AD29607">
        <v>4700</v>
      </c>
      <c r="AE29607">
        <v>4700</v>
      </c>
      <c r="AF29607">
        <v>4700</v>
      </c>
      <c r="AG29607" s="1" t="s">
        <v>60</v>
      </c>
      <c r="AH29607">
        <v>0.15310000000000001</v>
      </c>
      <c r="AI29607">
        <v>5891</v>
      </c>
      <c r="AJ29607">
        <v>5891</v>
      </c>
      <c r="AK29607">
        <v>4700</v>
      </c>
      <c r="AL29607">
        <v>35</v>
      </c>
      <c r="AM29607">
        <v>1191</v>
      </c>
    </row>
    <row r="29608" spans="1:39" x14ac:dyDescent="0.3">
      <c r="A29608" s="1" t="s">
        <v>100</v>
      </c>
      <c r="B29608" s="1" t="s">
        <v>30859</v>
      </c>
      <c r="C29608" s="1" t="s">
        <v>133</v>
      </c>
      <c r="D29608" s="1" t="s">
        <v>102</v>
      </c>
      <c r="E29608" s="1" t="s">
        <v>145</v>
      </c>
      <c r="F29608" s="1" t="s">
        <v>44</v>
      </c>
      <c r="G29608">
        <v>240362</v>
      </c>
      <c r="H29608" s="1" t="s">
        <v>145</v>
      </c>
      <c r="I29608">
        <v>41448</v>
      </c>
      <c r="J29608" s="1" t="s">
        <v>409</v>
      </c>
      <c r="K29608" s="2">
        <v>43754</v>
      </c>
      <c r="L29608" s="3">
        <v>30682</v>
      </c>
      <c r="M29608" s="1" t="s">
        <v>10881</v>
      </c>
      <c r="N29608" s="3">
        <v>43372</v>
      </c>
      <c r="O29608" s="1" t="s">
        <v>298</v>
      </c>
      <c r="P29608" s="1" t="s">
        <v>48</v>
      </c>
      <c r="Q29608" s="1" t="s">
        <v>49</v>
      </c>
      <c r="R29608" s="1" t="s">
        <v>253</v>
      </c>
      <c r="S29608" s="1" t="s">
        <v>51</v>
      </c>
      <c r="T29608" s="1" t="s">
        <v>66</v>
      </c>
      <c r="U29608" s="1" t="s">
        <v>67</v>
      </c>
      <c r="V29608" s="1" t="s">
        <v>310</v>
      </c>
      <c r="W29608" s="1" t="s">
        <v>164</v>
      </c>
      <c r="X29608" s="1" t="s">
        <v>98</v>
      </c>
      <c r="Y29608" s="1" t="s">
        <v>57</v>
      </c>
      <c r="Z29608" s="1" t="s">
        <v>111</v>
      </c>
      <c r="AA29608" s="1" t="s">
        <v>59</v>
      </c>
      <c r="AB29608" s="1" t="s">
        <v>59</v>
      </c>
      <c r="AC29608">
        <v>0</v>
      </c>
      <c r="AD29608">
        <v>19125</v>
      </c>
      <c r="AE29608">
        <v>19125</v>
      </c>
      <c r="AF29608">
        <v>14811.18922</v>
      </c>
      <c r="AG29608" s="1" t="s">
        <v>60</v>
      </c>
      <c r="AH29608">
        <v>0.13919999999999999</v>
      </c>
      <c r="AI29608">
        <v>23393</v>
      </c>
      <c r="AJ29608">
        <v>17495</v>
      </c>
      <c r="AK29608">
        <v>19125</v>
      </c>
      <c r="AL29608">
        <v>46</v>
      </c>
      <c r="AM29608">
        <v>4268</v>
      </c>
    </row>
    <row r="29609" spans="1:39" x14ac:dyDescent="0.3">
      <c r="A29609" s="1" t="s">
        <v>100</v>
      </c>
      <c r="B29609" s="1" t="s">
        <v>30860</v>
      </c>
      <c r="C29609" s="1" t="s">
        <v>133</v>
      </c>
      <c r="D29609" s="1" t="s">
        <v>102</v>
      </c>
      <c r="E29609" s="1" t="s">
        <v>17686</v>
      </c>
      <c r="F29609" s="1" t="s">
        <v>44</v>
      </c>
      <c r="G29609">
        <v>310170</v>
      </c>
      <c r="H29609" s="1" t="s">
        <v>17686</v>
      </c>
      <c r="I29609">
        <v>41484</v>
      </c>
      <c r="J29609" s="1" t="s">
        <v>94</v>
      </c>
      <c r="K29609" s="2">
        <v>43868</v>
      </c>
      <c r="L29609" s="3">
        <v>33239</v>
      </c>
      <c r="M29609" s="1" t="s">
        <v>22965</v>
      </c>
      <c r="N29609" s="3">
        <v>43350</v>
      </c>
      <c r="O29609" s="1" t="s">
        <v>298</v>
      </c>
      <c r="P29609" s="1" t="s">
        <v>48</v>
      </c>
      <c r="Q29609" s="1" t="s">
        <v>49</v>
      </c>
      <c r="R29609" s="1" t="s">
        <v>253</v>
      </c>
      <c r="S29609" s="1" t="s">
        <v>51</v>
      </c>
      <c r="T29609" s="1" t="s">
        <v>108</v>
      </c>
      <c r="U29609" s="1" t="s">
        <v>228</v>
      </c>
      <c r="V29609" s="1" t="s">
        <v>310</v>
      </c>
      <c r="W29609" s="1" t="s">
        <v>164</v>
      </c>
      <c r="X29609" s="1" t="s">
        <v>98</v>
      </c>
      <c r="Y29609" s="1" t="s">
        <v>77</v>
      </c>
      <c r="Z29609" s="1" t="s">
        <v>111</v>
      </c>
      <c r="AA29609" s="1" t="s">
        <v>59</v>
      </c>
      <c r="AB29609" s="1" t="s">
        <v>59</v>
      </c>
      <c r="AC29609">
        <v>0</v>
      </c>
      <c r="AD29609">
        <v>5750</v>
      </c>
      <c r="AE29609">
        <v>5750</v>
      </c>
      <c r="AF29609">
        <v>5350</v>
      </c>
      <c r="AG29609" s="1" t="s">
        <v>60</v>
      </c>
      <c r="AH29609">
        <v>8.9399999999999993E-2</v>
      </c>
      <c r="AI29609">
        <v>6474</v>
      </c>
      <c r="AJ29609">
        <v>6024</v>
      </c>
      <c r="AK29609">
        <v>5750</v>
      </c>
      <c r="AL29609">
        <v>33</v>
      </c>
      <c r="AM29609">
        <v>724</v>
      </c>
    </row>
    <row r="29610" spans="1:39" x14ac:dyDescent="0.3">
      <c r="A29610" s="1" t="s">
        <v>100</v>
      </c>
      <c r="B29610" s="1" t="s">
        <v>30861</v>
      </c>
      <c r="C29610" s="1" t="s">
        <v>133</v>
      </c>
      <c r="D29610" s="1" t="s">
        <v>102</v>
      </c>
      <c r="E29610" s="1" t="s">
        <v>17686</v>
      </c>
      <c r="F29610" s="1" t="s">
        <v>44</v>
      </c>
      <c r="G29610">
        <v>310171</v>
      </c>
      <c r="H29610" s="1" t="s">
        <v>17686</v>
      </c>
      <c r="I29610">
        <v>41450</v>
      </c>
      <c r="J29610" s="1" t="s">
        <v>333</v>
      </c>
      <c r="K29610" s="2">
        <v>43871</v>
      </c>
      <c r="L29610" s="3">
        <v>32874</v>
      </c>
      <c r="M29610" s="1" t="s">
        <v>22965</v>
      </c>
      <c r="N29610" s="3">
        <v>43350</v>
      </c>
      <c r="O29610" s="1" t="s">
        <v>298</v>
      </c>
      <c r="P29610" s="1" t="s">
        <v>48</v>
      </c>
      <c r="Q29610" s="1" t="s">
        <v>129</v>
      </c>
      <c r="R29610" s="1" t="s">
        <v>253</v>
      </c>
      <c r="S29610" s="1" t="s">
        <v>51</v>
      </c>
      <c r="T29610" s="1" t="s">
        <v>52</v>
      </c>
      <c r="U29610" s="1" t="s">
        <v>175</v>
      </c>
      <c r="V29610" s="1" t="s">
        <v>310</v>
      </c>
      <c r="W29610" s="1" t="s">
        <v>164</v>
      </c>
      <c r="X29610" s="1" t="s">
        <v>98</v>
      </c>
      <c r="Y29610" s="1" t="s">
        <v>77</v>
      </c>
      <c r="Z29610" s="1" t="s">
        <v>111</v>
      </c>
      <c r="AA29610" s="1" t="s">
        <v>59</v>
      </c>
      <c r="AB29610" s="1" t="s">
        <v>59</v>
      </c>
      <c r="AC29610">
        <v>0</v>
      </c>
      <c r="AD29610">
        <v>1250</v>
      </c>
      <c r="AE29610">
        <v>1250</v>
      </c>
      <c r="AF29610">
        <v>1250</v>
      </c>
      <c r="AG29610" s="1" t="s">
        <v>60</v>
      </c>
      <c r="AH29610">
        <v>0.1183</v>
      </c>
      <c r="AI29610">
        <v>1491</v>
      </c>
      <c r="AJ29610">
        <v>1491</v>
      </c>
      <c r="AK29610">
        <v>1250</v>
      </c>
      <c r="AL29610">
        <v>14</v>
      </c>
      <c r="AM29610">
        <v>241</v>
      </c>
    </row>
    <row r="29611" spans="1:39" x14ac:dyDescent="0.3">
      <c r="A29611" s="1" t="s">
        <v>100</v>
      </c>
      <c r="B29611" s="1" t="s">
        <v>30862</v>
      </c>
      <c r="C29611" s="1" t="s">
        <v>133</v>
      </c>
      <c r="D29611" s="1" t="s">
        <v>102</v>
      </c>
      <c r="E29611" s="1" t="s">
        <v>17686</v>
      </c>
      <c r="F29611" s="1" t="s">
        <v>44</v>
      </c>
      <c r="G29611">
        <v>310171</v>
      </c>
      <c r="H29611" s="1" t="s">
        <v>17686</v>
      </c>
      <c r="I29611">
        <v>41451</v>
      </c>
      <c r="J29611" s="1" t="s">
        <v>94</v>
      </c>
      <c r="K29611" s="2">
        <v>43845</v>
      </c>
      <c r="L29611" s="3">
        <v>32023</v>
      </c>
      <c r="M29611" s="1" t="s">
        <v>22965</v>
      </c>
      <c r="N29611" s="3">
        <v>43350</v>
      </c>
      <c r="O29611" s="1" t="s">
        <v>298</v>
      </c>
      <c r="P29611" s="1" t="s">
        <v>48</v>
      </c>
      <c r="Q29611" s="1" t="s">
        <v>49</v>
      </c>
      <c r="R29611" s="1" t="s">
        <v>253</v>
      </c>
      <c r="S29611" s="1" t="s">
        <v>51</v>
      </c>
      <c r="T29611" s="1" t="s">
        <v>52</v>
      </c>
      <c r="U29611" s="1" t="s">
        <v>186</v>
      </c>
      <c r="V29611" s="1" t="s">
        <v>310</v>
      </c>
      <c r="W29611" s="1" t="s">
        <v>164</v>
      </c>
      <c r="X29611" s="1" t="s">
        <v>98</v>
      </c>
      <c r="Y29611" s="1" t="s">
        <v>57</v>
      </c>
      <c r="Z29611" s="1" t="s">
        <v>111</v>
      </c>
      <c r="AA29611" s="1" t="s">
        <v>59</v>
      </c>
      <c r="AB29611" s="1" t="s">
        <v>59</v>
      </c>
      <c r="AC29611">
        <v>0</v>
      </c>
      <c r="AD29611">
        <v>4900</v>
      </c>
      <c r="AE29611">
        <v>4900</v>
      </c>
      <c r="AF29611">
        <v>4550</v>
      </c>
      <c r="AG29611" s="1" t="s">
        <v>60</v>
      </c>
      <c r="AH29611">
        <v>0.12180000000000001</v>
      </c>
      <c r="AI29611">
        <v>5399</v>
      </c>
      <c r="AJ29611">
        <v>5013</v>
      </c>
      <c r="AK29611">
        <v>4900</v>
      </c>
      <c r="AL29611">
        <v>20</v>
      </c>
      <c r="AM29611">
        <v>484</v>
      </c>
    </row>
    <row r="29612" spans="1:39" x14ac:dyDescent="0.3">
      <c r="A29612" s="1" t="s">
        <v>100</v>
      </c>
      <c r="B29612" s="1" t="s">
        <v>30863</v>
      </c>
      <c r="C29612" s="1" t="s">
        <v>133</v>
      </c>
      <c r="D29612" s="1" t="s">
        <v>102</v>
      </c>
      <c r="E29612" s="1" t="s">
        <v>17686</v>
      </c>
      <c r="F29612" s="1" t="s">
        <v>44</v>
      </c>
      <c r="G29612">
        <v>310170</v>
      </c>
      <c r="H29612" s="1" t="s">
        <v>17686</v>
      </c>
      <c r="I29612">
        <v>41482</v>
      </c>
      <c r="J29612" s="1" t="s">
        <v>205</v>
      </c>
      <c r="K29612" s="2">
        <v>43788</v>
      </c>
      <c r="L29612" s="3">
        <v>31976</v>
      </c>
      <c r="M29612" s="1" t="s">
        <v>22965</v>
      </c>
      <c r="N29612" s="3">
        <v>43350</v>
      </c>
      <c r="O29612" s="1" t="s">
        <v>298</v>
      </c>
      <c r="P29612" s="1" t="s">
        <v>48</v>
      </c>
      <c r="Q29612" s="1" t="s">
        <v>49</v>
      </c>
      <c r="R29612" s="1" t="s">
        <v>253</v>
      </c>
      <c r="S29612" s="1" t="s">
        <v>51</v>
      </c>
      <c r="T29612" s="1" t="s">
        <v>162</v>
      </c>
      <c r="U29612" s="1" t="s">
        <v>208</v>
      </c>
      <c r="V29612" s="1" t="s">
        <v>54</v>
      </c>
      <c r="W29612" s="1" t="s">
        <v>164</v>
      </c>
      <c r="X29612" s="1" t="s">
        <v>98</v>
      </c>
      <c r="Y29612" s="1" t="s">
        <v>77</v>
      </c>
      <c r="Z29612" s="1" t="s">
        <v>111</v>
      </c>
      <c r="AA29612" s="1" t="s">
        <v>59</v>
      </c>
      <c r="AB29612" s="1" t="s">
        <v>59</v>
      </c>
      <c r="AC29612">
        <v>0</v>
      </c>
      <c r="AD29612">
        <v>8600</v>
      </c>
      <c r="AE29612">
        <v>8600</v>
      </c>
      <c r="AF29612">
        <v>8475</v>
      </c>
      <c r="AG29612" s="1" t="s">
        <v>60</v>
      </c>
      <c r="AH29612">
        <v>0.14960000000000001</v>
      </c>
      <c r="AI29612">
        <v>10690</v>
      </c>
      <c r="AJ29612">
        <v>10534</v>
      </c>
      <c r="AK29612">
        <v>8600</v>
      </c>
      <c r="AL29612">
        <v>7</v>
      </c>
      <c r="AM29612">
        <v>2090</v>
      </c>
    </row>
    <row r="29613" spans="1:39" x14ac:dyDescent="0.3">
      <c r="A29613" s="1" t="s">
        <v>100</v>
      </c>
      <c r="B29613" s="1" t="s">
        <v>30864</v>
      </c>
      <c r="C29613" s="1" t="s">
        <v>133</v>
      </c>
      <c r="D29613" s="1" t="s">
        <v>102</v>
      </c>
      <c r="E29613" s="1" t="s">
        <v>17686</v>
      </c>
      <c r="F29613" s="1" t="s">
        <v>44</v>
      </c>
      <c r="G29613">
        <v>310159</v>
      </c>
      <c r="H29613" s="1" t="s">
        <v>17686</v>
      </c>
      <c r="I29613">
        <v>41460</v>
      </c>
      <c r="J29613" s="1" t="s">
        <v>285</v>
      </c>
      <c r="K29613" s="2">
        <v>43826</v>
      </c>
      <c r="L29613" s="3">
        <v>31152</v>
      </c>
      <c r="M29613" s="1" t="s">
        <v>4877</v>
      </c>
      <c r="N29613" s="3">
        <v>43322</v>
      </c>
      <c r="O29613" s="1" t="s">
        <v>298</v>
      </c>
      <c r="P29613" s="1" t="s">
        <v>48</v>
      </c>
      <c r="Q29613" s="1" t="s">
        <v>129</v>
      </c>
      <c r="R29613" s="1" t="s">
        <v>253</v>
      </c>
      <c r="S29613" s="1" t="s">
        <v>51</v>
      </c>
      <c r="T29613" s="1" t="s">
        <v>66</v>
      </c>
      <c r="U29613" s="1" t="s">
        <v>86</v>
      </c>
      <c r="V29613" s="1" t="s">
        <v>54</v>
      </c>
      <c r="W29613" s="1" t="s">
        <v>164</v>
      </c>
      <c r="X29613" s="1" t="s">
        <v>98</v>
      </c>
      <c r="Y29613" s="1" t="s">
        <v>57</v>
      </c>
      <c r="Z29613" s="1" t="s">
        <v>111</v>
      </c>
      <c r="AA29613" s="1" t="s">
        <v>59</v>
      </c>
      <c r="AB29613" s="1" t="s">
        <v>59</v>
      </c>
      <c r="AC29613">
        <v>0</v>
      </c>
      <c r="AD29613">
        <v>18000</v>
      </c>
      <c r="AE29613">
        <v>18000</v>
      </c>
      <c r="AF29613">
        <v>13654.850039999999</v>
      </c>
      <c r="AG29613" s="1" t="s">
        <v>60</v>
      </c>
      <c r="AH29613">
        <v>0.12870000000000001</v>
      </c>
      <c r="AI29613">
        <v>21794</v>
      </c>
      <c r="AJ29613">
        <v>15983</v>
      </c>
      <c r="AK29613">
        <v>18000</v>
      </c>
      <c r="AL29613">
        <v>18</v>
      </c>
      <c r="AM29613">
        <v>3794</v>
      </c>
    </row>
    <row r="29614" spans="1:39" x14ac:dyDescent="0.3">
      <c r="A29614" s="1" t="s">
        <v>100</v>
      </c>
      <c r="B29614" s="1" t="s">
        <v>30865</v>
      </c>
      <c r="C29614" s="1" t="s">
        <v>133</v>
      </c>
      <c r="D29614" s="1" t="s">
        <v>102</v>
      </c>
      <c r="E29614" s="1" t="s">
        <v>145</v>
      </c>
      <c r="F29614" s="1" t="s">
        <v>44</v>
      </c>
      <c r="G29614">
        <v>240353</v>
      </c>
      <c r="H29614" s="1" t="s">
        <v>145</v>
      </c>
      <c r="I29614">
        <v>41429</v>
      </c>
      <c r="J29614" s="1" t="s">
        <v>244</v>
      </c>
      <c r="K29614" s="2">
        <v>43861</v>
      </c>
      <c r="L29614" s="3">
        <v>32874</v>
      </c>
      <c r="M29614" s="1" t="s">
        <v>347</v>
      </c>
      <c r="N29614" s="3">
        <v>43367</v>
      </c>
      <c r="O29614" s="1" t="s">
        <v>298</v>
      </c>
      <c r="P29614" s="1" t="s">
        <v>48</v>
      </c>
      <c r="Q29614" s="1" t="s">
        <v>168</v>
      </c>
      <c r="R29614" s="1" t="s">
        <v>253</v>
      </c>
      <c r="S29614" s="1" t="s">
        <v>51</v>
      </c>
      <c r="T29614" s="1" t="s">
        <v>126</v>
      </c>
      <c r="U29614" s="1" t="s">
        <v>127</v>
      </c>
      <c r="V29614" s="1" t="s">
        <v>54</v>
      </c>
      <c r="W29614" s="1" t="s">
        <v>164</v>
      </c>
      <c r="X29614" s="1" t="s">
        <v>98</v>
      </c>
      <c r="Y29614" s="1" t="s">
        <v>57</v>
      </c>
      <c r="Z29614" s="1" t="s">
        <v>111</v>
      </c>
      <c r="AA29614" s="1" t="s">
        <v>59</v>
      </c>
      <c r="AB29614" s="1" t="s">
        <v>59</v>
      </c>
      <c r="AC29614">
        <v>0</v>
      </c>
      <c r="AD29614">
        <v>7200</v>
      </c>
      <c r="AE29614">
        <v>7200</v>
      </c>
      <c r="AF29614">
        <v>7150</v>
      </c>
      <c r="AG29614" s="1" t="s">
        <v>60</v>
      </c>
      <c r="AH29614">
        <v>0.16350000000000001</v>
      </c>
      <c r="AI29614">
        <v>9183</v>
      </c>
      <c r="AJ29614">
        <v>9119</v>
      </c>
      <c r="AK29614">
        <v>7200</v>
      </c>
      <c r="AL29614">
        <v>6</v>
      </c>
      <c r="AM29614">
        <v>1968</v>
      </c>
    </row>
    <row r="29615" spans="1:39" x14ac:dyDescent="0.3">
      <c r="A29615" s="1" t="s">
        <v>100</v>
      </c>
      <c r="B29615" s="1" t="s">
        <v>30866</v>
      </c>
      <c r="C29615" s="1" t="s">
        <v>133</v>
      </c>
      <c r="D29615" s="1" t="s">
        <v>102</v>
      </c>
      <c r="E29615" s="1" t="s">
        <v>17686</v>
      </c>
      <c r="F29615" s="1" t="s">
        <v>44</v>
      </c>
      <c r="G29615">
        <v>310124</v>
      </c>
      <c r="H29615" s="1" t="s">
        <v>17686</v>
      </c>
      <c r="I29615">
        <v>41500</v>
      </c>
      <c r="J29615" s="1" t="s">
        <v>597</v>
      </c>
      <c r="K29615" s="2">
        <v>43434</v>
      </c>
      <c r="L29615" s="3">
        <v>32874</v>
      </c>
      <c r="M29615" s="1" t="s">
        <v>25470</v>
      </c>
      <c r="N29615" s="3">
        <v>43256</v>
      </c>
      <c r="O29615" s="1" t="s">
        <v>298</v>
      </c>
      <c r="P29615" s="1" t="s">
        <v>48</v>
      </c>
      <c r="Q29615" s="1" t="s">
        <v>49</v>
      </c>
      <c r="R29615" s="1" t="s">
        <v>253</v>
      </c>
      <c r="S29615" s="1" t="s">
        <v>51</v>
      </c>
      <c r="T29615" s="1" t="s">
        <v>66</v>
      </c>
      <c r="U29615" s="1" t="s">
        <v>86</v>
      </c>
      <c r="V29615" s="1" t="s">
        <v>54</v>
      </c>
      <c r="W29615" s="1" t="s">
        <v>164</v>
      </c>
      <c r="X29615" s="1" t="s">
        <v>98</v>
      </c>
      <c r="Y29615" s="1" t="s">
        <v>77</v>
      </c>
      <c r="Z29615" s="1" t="s">
        <v>111</v>
      </c>
      <c r="AA29615" s="1" t="s">
        <v>59</v>
      </c>
      <c r="AB29615" s="1" t="s">
        <v>59</v>
      </c>
      <c r="AC29615">
        <v>0</v>
      </c>
      <c r="AD29615">
        <v>4500</v>
      </c>
      <c r="AE29615">
        <v>4500</v>
      </c>
      <c r="AF29615">
        <v>4500</v>
      </c>
      <c r="AG29615" s="1" t="s">
        <v>60</v>
      </c>
      <c r="AH29615">
        <v>0.12870000000000001</v>
      </c>
      <c r="AI29615">
        <v>5288</v>
      </c>
      <c r="AJ29615">
        <v>5288</v>
      </c>
      <c r="AK29615">
        <v>4500</v>
      </c>
      <c r="AL29615">
        <v>10</v>
      </c>
      <c r="AM29615">
        <v>788</v>
      </c>
    </row>
    <row r="29616" spans="1:39" x14ac:dyDescent="0.3">
      <c r="A29616" s="1" t="s">
        <v>100</v>
      </c>
      <c r="B29616" s="1" t="s">
        <v>30867</v>
      </c>
      <c r="C29616" s="1" t="s">
        <v>133</v>
      </c>
      <c r="D29616" s="1" t="s">
        <v>102</v>
      </c>
      <c r="E29616" s="1" t="s">
        <v>17686</v>
      </c>
      <c r="F29616" s="1" t="s">
        <v>44</v>
      </c>
      <c r="G29616">
        <v>310176</v>
      </c>
      <c r="H29616" s="1" t="s">
        <v>17686</v>
      </c>
      <c r="I29616">
        <v>41436</v>
      </c>
      <c r="J29616" s="1" t="s">
        <v>855</v>
      </c>
      <c r="K29616" s="2">
        <v>43745</v>
      </c>
      <c r="L29616" s="3">
        <v>31413</v>
      </c>
      <c r="M29616" s="1" t="s">
        <v>22965</v>
      </c>
      <c r="N29616" s="3">
        <v>43353</v>
      </c>
      <c r="O29616" s="1" t="s">
        <v>298</v>
      </c>
      <c r="P29616" s="1" t="s">
        <v>48</v>
      </c>
      <c r="Q29616" s="1" t="s">
        <v>129</v>
      </c>
      <c r="R29616" s="1" t="s">
        <v>253</v>
      </c>
      <c r="S29616" s="1" t="s">
        <v>51</v>
      </c>
      <c r="T29616" s="1" t="s">
        <v>52</v>
      </c>
      <c r="U29616" s="1" t="s">
        <v>53</v>
      </c>
      <c r="V29616" s="1" t="s">
        <v>310</v>
      </c>
      <c r="W29616" s="1" t="s">
        <v>164</v>
      </c>
      <c r="X29616" s="1" t="s">
        <v>98</v>
      </c>
      <c r="Y29616" s="1" t="s">
        <v>68</v>
      </c>
      <c r="Z29616" s="1" t="s">
        <v>111</v>
      </c>
      <c r="AA29616" s="1" t="s">
        <v>59</v>
      </c>
      <c r="AB29616" s="1" t="s">
        <v>59</v>
      </c>
      <c r="AC29616">
        <v>0</v>
      </c>
      <c r="AD29616">
        <v>2500</v>
      </c>
      <c r="AE29616">
        <v>2500</v>
      </c>
      <c r="AF29616">
        <v>2500</v>
      </c>
      <c r="AG29616" s="1" t="s">
        <v>60</v>
      </c>
      <c r="AH29616">
        <v>0.1148</v>
      </c>
      <c r="AI29616">
        <v>2544</v>
      </c>
      <c r="AJ29616">
        <v>2544</v>
      </c>
      <c r="AK29616">
        <v>2500</v>
      </c>
      <c r="AL29616">
        <v>8</v>
      </c>
      <c r="AM29616">
        <v>44</v>
      </c>
    </row>
    <row r="29617" spans="1:39" x14ac:dyDescent="0.3">
      <c r="A29617" s="1" t="s">
        <v>100</v>
      </c>
      <c r="B29617" s="1" t="s">
        <v>30868</v>
      </c>
      <c r="C29617" s="1" t="s">
        <v>133</v>
      </c>
      <c r="D29617" s="1" t="s">
        <v>102</v>
      </c>
      <c r="E29617" s="1" t="s">
        <v>536</v>
      </c>
      <c r="F29617" s="1" t="s">
        <v>44</v>
      </c>
      <c r="G29617">
        <v>230370</v>
      </c>
      <c r="H29617" s="1" t="s">
        <v>536</v>
      </c>
      <c r="I29617">
        <v>41490</v>
      </c>
      <c r="J29617" s="1" t="s">
        <v>149</v>
      </c>
      <c r="K29617" s="2">
        <v>43244</v>
      </c>
      <c r="L29617" s="3">
        <v>30682</v>
      </c>
      <c r="M29617" s="1" t="s">
        <v>537</v>
      </c>
      <c r="N29617" s="3">
        <v>43241</v>
      </c>
      <c r="O29617" s="1" t="s">
        <v>298</v>
      </c>
      <c r="P29617" s="1" t="s">
        <v>48</v>
      </c>
      <c r="Q29617" s="1" t="s">
        <v>49</v>
      </c>
      <c r="R29617" s="1" t="s">
        <v>253</v>
      </c>
      <c r="S29617" s="1" t="s">
        <v>51</v>
      </c>
      <c r="T29617" s="1" t="s">
        <v>108</v>
      </c>
      <c r="U29617" s="1" t="s">
        <v>228</v>
      </c>
      <c r="V29617" s="1" t="s">
        <v>19275</v>
      </c>
      <c r="W29617" s="1" t="s">
        <v>164</v>
      </c>
      <c r="X29617" s="1" t="s">
        <v>98</v>
      </c>
      <c r="Y29617" s="1" t="s">
        <v>68</v>
      </c>
      <c r="Z29617" s="1" t="s">
        <v>111</v>
      </c>
      <c r="AA29617" s="1" t="s">
        <v>59</v>
      </c>
      <c r="AB29617" s="1" t="s">
        <v>59</v>
      </c>
      <c r="AC29617">
        <v>0</v>
      </c>
      <c r="AD29617">
        <v>10000</v>
      </c>
      <c r="AE29617">
        <v>10000</v>
      </c>
      <c r="AF29617">
        <v>9950</v>
      </c>
      <c r="AG29617" s="1" t="s">
        <v>60</v>
      </c>
      <c r="AH29617">
        <v>8.9399999999999993E-2</v>
      </c>
      <c r="AI29617">
        <v>11438</v>
      </c>
      <c r="AJ29617">
        <v>11381</v>
      </c>
      <c r="AK29617">
        <v>10000</v>
      </c>
      <c r="AL29617">
        <v>38</v>
      </c>
      <c r="AM29617">
        <v>1438</v>
      </c>
    </row>
    <row r="29618" spans="1:39" x14ac:dyDescent="0.3">
      <c r="A29618" s="1" t="s">
        <v>100</v>
      </c>
      <c r="B29618" s="1" t="s">
        <v>30869</v>
      </c>
      <c r="C29618" s="1" t="s">
        <v>133</v>
      </c>
      <c r="D29618" s="1" t="s">
        <v>102</v>
      </c>
      <c r="E29618" s="1" t="s">
        <v>17686</v>
      </c>
      <c r="F29618" s="1" t="s">
        <v>44</v>
      </c>
      <c r="G29618">
        <v>310123</v>
      </c>
      <c r="H29618" s="1" t="s">
        <v>17686</v>
      </c>
      <c r="I29618">
        <v>41499</v>
      </c>
      <c r="J29618" s="1" t="s">
        <v>809</v>
      </c>
      <c r="K29618" s="2">
        <v>43224</v>
      </c>
      <c r="L29618" s="3">
        <v>30317</v>
      </c>
      <c r="M29618" s="1" t="s">
        <v>22965</v>
      </c>
      <c r="N29618" s="3">
        <v>43311</v>
      </c>
      <c r="O29618" s="1" t="s">
        <v>298</v>
      </c>
      <c r="P29618" s="1" t="s">
        <v>48</v>
      </c>
      <c r="Q29618" s="1" t="s">
        <v>49</v>
      </c>
      <c r="R29618" s="1" t="s">
        <v>253</v>
      </c>
      <c r="S29618" s="1" t="s">
        <v>51</v>
      </c>
      <c r="T29618" s="1" t="s">
        <v>52</v>
      </c>
      <c r="U29618" s="1" t="s">
        <v>175</v>
      </c>
      <c r="V29618" s="1" t="s">
        <v>54</v>
      </c>
      <c r="W29618" s="1" t="s">
        <v>164</v>
      </c>
      <c r="X29618" s="1" t="s">
        <v>98</v>
      </c>
      <c r="Y29618" s="1" t="s">
        <v>57</v>
      </c>
      <c r="Z29618" s="1" t="s">
        <v>111</v>
      </c>
      <c r="AA29618" s="1" t="s">
        <v>59</v>
      </c>
      <c r="AB29618" s="1" t="s">
        <v>59</v>
      </c>
      <c r="AC29618">
        <v>0</v>
      </c>
      <c r="AD29618">
        <v>7000</v>
      </c>
      <c r="AE29618">
        <v>7000</v>
      </c>
      <c r="AF29618">
        <v>6625</v>
      </c>
      <c r="AG29618" s="1" t="s">
        <v>60</v>
      </c>
      <c r="AH29618">
        <v>0.1183</v>
      </c>
      <c r="AI29618">
        <v>8350</v>
      </c>
      <c r="AJ29618">
        <v>7902</v>
      </c>
      <c r="AK29618">
        <v>7000</v>
      </c>
      <c r="AL29618">
        <v>14</v>
      </c>
      <c r="AM29618">
        <v>1350</v>
      </c>
    </row>
    <row r="29619" spans="1:39" x14ac:dyDescent="0.3">
      <c r="A29619" s="1" t="s">
        <v>100</v>
      </c>
      <c r="B29619" s="1" t="s">
        <v>30870</v>
      </c>
      <c r="C29619" s="1" t="s">
        <v>133</v>
      </c>
      <c r="D29619" s="1" t="s">
        <v>102</v>
      </c>
      <c r="E29619" s="1" t="s">
        <v>103</v>
      </c>
      <c r="F29619" s="1" t="s">
        <v>44</v>
      </c>
      <c r="G29619">
        <v>250255</v>
      </c>
      <c r="H29619" s="1" t="s">
        <v>103</v>
      </c>
      <c r="I29619">
        <v>41437</v>
      </c>
      <c r="J29619" s="1" t="s">
        <v>185</v>
      </c>
      <c r="K29619" s="2">
        <v>43278</v>
      </c>
      <c r="L29619" s="3">
        <v>32509</v>
      </c>
      <c r="M29619" s="1" t="s">
        <v>974</v>
      </c>
      <c r="N29619" s="3">
        <v>43378</v>
      </c>
      <c r="O29619" s="1" t="s">
        <v>298</v>
      </c>
      <c r="P29619" s="1" t="s">
        <v>48</v>
      </c>
      <c r="Q29619" s="1" t="s">
        <v>49</v>
      </c>
      <c r="R29619" s="1" t="s">
        <v>253</v>
      </c>
      <c r="S29619" s="1" t="s">
        <v>51</v>
      </c>
      <c r="T29619" s="1" t="s">
        <v>52</v>
      </c>
      <c r="U29619" s="1" t="s">
        <v>97</v>
      </c>
      <c r="V29619" s="1" t="s">
        <v>54</v>
      </c>
      <c r="W29619" s="1" t="s">
        <v>164</v>
      </c>
      <c r="X29619" s="1" t="s">
        <v>98</v>
      </c>
      <c r="Y29619" s="1" t="s">
        <v>57</v>
      </c>
      <c r="Z29619" s="1" t="s">
        <v>111</v>
      </c>
      <c r="AA29619" s="1" t="s">
        <v>59</v>
      </c>
      <c r="AB29619" s="1" t="s">
        <v>59</v>
      </c>
      <c r="AC29619">
        <v>0</v>
      </c>
      <c r="AD29619">
        <v>20000</v>
      </c>
      <c r="AE29619">
        <v>20000</v>
      </c>
      <c r="AF29619">
        <v>19275</v>
      </c>
      <c r="AG29619" s="1" t="s">
        <v>60</v>
      </c>
      <c r="AH29619">
        <v>0.12529999999999999</v>
      </c>
      <c r="AI29619">
        <v>24096</v>
      </c>
      <c r="AJ29619">
        <v>23222</v>
      </c>
      <c r="AK29619">
        <v>20000</v>
      </c>
      <c r="AL29619">
        <v>31</v>
      </c>
      <c r="AM29619">
        <v>4096</v>
      </c>
    </row>
    <row r="29620" spans="1:39" x14ac:dyDescent="0.3">
      <c r="A29620" s="1" t="s">
        <v>100</v>
      </c>
      <c r="B29620" s="1" t="s">
        <v>30871</v>
      </c>
      <c r="C29620" s="1" t="s">
        <v>133</v>
      </c>
      <c r="D29620" s="1" t="s">
        <v>102</v>
      </c>
      <c r="E29620" s="1" t="s">
        <v>103</v>
      </c>
      <c r="F29620" s="1" t="s">
        <v>44</v>
      </c>
      <c r="G29620">
        <v>250202</v>
      </c>
      <c r="H29620" s="1" t="s">
        <v>103</v>
      </c>
      <c r="I29620">
        <v>41505</v>
      </c>
      <c r="J29620" s="1" t="s">
        <v>809</v>
      </c>
      <c r="K29620" s="2">
        <v>43563</v>
      </c>
      <c r="L29620" s="3">
        <v>32509</v>
      </c>
      <c r="M29620" s="1" t="s">
        <v>974</v>
      </c>
      <c r="N29620" s="3">
        <v>43266</v>
      </c>
      <c r="O29620" s="1" t="s">
        <v>298</v>
      </c>
      <c r="P29620" s="1" t="s">
        <v>48</v>
      </c>
      <c r="Q29620" s="1" t="s">
        <v>168</v>
      </c>
      <c r="R29620" s="1" t="s">
        <v>253</v>
      </c>
      <c r="S29620" s="1" t="s">
        <v>51</v>
      </c>
      <c r="T29620" s="1" t="s">
        <v>66</v>
      </c>
      <c r="U29620" s="1" t="s">
        <v>86</v>
      </c>
      <c r="V29620" s="1" t="s">
        <v>19275</v>
      </c>
      <c r="W29620" s="1" t="s">
        <v>164</v>
      </c>
      <c r="X29620" s="1" t="s">
        <v>98</v>
      </c>
      <c r="Y29620" s="1" t="s">
        <v>57</v>
      </c>
      <c r="Z29620" s="1" t="s">
        <v>111</v>
      </c>
      <c r="AA29620" s="1" t="s">
        <v>59</v>
      </c>
      <c r="AB29620" s="1" t="s">
        <v>59</v>
      </c>
      <c r="AC29620">
        <v>0</v>
      </c>
      <c r="AD29620">
        <v>20000</v>
      </c>
      <c r="AE29620">
        <v>20000</v>
      </c>
      <c r="AF29620">
        <v>20000</v>
      </c>
      <c r="AG29620" s="1" t="s">
        <v>60</v>
      </c>
      <c r="AH29620">
        <v>0.12529999999999999</v>
      </c>
      <c r="AI29620">
        <v>24096</v>
      </c>
      <c r="AJ29620">
        <v>24096</v>
      </c>
      <c r="AK29620">
        <v>20000</v>
      </c>
      <c r="AL29620">
        <v>10</v>
      </c>
      <c r="AM29620">
        <v>4096</v>
      </c>
    </row>
    <row r="29621" spans="1:39" x14ac:dyDescent="0.3">
      <c r="A29621" s="1" t="s">
        <v>100</v>
      </c>
      <c r="B29621" s="1" t="s">
        <v>30872</v>
      </c>
      <c r="C29621" s="1" t="s">
        <v>133</v>
      </c>
      <c r="D29621" s="1" t="s">
        <v>102</v>
      </c>
      <c r="E29621" s="1" t="s">
        <v>12555</v>
      </c>
      <c r="F29621" s="1" t="s">
        <v>44</v>
      </c>
      <c r="G29621">
        <v>320209</v>
      </c>
      <c r="H29621" s="1" t="s">
        <v>12555</v>
      </c>
      <c r="I29621">
        <v>41468</v>
      </c>
      <c r="J29621" s="1" t="s">
        <v>674</v>
      </c>
      <c r="K29621" s="2">
        <v>43244</v>
      </c>
      <c r="L29621" s="3">
        <v>30682</v>
      </c>
      <c r="M29621" s="1" t="s">
        <v>21940</v>
      </c>
      <c r="N29621" s="3">
        <v>43312</v>
      </c>
      <c r="O29621" s="1" t="s">
        <v>298</v>
      </c>
      <c r="P29621" s="1" t="s">
        <v>48</v>
      </c>
      <c r="Q29621" s="1" t="s">
        <v>168</v>
      </c>
      <c r="R29621" s="1" t="s">
        <v>253</v>
      </c>
      <c r="S29621" s="1" t="s">
        <v>51</v>
      </c>
      <c r="T29621" s="1" t="s">
        <v>108</v>
      </c>
      <c r="U29621" s="1" t="s">
        <v>218</v>
      </c>
      <c r="V29621" s="1" t="s">
        <v>54</v>
      </c>
      <c r="W29621" s="1" t="s">
        <v>164</v>
      </c>
      <c r="X29621" s="1" t="s">
        <v>98</v>
      </c>
      <c r="Y29621" s="1" t="s">
        <v>77</v>
      </c>
      <c r="Z29621" s="1" t="s">
        <v>111</v>
      </c>
      <c r="AA29621" s="1" t="s">
        <v>59</v>
      </c>
      <c r="AB29621" s="1" t="s">
        <v>59</v>
      </c>
      <c r="AC29621">
        <v>0</v>
      </c>
      <c r="AD29621">
        <v>3500</v>
      </c>
      <c r="AE29621">
        <v>3500</v>
      </c>
      <c r="AF29621">
        <v>3500</v>
      </c>
      <c r="AG29621" s="1" t="s">
        <v>60</v>
      </c>
      <c r="AH29621">
        <v>0.08</v>
      </c>
      <c r="AI29621">
        <v>3946</v>
      </c>
      <c r="AJ29621">
        <v>3946</v>
      </c>
      <c r="AK29621">
        <v>3500</v>
      </c>
      <c r="AL29621">
        <v>4</v>
      </c>
      <c r="AM29621">
        <v>446</v>
      </c>
    </row>
    <row r="29622" spans="1:39" x14ac:dyDescent="0.3">
      <c r="A29622" s="1" t="s">
        <v>100</v>
      </c>
      <c r="B29622" s="1" t="s">
        <v>30873</v>
      </c>
      <c r="C29622" s="1" t="s">
        <v>133</v>
      </c>
      <c r="D29622" s="1" t="s">
        <v>102</v>
      </c>
      <c r="E29622" s="1" t="s">
        <v>536</v>
      </c>
      <c r="F29622" s="1" t="s">
        <v>44</v>
      </c>
      <c r="G29622">
        <v>230400</v>
      </c>
      <c r="H29622" s="1" t="s">
        <v>536</v>
      </c>
      <c r="I29622">
        <v>41454</v>
      </c>
      <c r="J29622" s="1" t="s">
        <v>273</v>
      </c>
      <c r="K29622" s="2">
        <v>43566</v>
      </c>
      <c r="L29622" s="3">
        <v>31413</v>
      </c>
      <c r="M29622" s="1" t="s">
        <v>22430</v>
      </c>
      <c r="N29622" s="3">
        <v>43269</v>
      </c>
      <c r="O29622" s="1" t="s">
        <v>298</v>
      </c>
      <c r="P29622" s="1" t="s">
        <v>48</v>
      </c>
      <c r="Q29622" s="1" t="s">
        <v>129</v>
      </c>
      <c r="R29622" s="1" t="s">
        <v>253</v>
      </c>
      <c r="S29622" s="1" t="s">
        <v>51</v>
      </c>
      <c r="T29622" s="1" t="s">
        <v>66</v>
      </c>
      <c r="U29622" s="1" t="s">
        <v>67</v>
      </c>
      <c r="V29622" s="1" t="s">
        <v>54</v>
      </c>
      <c r="W29622" s="1" t="s">
        <v>164</v>
      </c>
      <c r="X29622" s="1" t="s">
        <v>98</v>
      </c>
      <c r="Y29622" s="1" t="s">
        <v>68</v>
      </c>
      <c r="Z29622" s="1" t="s">
        <v>111</v>
      </c>
      <c r="AA29622" s="1" t="s">
        <v>59</v>
      </c>
      <c r="AB29622" s="1" t="s">
        <v>59</v>
      </c>
      <c r="AC29622">
        <v>0</v>
      </c>
      <c r="AD29622">
        <v>1500</v>
      </c>
      <c r="AE29622">
        <v>1500</v>
      </c>
      <c r="AF29622">
        <v>1500</v>
      </c>
      <c r="AG29622" s="1" t="s">
        <v>60</v>
      </c>
      <c r="AH29622">
        <v>0.13469999999999999</v>
      </c>
      <c r="AI29622">
        <v>1832</v>
      </c>
      <c r="AJ29622">
        <v>1832</v>
      </c>
      <c r="AK29622">
        <v>1500</v>
      </c>
      <c r="AL29622">
        <v>5</v>
      </c>
      <c r="AM29622">
        <v>332</v>
      </c>
    </row>
    <row r="29623" spans="1:39" x14ac:dyDescent="0.3">
      <c r="A29623" s="1" t="s">
        <v>100</v>
      </c>
      <c r="B29623" s="1" t="s">
        <v>30874</v>
      </c>
      <c r="C29623" s="1" t="s">
        <v>133</v>
      </c>
      <c r="D29623" s="1" t="s">
        <v>102</v>
      </c>
      <c r="E29623" s="1" t="s">
        <v>103</v>
      </c>
      <c r="F29623" s="1" t="s">
        <v>44</v>
      </c>
      <c r="G29623">
        <v>250212</v>
      </c>
      <c r="H29623" s="1" t="s">
        <v>103</v>
      </c>
      <c r="I29623">
        <v>41439</v>
      </c>
      <c r="J29623" s="1" t="s">
        <v>445</v>
      </c>
      <c r="K29623" s="2">
        <v>43802</v>
      </c>
      <c r="L29623" s="3">
        <v>31048</v>
      </c>
      <c r="M29623" s="1" t="s">
        <v>974</v>
      </c>
      <c r="N29623" s="3">
        <v>43339</v>
      </c>
      <c r="O29623" s="1" t="s">
        <v>298</v>
      </c>
      <c r="P29623" s="1" t="s">
        <v>48</v>
      </c>
      <c r="Q29623" s="1" t="s">
        <v>168</v>
      </c>
      <c r="R29623" s="1" t="s">
        <v>253</v>
      </c>
      <c r="S29623" s="1" t="s">
        <v>51</v>
      </c>
      <c r="T29623" s="1" t="s">
        <v>108</v>
      </c>
      <c r="U29623" s="1" t="s">
        <v>218</v>
      </c>
      <c r="V29623" s="1" t="s">
        <v>310</v>
      </c>
      <c r="W29623" s="1" t="s">
        <v>164</v>
      </c>
      <c r="X29623" s="1" t="s">
        <v>98</v>
      </c>
      <c r="Y29623" s="1" t="s">
        <v>68</v>
      </c>
      <c r="Z29623" s="1" t="s">
        <v>111</v>
      </c>
      <c r="AA29623" s="1" t="s">
        <v>59</v>
      </c>
      <c r="AB29623" s="1" t="s">
        <v>59</v>
      </c>
      <c r="AC29623">
        <v>0</v>
      </c>
      <c r="AD29623">
        <v>3000</v>
      </c>
      <c r="AE29623">
        <v>3000</v>
      </c>
      <c r="AF29623">
        <v>2975</v>
      </c>
      <c r="AG29623" s="1" t="s">
        <v>60</v>
      </c>
      <c r="AH29623">
        <v>0.08</v>
      </c>
      <c r="AI29623">
        <v>3060</v>
      </c>
      <c r="AJ29623">
        <v>3034</v>
      </c>
      <c r="AK29623">
        <v>3000</v>
      </c>
      <c r="AL29623">
        <v>41</v>
      </c>
      <c r="AM29623">
        <v>60</v>
      </c>
    </row>
    <row r="29624" spans="1:39" x14ac:dyDescent="0.3">
      <c r="A29624" s="1" t="s">
        <v>100</v>
      </c>
      <c r="B29624" s="1" t="s">
        <v>30875</v>
      </c>
      <c r="C29624" s="1" t="s">
        <v>133</v>
      </c>
      <c r="D29624" s="1" t="s">
        <v>102</v>
      </c>
      <c r="E29624" s="1" t="s">
        <v>103</v>
      </c>
      <c r="F29624" s="1" t="s">
        <v>44</v>
      </c>
      <c r="G29624">
        <v>250232</v>
      </c>
      <c r="H29624" s="1" t="s">
        <v>103</v>
      </c>
      <c r="I29624">
        <v>41462</v>
      </c>
      <c r="J29624" s="1" t="s">
        <v>177</v>
      </c>
      <c r="K29624" s="2">
        <v>43749</v>
      </c>
      <c r="L29624" s="3">
        <v>31272</v>
      </c>
      <c r="M29624" s="1" t="s">
        <v>211</v>
      </c>
      <c r="N29624" s="3">
        <v>43348</v>
      </c>
      <c r="O29624" s="1" t="s">
        <v>298</v>
      </c>
      <c r="P29624" s="1" t="s">
        <v>48</v>
      </c>
      <c r="Q29624" s="1" t="s">
        <v>129</v>
      </c>
      <c r="R29624" s="1" t="s">
        <v>253</v>
      </c>
      <c r="S29624" s="1" t="s">
        <v>51</v>
      </c>
      <c r="T29624" s="1" t="s">
        <v>52</v>
      </c>
      <c r="U29624" s="1" t="s">
        <v>97</v>
      </c>
      <c r="V29624" s="1" t="s">
        <v>54</v>
      </c>
      <c r="W29624" s="1" t="s">
        <v>164</v>
      </c>
      <c r="X29624" s="1" t="s">
        <v>98</v>
      </c>
      <c r="Y29624" s="1" t="s">
        <v>68</v>
      </c>
      <c r="Z29624" s="1" t="s">
        <v>111</v>
      </c>
      <c r="AA29624" s="1" t="s">
        <v>59</v>
      </c>
      <c r="AB29624" s="1" t="s">
        <v>59</v>
      </c>
      <c r="AC29624">
        <v>0</v>
      </c>
      <c r="AD29624">
        <v>2400</v>
      </c>
      <c r="AE29624">
        <v>2400</v>
      </c>
      <c r="AF29624">
        <v>2350</v>
      </c>
      <c r="AG29624" s="1" t="s">
        <v>60</v>
      </c>
      <c r="AH29624">
        <v>0.1221</v>
      </c>
      <c r="AI29624">
        <v>2878</v>
      </c>
      <c r="AJ29624">
        <v>2818</v>
      </c>
      <c r="AK29624">
        <v>2400</v>
      </c>
      <c r="AL29624">
        <v>7</v>
      </c>
      <c r="AM29624">
        <v>478</v>
      </c>
    </row>
    <row r="29625" spans="1:39" x14ac:dyDescent="0.3">
      <c r="A29625" s="1" t="s">
        <v>100</v>
      </c>
      <c r="B29625" s="1" t="s">
        <v>30876</v>
      </c>
      <c r="C29625" s="1" t="s">
        <v>133</v>
      </c>
      <c r="D29625" s="1" t="s">
        <v>102</v>
      </c>
      <c r="E29625" s="1" t="s">
        <v>17686</v>
      </c>
      <c r="F29625" s="1" t="s">
        <v>44</v>
      </c>
      <c r="G29625">
        <v>310187</v>
      </c>
      <c r="H29625" s="1" t="s">
        <v>17686</v>
      </c>
      <c r="I29625">
        <v>41431</v>
      </c>
      <c r="J29625" s="1" t="s">
        <v>605</v>
      </c>
      <c r="K29625" s="2">
        <v>43878</v>
      </c>
      <c r="L29625" s="3">
        <v>30778</v>
      </c>
      <c r="M29625" s="1" t="s">
        <v>22965</v>
      </c>
      <c r="N29625" s="3">
        <v>43367</v>
      </c>
      <c r="O29625" s="1" t="s">
        <v>298</v>
      </c>
      <c r="P29625" s="1" t="s">
        <v>48</v>
      </c>
      <c r="Q29625" s="1" t="s">
        <v>49</v>
      </c>
      <c r="R29625" s="1" t="s">
        <v>253</v>
      </c>
      <c r="S29625" s="1" t="s">
        <v>51</v>
      </c>
      <c r="T29625" s="1" t="s">
        <v>66</v>
      </c>
      <c r="U29625" s="1" t="s">
        <v>86</v>
      </c>
      <c r="V29625" s="1" t="s">
        <v>310</v>
      </c>
      <c r="W29625" s="1" t="s">
        <v>164</v>
      </c>
      <c r="X29625" s="1" t="s">
        <v>98</v>
      </c>
      <c r="Y29625" s="1" t="s">
        <v>77</v>
      </c>
      <c r="Z29625" s="1" t="s">
        <v>111</v>
      </c>
      <c r="AA29625" s="1" t="s">
        <v>59</v>
      </c>
      <c r="AB29625" s="1" t="s">
        <v>59</v>
      </c>
      <c r="AC29625">
        <v>0</v>
      </c>
      <c r="AD29625">
        <v>7500</v>
      </c>
      <c r="AE29625">
        <v>7500</v>
      </c>
      <c r="AF29625">
        <v>7500</v>
      </c>
      <c r="AG29625" s="1" t="s">
        <v>60</v>
      </c>
      <c r="AH29625">
        <v>0.12529999999999999</v>
      </c>
      <c r="AI29625">
        <v>9036</v>
      </c>
      <c r="AJ29625">
        <v>9036</v>
      </c>
      <c r="AK29625">
        <v>7500</v>
      </c>
      <c r="AL29625">
        <v>20</v>
      </c>
      <c r="AM29625">
        <v>1536</v>
      </c>
    </row>
    <row r="29626" spans="1:39" x14ac:dyDescent="0.3">
      <c r="A29626" s="1" t="s">
        <v>100</v>
      </c>
      <c r="B29626" s="1" t="s">
        <v>30877</v>
      </c>
      <c r="C29626" s="1" t="s">
        <v>133</v>
      </c>
      <c r="D29626" s="1" t="s">
        <v>102</v>
      </c>
      <c r="E29626" s="1" t="s">
        <v>145</v>
      </c>
      <c r="F29626" s="1" t="s">
        <v>44</v>
      </c>
      <c r="G29626">
        <v>240356</v>
      </c>
      <c r="H29626" s="1" t="s">
        <v>145</v>
      </c>
      <c r="I29626">
        <v>41434</v>
      </c>
      <c r="J29626" s="1" t="s">
        <v>185</v>
      </c>
      <c r="K29626" s="2">
        <v>43619</v>
      </c>
      <c r="L29626" s="3">
        <v>30682</v>
      </c>
      <c r="M29626" s="1" t="s">
        <v>347</v>
      </c>
      <c r="N29626" s="3">
        <v>43370</v>
      </c>
      <c r="O29626" s="1" t="s">
        <v>298</v>
      </c>
      <c r="P29626" s="1" t="s">
        <v>48</v>
      </c>
      <c r="Q29626" s="1" t="s">
        <v>49</v>
      </c>
      <c r="R29626" s="1" t="s">
        <v>253</v>
      </c>
      <c r="S29626" s="1" t="s">
        <v>51</v>
      </c>
      <c r="T29626" s="1" t="s">
        <v>126</v>
      </c>
      <c r="U29626" s="1" t="s">
        <v>302</v>
      </c>
      <c r="V29626" s="1" t="s">
        <v>54</v>
      </c>
      <c r="W29626" s="1" t="s">
        <v>164</v>
      </c>
      <c r="X29626" s="1" t="s">
        <v>98</v>
      </c>
      <c r="Y29626" s="1" t="s">
        <v>57</v>
      </c>
      <c r="Z29626" s="1" t="s">
        <v>111</v>
      </c>
      <c r="AA29626" s="1" t="s">
        <v>158</v>
      </c>
      <c r="AB29626" s="1" t="s">
        <v>59</v>
      </c>
      <c r="AC29626">
        <v>2</v>
      </c>
      <c r="AD29626">
        <v>7000</v>
      </c>
      <c r="AE29626">
        <v>7000</v>
      </c>
      <c r="AF29626">
        <v>6878.91</v>
      </c>
      <c r="AG29626" s="1" t="s">
        <v>60</v>
      </c>
      <c r="AH29626">
        <v>0.1663</v>
      </c>
      <c r="AI29626">
        <v>7947</v>
      </c>
      <c r="AJ29626">
        <v>7811</v>
      </c>
      <c r="AK29626">
        <v>7000</v>
      </c>
      <c r="AL29626">
        <v>8</v>
      </c>
      <c r="AM29626">
        <v>947</v>
      </c>
    </row>
    <row r="29627" spans="1:39" x14ac:dyDescent="0.3">
      <c r="A29627" s="1" t="s">
        <v>100</v>
      </c>
      <c r="B29627" s="1" t="s">
        <v>30878</v>
      </c>
      <c r="C29627" s="1" t="s">
        <v>133</v>
      </c>
      <c r="D29627" s="1" t="s">
        <v>102</v>
      </c>
      <c r="E29627" s="1" t="s">
        <v>103</v>
      </c>
      <c r="F29627" s="1" t="s">
        <v>44</v>
      </c>
      <c r="G29627">
        <v>250208</v>
      </c>
      <c r="H29627" s="1" t="s">
        <v>103</v>
      </c>
      <c r="I29627">
        <v>41477</v>
      </c>
      <c r="J29627" s="1" t="s">
        <v>235</v>
      </c>
      <c r="K29627" s="2">
        <v>43875</v>
      </c>
      <c r="L29627" s="3">
        <v>31445</v>
      </c>
      <c r="M29627" s="1" t="s">
        <v>974</v>
      </c>
      <c r="N29627" s="3">
        <v>43322</v>
      </c>
      <c r="O29627" s="1" t="s">
        <v>298</v>
      </c>
      <c r="P29627" s="1" t="s">
        <v>48</v>
      </c>
      <c r="Q29627" s="1" t="s">
        <v>168</v>
      </c>
      <c r="R29627" s="1" t="s">
        <v>253</v>
      </c>
      <c r="S29627" s="1" t="s">
        <v>51</v>
      </c>
      <c r="T29627" s="1" t="s">
        <v>108</v>
      </c>
      <c r="U29627" s="1" t="s">
        <v>109</v>
      </c>
      <c r="V29627" s="1" t="s">
        <v>310</v>
      </c>
      <c r="W29627" s="1" t="s">
        <v>164</v>
      </c>
      <c r="X29627" s="1" t="s">
        <v>98</v>
      </c>
      <c r="Y29627" s="1" t="s">
        <v>68</v>
      </c>
      <c r="Z29627" s="1" t="s">
        <v>111</v>
      </c>
      <c r="AA29627" s="1" t="s">
        <v>59</v>
      </c>
      <c r="AB29627" s="1" t="s">
        <v>59</v>
      </c>
      <c r="AC29627">
        <v>0</v>
      </c>
      <c r="AD29627">
        <v>8000</v>
      </c>
      <c r="AE29627">
        <v>8000</v>
      </c>
      <c r="AF29627">
        <v>8000</v>
      </c>
      <c r="AG29627" s="1" t="s">
        <v>60</v>
      </c>
      <c r="AH29627">
        <v>9.3200000000000005E-2</v>
      </c>
      <c r="AI29627">
        <v>9201</v>
      </c>
      <c r="AJ29627">
        <v>9201</v>
      </c>
      <c r="AK29627">
        <v>8000</v>
      </c>
      <c r="AL29627">
        <v>27</v>
      </c>
      <c r="AM29627">
        <v>1201</v>
      </c>
    </row>
    <row r="29628" spans="1:39" x14ac:dyDescent="0.3">
      <c r="A29628" s="1" t="s">
        <v>100</v>
      </c>
      <c r="B29628" s="1" t="s">
        <v>30879</v>
      </c>
      <c r="C29628" s="1" t="s">
        <v>133</v>
      </c>
      <c r="D29628" s="1" t="s">
        <v>102</v>
      </c>
      <c r="E29628" s="1" t="s">
        <v>17686</v>
      </c>
      <c r="F29628" s="1" t="s">
        <v>44</v>
      </c>
      <c r="G29628">
        <v>310130</v>
      </c>
      <c r="H29628" s="1" t="s">
        <v>17686</v>
      </c>
      <c r="I29628">
        <v>41508</v>
      </c>
      <c r="J29628" s="1" t="s">
        <v>185</v>
      </c>
      <c r="K29628" s="2">
        <v>43882</v>
      </c>
      <c r="L29628" s="3">
        <v>30317</v>
      </c>
      <c r="M29628" s="1" t="s">
        <v>25470</v>
      </c>
      <c r="N29628" s="3">
        <v>43259</v>
      </c>
      <c r="O29628" s="1" t="s">
        <v>298</v>
      </c>
      <c r="P29628" s="1" t="s">
        <v>48</v>
      </c>
      <c r="Q29628" s="1" t="s">
        <v>49</v>
      </c>
      <c r="R29628" s="1" t="s">
        <v>253</v>
      </c>
      <c r="S29628" s="1" t="s">
        <v>51</v>
      </c>
      <c r="T29628" s="1" t="s">
        <v>66</v>
      </c>
      <c r="U29628" s="1" t="s">
        <v>203</v>
      </c>
      <c r="V29628" s="1" t="s">
        <v>54</v>
      </c>
      <c r="W29628" s="1" t="s">
        <v>164</v>
      </c>
      <c r="X29628" s="1" t="s">
        <v>98</v>
      </c>
      <c r="Y29628" s="1" t="s">
        <v>68</v>
      </c>
      <c r="Z29628" s="1" t="s">
        <v>111</v>
      </c>
      <c r="AA29628" s="1" t="s">
        <v>59</v>
      </c>
      <c r="AB29628" s="1" t="s">
        <v>59</v>
      </c>
      <c r="AC29628">
        <v>0</v>
      </c>
      <c r="AD29628">
        <v>8000</v>
      </c>
      <c r="AE29628">
        <v>8000</v>
      </c>
      <c r="AF29628">
        <v>7800</v>
      </c>
      <c r="AG29628" s="1" t="s">
        <v>60</v>
      </c>
      <c r="AH29628">
        <v>0.12839999999999999</v>
      </c>
      <c r="AI29628">
        <v>1402</v>
      </c>
      <c r="AJ29628">
        <v>1367</v>
      </c>
      <c r="AK29628">
        <v>745</v>
      </c>
      <c r="AL29628">
        <v>29</v>
      </c>
      <c r="AM29628">
        <v>330</v>
      </c>
    </row>
    <row r="29629" spans="1:39" x14ac:dyDescent="0.3">
      <c r="A29629" s="1" t="s">
        <v>100</v>
      </c>
      <c r="B29629" s="1" t="s">
        <v>30880</v>
      </c>
      <c r="C29629" s="1" t="s">
        <v>133</v>
      </c>
      <c r="D29629" s="1" t="s">
        <v>102</v>
      </c>
      <c r="E29629" s="1" t="s">
        <v>145</v>
      </c>
      <c r="F29629" s="1" t="s">
        <v>44</v>
      </c>
      <c r="G29629">
        <v>240263</v>
      </c>
      <c r="H29629" s="1" t="s">
        <v>145</v>
      </c>
      <c r="I29629">
        <v>41532</v>
      </c>
      <c r="J29629" s="1" t="s">
        <v>189</v>
      </c>
      <c r="K29629" s="2">
        <v>43857</v>
      </c>
      <c r="L29629" s="3">
        <v>33604</v>
      </c>
      <c r="M29629" s="1" t="s">
        <v>3049</v>
      </c>
      <c r="N29629" s="3">
        <v>43286</v>
      </c>
      <c r="O29629" s="1" t="s">
        <v>298</v>
      </c>
      <c r="P29629" s="1" t="s">
        <v>48</v>
      </c>
      <c r="Q29629" s="1" t="s">
        <v>168</v>
      </c>
      <c r="R29629" s="1" t="s">
        <v>253</v>
      </c>
      <c r="S29629" s="1" t="s">
        <v>51</v>
      </c>
      <c r="T29629" s="1" t="s">
        <v>108</v>
      </c>
      <c r="U29629" s="1" t="s">
        <v>218</v>
      </c>
      <c r="V29629" s="1" t="s">
        <v>310</v>
      </c>
      <c r="W29629" s="1" t="s">
        <v>119</v>
      </c>
      <c r="X29629" s="1" t="s">
        <v>98</v>
      </c>
      <c r="Y29629" s="1" t="s">
        <v>77</v>
      </c>
      <c r="Z29629" s="1" t="s">
        <v>111</v>
      </c>
      <c r="AA29629" s="1" t="s">
        <v>59</v>
      </c>
      <c r="AB29629" s="1" t="s">
        <v>59</v>
      </c>
      <c r="AC29629">
        <v>0</v>
      </c>
      <c r="AD29629">
        <v>7400</v>
      </c>
      <c r="AE29629">
        <v>7400</v>
      </c>
      <c r="AF29629">
        <v>7400</v>
      </c>
      <c r="AG29629" s="1" t="s">
        <v>60</v>
      </c>
      <c r="AH29629">
        <v>0.08</v>
      </c>
      <c r="AI29629">
        <v>8333</v>
      </c>
      <c r="AJ29629">
        <v>8333</v>
      </c>
      <c r="AK29629">
        <v>7400</v>
      </c>
      <c r="AL29629">
        <v>7</v>
      </c>
      <c r="AM29629">
        <v>933</v>
      </c>
    </row>
    <row r="29630" spans="1:39" x14ac:dyDescent="0.3">
      <c r="A29630" s="1" t="s">
        <v>100</v>
      </c>
      <c r="B29630" s="1" t="s">
        <v>30881</v>
      </c>
      <c r="C29630" s="1" t="s">
        <v>133</v>
      </c>
      <c r="D29630" s="1" t="s">
        <v>102</v>
      </c>
      <c r="E29630" s="1" t="s">
        <v>145</v>
      </c>
      <c r="F29630" s="1" t="s">
        <v>44</v>
      </c>
      <c r="G29630">
        <v>240409</v>
      </c>
      <c r="H29630" s="1" t="s">
        <v>145</v>
      </c>
      <c r="I29630">
        <v>41511</v>
      </c>
      <c r="J29630" s="1" t="s">
        <v>597</v>
      </c>
      <c r="K29630" s="2">
        <v>43619</v>
      </c>
      <c r="L29630" s="3">
        <v>33787</v>
      </c>
      <c r="M29630" s="1" t="s">
        <v>347</v>
      </c>
      <c r="N29630" s="3">
        <v>43444</v>
      </c>
      <c r="O29630" s="1" t="s">
        <v>298</v>
      </c>
      <c r="P29630" s="1" t="s">
        <v>48</v>
      </c>
      <c r="Q29630" s="1" t="s">
        <v>49</v>
      </c>
      <c r="R29630" s="1" t="s">
        <v>253</v>
      </c>
      <c r="S29630" s="1" t="s">
        <v>51</v>
      </c>
      <c r="T29630" s="1" t="s">
        <v>66</v>
      </c>
      <c r="U29630" s="1" t="s">
        <v>203</v>
      </c>
      <c r="V29630" s="1" t="s">
        <v>310</v>
      </c>
      <c r="W29630" s="1" t="s">
        <v>119</v>
      </c>
      <c r="X29630" s="1" t="s">
        <v>98</v>
      </c>
      <c r="Y29630" s="1" t="s">
        <v>68</v>
      </c>
      <c r="Z29630" s="1" t="s">
        <v>111</v>
      </c>
      <c r="AA29630" s="1" t="s">
        <v>59</v>
      </c>
      <c r="AB29630" s="1" t="s">
        <v>59</v>
      </c>
      <c r="AC29630">
        <v>0</v>
      </c>
      <c r="AD29630">
        <v>6600</v>
      </c>
      <c r="AE29630">
        <v>6600</v>
      </c>
      <c r="AF29630">
        <v>6575</v>
      </c>
      <c r="AG29630" s="1" t="s">
        <v>60</v>
      </c>
      <c r="AH29630">
        <v>0.12839999999999999</v>
      </c>
      <c r="AI29630">
        <v>7988</v>
      </c>
      <c r="AJ29630">
        <v>7958</v>
      </c>
      <c r="AK29630">
        <v>6600</v>
      </c>
      <c r="AL29630">
        <v>26</v>
      </c>
      <c r="AM29630">
        <v>1388</v>
      </c>
    </row>
    <row r="29631" spans="1:39" x14ac:dyDescent="0.3">
      <c r="A29631" s="1" t="s">
        <v>100</v>
      </c>
      <c r="B29631" s="1" t="s">
        <v>30882</v>
      </c>
      <c r="C29631" s="1" t="s">
        <v>133</v>
      </c>
      <c r="D29631" s="1" t="s">
        <v>102</v>
      </c>
      <c r="E29631" s="1" t="s">
        <v>145</v>
      </c>
      <c r="F29631" s="1" t="s">
        <v>44</v>
      </c>
      <c r="G29631">
        <v>240023</v>
      </c>
      <c r="H29631" s="1" t="s">
        <v>145</v>
      </c>
      <c r="I29631">
        <v>41552</v>
      </c>
      <c r="J29631" s="1" t="s">
        <v>708</v>
      </c>
      <c r="K29631" s="2">
        <v>43690</v>
      </c>
      <c r="L29631" s="3">
        <v>33239</v>
      </c>
      <c r="M29631" s="1" t="s">
        <v>3049</v>
      </c>
      <c r="N29631" s="3">
        <v>43537</v>
      </c>
      <c r="O29631" s="1" t="s">
        <v>298</v>
      </c>
      <c r="P29631" s="1" t="s">
        <v>48</v>
      </c>
      <c r="Q29631" s="1" t="s">
        <v>168</v>
      </c>
      <c r="R29631" s="1" t="s">
        <v>253</v>
      </c>
      <c r="S29631" s="1" t="s">
        <v>51</v>
      </c>
      <c r="T29631" s="1" t="s">
        <v>108</v>
      </c>
      <c r="U29631" s="1" t="s">
        <v>228</v>
      </c>
      <c r="V29631" s="1" t="s">
        <v>54</v>
      </c>
      <c r="W29631" s="1" t="s">
        <v>119</v>
      </c>
      <c r="X29631" s="1" t="s">
        <v>98</v>
      </c>
      <c r="Y29631" s="1" t="s">
        <v>68</v>
      </c>
      <c r="Z29631" s="1" t="s">
        <v>111</v>
      </c>
      <c r="AA29631" s="1" t="s">
        <v>59</v>
      </c>
      <c r="AB29631" s="1" t="s">
        <v>59</v>
      </c>
      <c r="AC29631">
        <v>0</v>
      </c>
      <c r="AD29631">
        <v>8000</v>
      </c>
      <c r="AE29631">
        <v>8000</v>
      </c>
      <c r="AF29631">
        <v>8000</v>
      </c>
      <c r="AG29631" s="1" t="s">
        <v>60</v>
      </c>
      <c r="AH29631">
        <v>9.6299999999999997E-2</v>
      </c>
      <c r="AI29631">
        <v>9007</v>
      </c>
      <c r="AJ29631">
        <v>9007</v>
      </c>
      <c r="AK29631">
        <v>8000</v>
      </c>
      <c r="AL29631">
        <v>24</v>
      </c>
      <c r="AM29631">
        <v>1007</v>
      </c>
    </row>
    <row r="29632" spans="1:39" x14ac:dyDescent="0.3">
      <c r="A29632" s="1" t="s">
        <v>100</v>
      </c>
      <c r="B29632" s="1" t="s">
        <v>30883</v>
      </c>
      <c r="C29632" s="1" t="s">
        <v>133</v>
      </c>
      <c r="D29632" s="1" t="s">
        <v>102</v>
      </c>
      <c r="E29632" s="1" t="s">
        <v>145</v>
      </c>
      <c r="F29632" s="1" t="s">
        <v>44</v>
      </c>
      <c r="G29632">
        <v>240360</v>
      </c>
      <c r="H29632" s="1" t="s">
        <v>145</v>
      </c>
      <c r="I29632">
        <v>41553</v>
      </c>
      <c r="J29632" s="1" t="s">
        <v>1072</v>
      </c>
      <c r="K29632" s="2">
        <v>43718</v>
      </c>
      <c r="L29632" s="3">
        <v>33239</v>
      </c>
      <c r="M29632" s="1" t="s">
        <v>3049</v>
      </c>
      <c r="N29632" s="3">
        <v>43372</v>
      </c>
      <c r="O29632" s="1" t="s">
        <v>298</v>
      </c>
      <c r="P29632" s="1" t="s">
        <v>48</v>
      </c>
      <c r="Q29632" s="1" t="s">
        <v>168</v>
      </c>
      <c r="R29632" s="1" t="s">
        <v>253</v>
      </c>
      <c r="S29632" s="1" t="s">
        <v>51</v>
      </c>
      <c r="T29632" s="1" t="s">
        <v>52</v>
      </c>
      <c r="U29632" s="1" t="s">
        <v>53</v>
      </c>
      <c r="V29632" s="1" t="s">
        <v>54</v>
      </c>
      <c r="W29632" s="1" t="s">
        <v>119</v>
      </c>
      <c r="X29632" s="1" t="s">
        <v>98</v>
      </c>
      <c r="Y29632" s="1" t="s">
        <v>77</v>
      </c>
      <c r="Z29632" s="1" t="s">
        <v>111</v>
      </c>
      <c r="AA29632" s="1" t="s">
        <v>59</v>
      </c>
      <c r="AB29632" s="1" t="s">
        <v>59</v>
      </c>
      <c r="AC29632">
        <v>0</v>
      </c>
      <c r="AD29632">
        <v>3000</v>
      </c>
      <c r="AE29632">
        <v>3000</v>
      </c>
      <c r="AF29632">
        <v>2950</v>
      </c>
      <c r="AG29632" s="1" t="s">
        <v>60</v>
      </c>
      <c r="AH29632">
        <v>0.11260000000000001</v>
      </c>
      <c r="AI29632">
        <v>3430</v>
      </c>
      <c r="AJ29632">
        <v>3373</v>
      </c>
      <c r="AK29632">
        <v>3000</v>
      </c>
      <c r="AL29632">
        <v>13</v>
      </c>
      <c r="AM29632">
        <v>430</v>
      </c>
    </row>
    <row r="29633" spans="1:39" x14ac:dyDescent="0.3">
      <c r="A29633" s="1" t="s">
        <v>100</v>
      </c>
      <c r="B29633" s="1" t="s">
        <v>30884</v>
      </c>
      <c r="C29633" s="1" t="s">
        <v>133</v>
      </c>
      <c r="D29633" s="1" t="s">
        <v>102</v>
      </c>
      <c r="E29633" s="1" t="s">
        <v>103</v>
      </c>
      <c r="F29633" s="1" t="s">
        <v>44</v>
      </c>
      <c r="G29633">
        <v>250268</v>
      </c>
      <c r="H29633" s="1" t="s">
        <v>103</v>
      </c>
      <c r="I29633">
        <v>41525</v>
      </c>
      <c r="J29633" s="1" t="s">
        <v>469</v>
      </c>
      <c r="K29633" s="2">
        <v>43861</v>
      </c>
      <c r="L29633" s="3">
        <v>30682</v>
      </c>
      <c r="M29633" s="1" t="s">
        <v>2693</v>
      </c>
      <c r="N29633" s="3">
        <v>43434</v>
      </c>
      <c r="O29633" s="1" t="s">
        <v>298</v>
      </c>
      <c r="P29633" s="1" t="s">
        <v>48</v>
      </c>
      <c r="Q29633" s="1" t="s">
        <v>168</v>
      </c>
      <c r="R29633" s="1" t="s">
        <v>253</v>
      </c>
      <c r="S29633" s="1" t="s">
        <v>51</v>
      </c>
      <c r="T29633" s="1" t="s">
        <v>108</v>
      </c>
      <c r="U29633" s="1" t="s">
        <v>109</v>
      </c>
      <c r="V29633" s="1" t="s">
        <v>19275</v>
      </c>
      <c r="W29633" s="1" t="s">
        <v>119</v>
      </c>
      <c r="X29633" s="1" t="s">
        <v>98</v>
      </c>
      <c r="Y29633" s="1" t="s">
        <v>77</v>
      </c>
      <c r="Z29633" s="1" t="s">
        <v>111</v>
      </c>
      <c r="AA29633" s="1" t="s">
        <v>59</v>
      </c>
      <c r="AB29633" s="1" t="s">
        <v>59</v>
      </c>
      <c r="AC29633">
        <v>0</v>
      </c>
      <c r="AD29633">
        <v>7000</v>
      </c>
      <c r="AE29633">
        <v>7000</v>
      </c>
      <c r="AF29633">
        <v>6965.2982540000003</v>
      </c>
      <c r="AG29633" s="1" t="s">
        <v>60</v>
      </c>
      <c r="AH29633">
        <v>9.3200000000000005E-2</v>
      </c>
      <c r="AI29633">
        <v>7901</v>
      </c>
      <c r="AJ29633">
        <v>7861</v>
      </c>
      <c r="AK29633">
        <v>7000</v>
      </c>
      <c r="AL29633">
        <v>35</v>
      </c>
      <c r="AM29633">
        <v>901</v>
      </c>
    </row>
    <row r="29634" spans="1:39" x14ac:dyDescent="0.3">
      <c r="A29634" s="1" t="s">
        <v>100</v>
      </c>
      <c r="B29634" s="1" t="s">
        <v>30885</v>
      </c>
      <c r="C29634" s="1" t="s">
        <v>133</v>
      </c>
      <c r="D29634" s="1" t="s">
        <v>102</v>
      </c>
      <c r="E29634" s="1" t="s">
        <v>145</v>
      </c>
      <c r="F29634" s="1" t="s">
        <v>44</v>
      </c>
      <c r="G29634">
        <v>240335</v>
      </c>
      <c r="H29634" s="1" t="s">
        <v>145</v>
      </c>
      <c r="I29634">
        <v>41546</v>
      </c>
      <c r="J29634" s="1" t="s">
        <v>689</v>
      </c>
      <c r="K29634" s="2">
        <v>43878</v>
      </c>
      <c r="L29634" s="3">
        <v>32509</v>
      </c>
      <c r="M29634" s="1" t="s">
        <v>3049</v>
      </c>
      <c r="N29634" s="3">
        <v>43353</v>
      </c>
      <c r="O29634" s="1" t="s">
        <v>298</v>
      </c>
      <c r="P29634" s="1" t="s">
        <v>48</v>
      </c>
      <c r="Q29634" s="1" t="s">
        <v>49</v>
      </c>
      <c r="R29634" s="1" t="s">
        <v>253</v>
      </c>
      <c r="S29634" s="1" t="s">
        <v>51</v>
      </c>
      <c r="T29634" s="1" t="s">
        <v>66</v>
      </c>
      <c r="U29634" s="1" t="s">
        <v>142</v>
      </c>
      <c r="V29634" s="1" t="s">
        <v>54</v>
      </c>
      <c r="W29634" s="1" t="s">
        <v>119</v>
      </c>
      <c r="X29634" s="1" t="s">
        <v>98</v>
      </c>
      <c r="Y29634" s="1" t="s">
        <v>57</v>
      </c>
      <c r="Z29634" s="1" t="s">
        <v>111</v>
      </c>
      <c r="AA29634" s="1" t="s">
        <v>59</v>
      </c>
      <c r="AB29634" s="1" t="s">
        <v>59</v>
      </c>
      <c r="AC29634">
        <v>0</v>
      </c>
      <c r="AD29634">
        <v>8000</v>
      </c>
      <c r="AE29634">
        <v>8000</v>
      </c>
      <c r="AF29634">
        <v>8000</v>
      </c>
      <c r="AG29634" s="1" t="s">
        <v>60</v>
      </c>
      <c r="AH29634">
        <v>0.13159999999999999</v>
      </c>
      <c r="AI29634">
        <v>9254</v>
      </c>
      <c r="AJ29634">
        <v>9254</v>
      </c>
      <c r="AK29634">
        <v>8000</v>
      </c>
      <c r="AL29634">
        <v>11</v>
      </c>
      <c r="AM29634">
        <v>1254</v>
      </c>
    </row>
    <row r="29635" spans="1:39" x14ac:dyDescent="0.3">
      <c r="A29635" s="1" t="s">
        <v>100</v>
      </c>
      <c r="B29635" s="1" t="s">
        <v>30886</v>
      </c>
      <c r="C29635" s="1" t="s">
        <v>133</v>
      </c>
      <c r="D29635" s="1" t="s">
        <v>102</v>
      </c>
      <c r="E29635" s="1" t="s">
        <v>145</v>
      </c>
      <c r="F29635" s="1" t="s">
        <v>44</v>
      </c>
      <c r="G29635">
        <v>240003</v>
      </c>
      <c r="H29635" s="1" t="s">
        <v>145</v>
      </c>
      <c r="I29635">
        <v>41556</v>
      </c>
      <c r="J29635" s="1" t="s">
        <v>597</v>
      </c>
      <c r="K29635" s="2">
        <v>43881</v>
      </c>
      <c r="L29635" s="3">
        <v>32467</v>
      </c>
      <c r="M29635" s="1" t="s">
        <v>3023</v>
      </c>
      <c r="N29635" s="3">
        <v>43538</v>
      </c>
      <c r="O29635" s="1" t="s">
        <v>298</v>
      </c>
      <c r="P29635" s="1" t="s">
        <v>48</v>
      </c>
      <c r="Q29635" s="1" t="s">
        <v>49</v>
      </c>
      <c r="R29635" s="1" t="s">
        <v>253</v>
      </c>
      <c r="S29635" s="1" t="s">
        <v>51</v>
      </c>
      <c r="T29635" s="1" t="s">
        <v>66</v>
      </c>
      <c r="U29635" s="1" t="s">
        <v>203</v>
      </c>
      <c r="V29635" s="1" t="s">
        <v>54</v>
      </c>
      <c r="W29635" s="1" t="s">
        <v>119</v>
      </c>
      <c r="X29635" s="1" t="s">
        <v>98</v>
      </c>
      <c r="Y29635" s="1" t="s">
        <v>57</v>
      </c>
      <c r="Z29635" s="1" t="s">
        <v>111</v>
      </c>
      <c r="AA29635" s="1" t="s">
        <v>59</v>
      </c>
      <c r="AB29635" s="1" t="s">
        <v>59</v>
      </c>
      <c r="AC29635">
        <v>0</v>
      </c>
      <c r="AD29635">
        <v>10875</v>
      </c>
      <c r="AE29635">
        <v>10875</v>
      </c>
      <c r="AF29635">
        <v>10400</v>
      </c>
      <c r="AG29635" s="1" t="s">
        <v>60</v>
      </c>
      <c r="AH29635">
        <v>0.12839999999999999</v>
      </c>
      <c r="AI29635">
        <v>10307</v>
      </c>
      <c r="AJ29635">
        <v>9856</v>
      </c>
      <c r="AK29635">
        <v>7750</v>
      </c>
      <c r="AL29635">
        <v>28</v>
      </c>
      <c r="AM29635">
        <v>2116</v>
      </c>
    </row>
    <row r="29636" spans="1:39" x14ac:dyDescent="0.3">
      <c r="A29636" s="1" t="s">
        <v>100</v>
      </c>
      <c r="B29636" s="1" t="s">
        <v>30887</v>
      </c>
      <c r="C29636" s="1" t="s">
        <v>133</v>
      </c>
      <c r="D29636" s="1" t="s">
        <v>102</v>
      </c>
      <c r="E29636" s="1" t="s">
        <v>145</v>
      </c>
      <c r="F29636" s="1" t="s">
        <v>44</v>
      </c>
      <c r="G29636">
        <v>240318</v>
      </c>
      <c r="H29636" s="1" t="s">
        <v>145</v>
      </c>
      <c r="I29636">
        <v>41579</v>
      </c>
      <c r="J29636" s="1" t="s">
        <v>241</v>
      </c>
      <c r="K29636" s="2">
        <v>43661</v>
      </c>
      <c r="L29636" s="3">
        <v>32143</v>
      </c>
      <c r="M29636" s="1" t="s">
        <v>3023</v>
      </c>
      <c r="N29636" s="3">
        <v>43332</v>
      </c>
      <c r="O29636" s="1" t="s">
        <v>298</v>
      </c>
      <c r="P29636" s="1" t="s">
        <v>48</v>
      </c>
      <c r="Q29636" s="1" t="s">
        <v>49</v>
      </c>
      <c r="R29636" s="1" t="s">
        <v>253</v>
      </c>
      <c r="S29636" s="1" t="s">
        <v>51</v>
      </c>
      <c r="T29636" s="1" t="s">
        <v>126</v>
      </c>
      <c r="U29636" s="1" t="s">
        <v>127</v>
      </c>
      <c r="V29636" s="1" t="s">
        <v>310</v>
      </c>
      <c r="W29636" s="1" t="s">
        <v>87</v>
      </c>
      <c r="X29636" s="1" t="s">
        <v>98</v>
      </c>
      <c r="Y29636" s="1" t="s">
        <v>57</v>
      </c>
      <c r="Z29636" s="1" t="s">
        <v>111</v>
      </c>
      <c r="AA29636" s="1" t="s">
        <v>59</v>
      </c>
      <c r="AB29636" s="1" t="s">
        <v>59</v>
      </c>
      <c r="AC29636">
        <v>0</v>
      </c>
      <c r="AD29636">
        <v>25000</v>
      </c>
      <c r="AE29636">
        <v>25000</v>
      </c>
      <c r="AF29636">
        <v>14079.374739999999</v>
      </c>
      <c r="AG29636" s="1" t="s">
        <v>60</v>
      </c>
      <c r="AH29636">
        <v>0.15679999999999999</v>
      </c>
      <c r="AI29636">
        <v>15750</v>
      </c>
      <c r="AJ29636">
        <v>9922</v>
      </c>
      <c r="AK29636">
        <v>11036</v>
      </c>
      <c r="AL29636">
        <v>11</v>
      </c>
      <c r="AM29636">
        <v>4701</v>
      </c>
    </row>
    <row r="29637" spans="1:39" x14ac:dyDescent="0.3">
      <c r="A29637" s="1" t="s">
        <v>100</v>
      </c>
      <c r="B29637" s="1" t="s">
        <v>30888</v>
      </c>
      <c r="C29637" s="1" t="s">
        <v>133</v>
      </c>
      <c r="D29637" s="1" t="s">
        <v>102</v>
      </c>
      <c r="E29637" s="1" t="s">
        <v>17686</v>
      </c>
      <c r="F29637" s="1" t="s">
        <v>44</v>
      </c>
      <c r="G29637">
        <v>310159</v>
      </c>
      <c r="H29637" s="1" t="s">
        <v>17686</v>
      </c>
      <c r="I29637">
        <v>41584</v>
      </c>
      <c r="J29637" s="1" t="s">
        <v>449</v>
      </c>
      <c r="K29637" s="2">
        <v>43822</v>
      </c>
      <c r="L29637" s="3">
        <v>32423</v>
      </c>
      <c r="M29637" s="1" t="s">
        <v>4877</v>
      </c>
      <c r="N29637" s="3">
        <v>43322</v>
      </c>
      <c r="O29637" s="1" t="s">
        <v>298</v>
      </c>
      <c r="P29637" s="1" t="s">
        <v>48</v>
      </c>
      <c r="Q29637" s="1" t="s">
        <v>168</v>
      </c>
      <c r="R29637" s="1" t="s">
        <v>253</v>
      </c>
      <c r="S29637" s="1" t="s">
        <v>51</v>
      </c>
      <c r="T29637" s="1" t="s">
        <v>162</v>
      </c>
      <c r="U29637" s="1" t="s">
        <v>267</v>
      </c>
      <c r="V29637" s="1" t="s">
        <v>54</v>
      </c>
      <c r="W29637" s="1" t="s">
        <v>87</v>
      </c>
      <c r="X29637" s="1" t="s">
        <v>98</v>
      </c>
      <c r="Y29637" s="1" t="s">
        <v>68</v>
      </c>
      <c r="Z29637" s="1" t="s">
        <v>111</v>
      </c>
      <c r="AA29637" s="1" t="s">
        <v>59</v>
      </c>
      <c r="AB29637" s="1" t="s">
        <v>59</v>
      </c>
      <c r="AC29637">
        <v>0</v>
      </c>
      <c r="AD29637">
        <v>6000</v>
      </c>
      <c r="AE29637">
        <v>6000</v>
      </c>
      <c r="AF29637">
        <v>5975</v>
      </c>
      <c r="AG29637" s="1" t="s">
        <v>60</v>
      </c>
      <c r="AH29637">
        <v>0.1537</v>
      </c>
      <c r="AI29637">
        <v>7527</v>
      </c>
      <c r="AJ29637">
        <v>7495</v>
      </c>
      <c r="AK29637">
        <v>6000</v>
      </c>
      <c r="AL29637">
        <v>4</v>
      </c>
      <c r="AM29637">
        <v>1527</v>
      </c>
    </row>
    <row r="29638" spans="1:39" x14ac:dyDescent="0.3">
      <c r="A29638" s="1" t="s">
        <v>100</v>
      </c>
      <c r="B29638" s="1" t="s">
        <v>30889</v>
      </c>
      <c r="C29638" s="1" t="s">
        <v>133</v>
      </c>
      <c r="D29638" s="1" t="s">
        <v>102</v>
      </c>
      <c r="E29638" s="1" t="s">
        <v>145</v>
      </c>
      <c r="F29638" s="1" t="s">
        <v>44</v>
      </c>
      <c r="G29638">
        <v>240313</v>
      </c>
      <c r="H29638" s="1" t="s">
        <v>145</v>
      </c>
      <c r="I29638">
        <v>41585</v>
      </c>
      <c r="J29638" s="1" t="s">
        <v>309</v>
      </c>
      <c r="K29638" s="2">
        <v>43822</v>
      </c>
      <c r="L29638" s="3">
        <v>31778</v>
      </c>
      <c r="M29638" s="1" t="s">
        <v>3023</v>
      </c>
      <c r="N29638" s="3">
        <v>43371</v>
      </c>
      <c r="O29638" s="1" t="s">
        <v>298</v>
      </c>
      <c r="P29638" s="1" t="s">
        <v>48</v>
      </c>
      <c r="Q29638" s="1" t="s">
        <v>49</v>
      </c>
      <c r="R29638" s="1" t="s">
        <v>253</v>
      </c>
      <c r="S29638" s="1" t="s">
        <v>51</v>
      </c>
      <c r="T29638" s="1" t="s">
        <v>52</v>
      </c>
      <c r="U29638" s="1" t="s">
        <v>153</v>
      </c>
      <c r="V29638" s="1" t="s">
        <v>310</v>
      </c>
      <c r="W29638" s="1" t="s">
        <v>87</v>
      </c>
      <c r="X29638" s="1" t="s">
        <v>98</v>
      </c>
      <c r="Y29638" s="1" t="s">
        <v>57</v>
      </c>
      <c r="Z29638" s="1" t="s">
        <v>111</v>
      </c>
      <c r="AA29638" s="1" t="s">
        <v>59</v>
      </c>
      <c r="AB29638" s="1" t="s">
        <v>59</v>
      </c>
      <c r="AC29638">
        <v>0</v>
      </c>
      <c r="AD29638">
        <v>10000</v>
      </c>
      <c r="AE29638">
        <v>10000</v>
      </c>
      <c r="AF29638">
        <v>9900</v>
      </c>
      <c r="AG29638" s="1" t="s">
        <v>60</v>
      </c>
      <c r="AH29638">
        <v>0.1095</v>
      </c>
      <c r="AI29638">
        <v>10668</v>
      </c>
      <c r="AJ29638">
        <v>10562</v>
      </c>
      <c r="AK29638">
        <v>10000</v>
      </c>
      <c r="AL29638">
        <v>25</v>
      </c>
      <c r="AM29638">
        <v>668</v>
      </c>
    </row>
    <row r="29639" spans="1:39" x14ac:dyDescent="0.3">
      <c r="A29639" s="1" t="s">
        <v>100</v>
      </c>
      <c r="B29639" s="1" t="s">
        <v>30890</v>
      </c>
      <c r="C29639" s="1" t="s">
        <v>133</v>
      </c>
      <c r="D29639" s="1" t="s">
        <v>102</v>
      </c>
      <c r="E29639" s="1" t="s">
        <v>145</v>
      </c>
      <c r="F29639" s="1" t="s">
        <v>44</v>
      </c>
      <c r="G29639">
        <v>240340</v>
      </c>
      <c r="H29639" s="1" t="s">
        <v>145</v>
      </c>
      <c r="I29639">
        <v>41594</v>
      </c>
      <c r="J29639" s="1" t="s">
        <v>501</v>
      </c>
      <c r="K29639" s="2">
        <v>43822</v>
      </c>
      <c r="L29639" s="3">
        <v>33239</v>
      </c>
      <c r="M29639" s="1" t="s">
        <v>347</v>
      </c>
      <c r="N29639" s="3">
        <v>43395</v>
      </c>
      <c r="O29639" s="1" t="s">
        <v>298</v>
      </c>
      <c r="P29639" s="1" t="s">
        <v>48</v>
      </c>
      <c r="Q29639" s="1" t="s">
        <v>168</v>
      </c>
      <c r="R29639" s="1" t="s">
        <v>253</v>
      </c>
      <c r="S29639" s="1" t="s">
        <v>51</v>
      </c>
      <c r="T29639" s="1" t="s">
        <v>52</v>
      </c>
      <c r="U29639" s="1" t="s">
        <v>186</v>
      </c>
      <c r="V29639" s="1" t="s">
        <v>310</v>
      </c>
      <c r="W29639" s="1" t="s">
        <v>87</v>
      </c>
      <c r="X29639" s="1" t="s">
        <v>98</v>
      </c>
      <c r="Y29639" s="1" t="s">
        <v>57</v>
      </c>
      <c r="Z29639" s="1" t="s">
        <v>111</v>
      </c>
      <c r="AA29639" s="1" t="s">
        <v>59</v>
      </c>
      <c r="AB29639" s="1" t="s">
        <v>59</v>
      </c>
      <c r="AC29639">
        <v>0</v>
      </c>
      <c r="AD29639">
        <v>16000</v>
      </c>
      <c r="AE29639">
        <v>16000</v>
      </c>
      <c r="AF29639">
        <v>15025</v>
      </c>
      <c r="AG29639" s="1" t="s">
        <v>60</v>
      </c>
      <c r="AH29639">
        <v>0.11890000000000001</v>
      </c>
      <c r="AI29639">
        <v>19102</v>
      </c>
      <c r="AJ29639">
        <v>17938</v>
      </c>
      <c r="AK29639">
        <v>16000</v>
      </c>
      <c r="AL29639">
        <v>22</v>
      </c>
      <c r="AM29639">
        <v>3102</v>
      </c>
    </row>
    <row r="29640" spans="1:39" x14ac:dyDescent="0.3">
      <c r="A29640" s="1" t="s">
        <v>100</v>
      </c>
      <c r="B29640" s="1" t="s">
        <v>30891</v>
      </c>
      <c r="C29640" s="1" t="s">
        <v>133</v>
      </c>
      <c r="D29640" s="1" t="s">
        <v>102</v>
      </c>
      <c r="E29640" s="1" t="s">
        <v>145</v>
      </c>
      <c r="F29640" s="1" t="s">
        <v>44</v>
      </c>
      <c r="G29640">
        <v>240355</v>
      </c>
      <c r="H29640" s="1" t="s">
        <v>145</v>
      </c>
      <c r="I29640">
        <v>41573</v>
      </c>
      <c r="J29640" s="1" t="s">
        <v>409</v>
      </c>
      <c r="K29640" s="2">
        <v>43875</v>
      </c>
      <c r="L29640" s="3">
        <v>33844</v>
      </c>
      <c r="M29640" s="1" t="s">
        <v>3049</v>
      </c>
      <c r="N29640" s="3">
        <v>43465</v>
      </c>
      <c r="O29640" s="1" t="s">
        <v>298</v>
      </c>
      <c r="P29640" s="1" t="s">
        <v>48</v>
      </c>
      <c r="Q29640" s="1" t="s">
        <v>168</v>
      </c>
      <c r="R29640" s="1" t="s">
        <v>253</v>
      </c>
      <c r="S29640" s="1" t="s">
        <v>51</v>
      </c>
      <c r="T29640" s="1" t="s">
        <v>162</v>
      </c>
      <c r="U29640" s="1" t="s">
        <v>163</v>
      </c>
      <c r="V29640" s="1" t="s">
        <v>310</v>
      </c>
      <c r="W29640" s="1" t="s">
        <v>87</v>
      </c>
      <c r="X29640" s="1" t="s">
        <v>98</v>
      </c>
      <c r="Y29640" s="1" t="s">
        <v>57</v>
      </c>
      <c r="Z29640" s="1" t="s">
        <v>111</v>
      </c>
      <c r="AA29640" s="1" t="s">
        <v>59</v>
      </c>
      <c r="AB29640" s="1" t="s">
        <v>59</v>
      </c>
      <c r="AC29640">
        <v>0</v>
      </c>
      <c r="AD29640">
        <v>25000</v>
      </c>
      <c r="AE29640">
        <v>25000</v>
      </c>
      <c r="AF29640">
        <v>14557.018239999999</v>
      </c>
      <c r="AG29640" s="1" t="s">
        <v>60</v>
      </c>
      <c r="AH29640">
        <v>0.1411</v>
      </c>
      <c r="AI29640">
        <v>4444</v>
      </c>
      <c r="AJ29640">
        <v>2628</v>
      </c>
      <c r="AK29640">
        <v>2285</v>
      </c>
      <c r="AL29640">
        <v>15</v>
      </c>
      <c r="AM29640">
        <v>1134</v>
      </c>
    </row>
    <row r="29641" spans="1:39" x14ac:dyDescent="0.3">
      <c r="A29641" s="1" t="s">
        <v>100</v>
      </c>
      <c r="B29641" s="1" t="s">
        <v>30892</v>
      </c>
      <c r="C29641" s="1" t="s">
        <v>133</v>
      </c>
      <c r="D29641" s="1" t="s">
        <v>102</v>
      </c>
      <c r="E29641" s="1" t="s">
        <v>103</v>
      </c>
      <c r="F29641" s="1" t="s">
        <v>44</v>
      </c>
      <c r="G29641">
        <v>250202</v>
      </c>
      <c r="H29641" s="1" t="s">
        <v>103</v>
      </c>
      <c r="I29641">
        <v>41601</v>
      </c>
      <c r="J29641" s="1" t="s">
        <v>312</v>
      </c>
      <c r="K29641" s="2">
        <v>43885</v>
      </c>
      <c r="L29641" s="3">
        <v>31944</v>
      </c>
      <c r="M29641" s="1" t="s">
        <v>974</v>
      </c>
      <c r="N29641" s="3">
        <v>43266</v>
      </c>
      <c r="O29641" s="1" t="s">
        <v>298</v>
      </c>
      <c r="P29641" s="1" t="s">
        <v>48</v>
      </c>
      <c r="Q29641" s="1" t="s">
        <v>168</v>
      </c>
      <c r="R29641" s="1" t="s">
        <v>253</v>
      </c>
      <c r="S29641" s="1" t="s">
        <v>51</v>
      </c>
      <c r="T29641" s="1" t="s">
        <v>52</v>
      </c>
      <c r="U29641" s="1" t="s">
        <v>186</v>
      </c>
      <c r="V29641" s="1" t="s">
        <v>54</v>
      </c>
      <c r="W29641" s="1" t="s">
        <v>87</v>
      </c>
      <c r="X29641" s="1" t="s">
        <v>98</v>
      </c>
      <c r="Y29641" s="1" t="s">
        <v>57</v>
      </c>
      <c r="Z29641" s="1" t="s">
        <v>111</v>
      </c>
      <c r="AA29641" s="1" t="s">
        <v>59</v>
      </c>
      <c r="AB29641" s="1" t="s">
        <v>59</v>
      </c>
      <c r="AC29641">
        <v>0</v>
      </c>
      <c r="AD29641">
        <v>4000</v>
      </c>
      <c r="AE29641">
        <v>4000</v>
      </c>
      <c r="AF29641">
        <v>3975</v>
      </c>
      <c r="AG29641" s="1" t="s">
        <v>60</v>
      </c>
      <c r="AH29641">
        <v>0.11890000000000001</v>
      </c>
      <c r="AI29641">
        <v>4048</v>
      </c>
      <c r="AJ29641">
        <v>4023</v>
      </c>
      <c r="AK29641">
        <v>3198</v>
      </c>
      <c r="AL29641">
        <v>7</v>
      </c>
      <c r="AM29641">
        <v>787</v>
      </c>
    </row>
    <row r="29642" spans="1:39" x14ac:dyDescent="0.3">
      <c r="A29642" s="1" t="s">
        <v>100</v>
      </c>
      <c r="B29642" s="1" t="s">
        <v>30893</v>
      </c>
      <c r="C29642" s="1" t="s">
        <v>133</v>
      </c>
      <c r="D29642" s="1" t="s">
        <v>102</v>
      </c>
      <c r="E29642" s="1" t="s">
        <v>145</v>
      </c>
      <c r="F29642" s="1" t="s">
        <v>44</v>
      </c>
      <c r="G29642">
        <v>240113</v>
      </c>
      <c r="H29642" s="1" t="s">
        <v>145</v>
      </c>
      <c r="I29642">
        <v>41587</v>
      </c>
      <c r="J29642" s="1" t="s">
        <v>222</v>
      </c>
      <c r="K29642" s="2">
        <v>43655</v>
      </c>
      <c r="L29642" s="3">
        <v>30839</v>
      </c>
      <c r="M29642" s="1" t="s">
        <v>147</v>
      </c>
      <c r="N29642" s="3">
        <v>43529</v>
      </c>
      <c r="O29642" s="1" t="s">
        <v>298</v>
      </c>
      <c r="P29642" s="1" t="s">
        <v>48</v>
      </c>
      <c r="Q29642" s="1" t="s">
        <v>49</v>
      </c>
      <c r="R29642" s="1" t="s">
        <v>253</v>
      </c>
      <c r="S29642" s="1" t="s">
        <v>51</v>
      </c>
      <c r="T29642" s="1" t="s">
        <v>66</v>
      </c>
      <c r="U29642" s="1" t="s">
        <v>142</v>
      </c>
      <c r="V29642" s="1" t="s">
        <v>54</v>
      </c>
      <c r="W29642" s="1" t="s">
        <v>87</v>
      </c>
      <c r="X29642" s="1" t="s">
        <v>98</v>
      </c>
      <c r="Y29642" s="1" t="s">
        <v>68</v>
      </c>
      <c r="Z29642" s="1" t="s">
        <v>111</v>
      </c>
      <c r="AA29642" s="1" t="s">
        <v>59</v>
      </c>
      <c r="AB29642" s="1" t="s">
        <v>59</v>
      </c>
      <c r="AC29642">
        <v>0</v>
      </c>
      <c r="AD29642">
        <v>20000</v>
      </c>
      <c r="AE29642">
        <v>20000</v>
      </c>
      <c r="AF29642">
        <v>15952.988789999999</v>
      </c>
      <c r="AG29642" s="1" t="s">
        <v>60</v>
      </c>
      <c r="AH29642">
        <v>0.13159999999999999</v>
      </c>
      <c r="AI29642">
        <v>24206</v>
      </c>
      <c r="AJ29642">
        <v>18776</v>
      </c>
      <c r="AK29642">
        <v>20000</v>
      </c>
      <c r="AL29642">
        <v>10</v>
      </c>
      <c r="AM29642">
        <v>4206</v>
      </c>
    </row>
    <row r="29643" spans="1:39" x14ac:dyDescent="0.3">
      <c r="A29643" s="1" t="s">
        <v>100</v>
      </c>
      <c r="B29643" s="1" t="s">
        <v>30894</v>
      </c>
      <c r="C29643" s="1" t="s">
        <v>133</v>
      </c>
      <c r="D29643" s="1" t="s">
        <v>102</v>
      </c>
      <c r="E29643" s="1" t="s">
        <v>536</v>
      </c>
      <c r="F29643" s="1" t="s">
        <v>44</v>
      </c>
      <c r="G29643">
        <v>230377</v>
      </c>
      <c r="H29643" s="1" t="s">
        <v>536</v>
      </c>
      <c r="I29643">
        <v>41581</v>
      </c>
      <c r="J29643" s="1" t="s">
        <v>317</v>
      </c>
      <c r="K29643" s="2">
        <v>43524</v>
      </c>
      <c r="L29643" s="3">
        <v>30682</v>
      </c>
      <c r="M29643" s="1" t="s">
        <v>3045</v>
      </c>
      <c r="N29643" s="3">
        <v>43514</v>
      </c>
      <c r="O29643" s="1" t="s">
        <v>298</v>
      </c>
      <c r="P29643" s="1" t="s">
        <v>48</v>
      </c>
      <c r="Q29643" s="1" t="s">
        <v>168</v>
      </c>
      <c r="R29643" s="1" t="s">
        <v>253</v>
      </c>
      <c r="S29643" s="1" t="s">
        <v>51</v>
      </c>
      <c r="T29643" s="1" t="s">
        <v>52</v>
      </c>
      <c r="U29643" s="1" t="s">
        <v>97</v>
      </c>
      <c r="V29643" s="1" t="s">
        <v>310</v>
      </c>
      <c r="W29643" s="1" t="s">
        <v>87</v>
      </c>
      <c r="X29643" s="1" t="s">
        <v>98</v>
      </c>
      <c r="Y29643" s="1" t="s">
        <v>77</v>
      </c>
      <c r="Z29643" s="1" t="s">
        <v>111</v>
      </c>
      <c r="AA29643" s="1" t="s">
        <v>59</v>
      </c>
      <c r="AB29643" s="1" t="s">
        <v>59</v>
      </c>
      <c r="AC29643">
        <v>0</v>
      </c>
      <c r="AD29643">
        <v>7775</v>
      </c>
      <c r="AE29643">
        <v>7775</v>
      </c>
      <c r="AF29643">
        <v>7475</v>
      </c>
      <c r="AG29643" s="1" t="s">
        <v>60</v>
      </c>
      <c r="AH29643">
        <v>0.1221</v>
      </c>
      <c r="AI29643">
        <v>9270</v>
      </c>
      <c r="AJ29643">
        <v>8912</v>
      </c>
      <c r="AK29643">
        <v>7775</v>
      </c>
      <c r="AL29643">
        <v>20</v>
      </c>
      <c r="AM29643">
        <v>1495</v>
      </c>
    </row>
    <row r="29644" spans="1:39" x14ac:dyDescent="0.3">
      <c r="A29644" s="1" t="s">
        <v>100</v>
      </c>
      <c r="B29644" s="1" t="s">
        <v>30895</v>
      </c>
      <c r="C29644" s="1" t="s">
        <v>133</v>
      </c>
      <c r="D29644" s="1" t="s">
        <v>102</v>
      </c>
      <c r="E29644" s="1" t="s">
        <v>536</v>
      </c>
      <c r="F29644" s="1" t="s">
        <v>44</v>
      </c>
      <c r="G29644">
        <v>230578</v>
      </c>
      <c r="H29644" s="1" t="s">
        <v>536</v>
      </c>
      <c r="I29644">
        <v>41618</v>
      </c>
      <c r="J29644" s="1" t="s">
        <v>82</v>
      </c>
      <c r="K29644" s="2">
        <v>43879</v>
      </c>
      <c r="L29644" s="3">
        <v>31139</v>
      </c>
      <c r="M29644" s="1" t="s">
        <v>3118</v>
      </c>
      <c r="N29644" s="3">
        <v>43514</v>
      </c>
      <c r="O29644" s="1" t="s">
        <v>298</v>
      </c>
      <c r="P29644" s="1" t="s">
        <v>48</v>
      </c>
      <c r="Q29644" s="1" t="s">
        <v>49</v>
      </c>
      <c r="R29644" s="1" t="s">
        <v>253</v>
      </c>
      <c r="S29644" s="1" t="s">
        <v>51</v>
      </c>
      <c r="T29644" s="1" t="s">
        <v>108</v>
      </c>
      <c r="U29644" s="1" t="s">
        <v>228</v>
      </c>
      <c r="V29644" s="1" t="s">
        <v>54</v>
      </c>
      <c r="W29644" s="1" t="s">
        <v>110</v>
      </c>
      <c r="X29644" s="1" t="s">
        <v>98</v>
      </c>
      <c r="Y29644" s="1" t="s">
        <v>57</v>
      </c>
      <c r="Z29644" s="1" t="s">
        <v>111</v>
      </c>
      <c r="AA29644" s="1" t="s">
        <v>59</v>
      </c>
      <c r="AB29644" s="1" t="s">
        <v>59</v>
      </c>
      <c r="AC29644">
        <v>0</v>
      </c>
      <c r="AD29644">
        <v>12000</v>
      </c>
      <c r="AE29644">
        <v>12000</v>
      </c>
      <c r="AF29644">
        <v>11966.1482</v>
      </c>
      <c r="AG29644" s="1" t="s">
        <v>60</v>
      </c>
      <c r="AH29644">
        <v>9.6299999999999997E-2</v>
      </c>
      <c r="AI29644">
        <v>13865</v>
      </c>
      <c r="AJ29644">
        <v>13825</v>
      </c>
      <c r="AK29644">
        <v>12000</v>
      </c>
      <c r="AL29644">
        <v>71</v>
      </c>
      <c r="AM29644">
        <v>1865</v>
      </c>
    </row>
    <row r="29645" spans="1:39" x14ac:dyDescent="0.3">
      <c r="A29645" s="1" t="s">
        <v>100</v>
      </c>
      <c r="B29645" s="1" t="s">
        <v>30896</v>
      </c>
      <c r="C29645" s="1" t="s">
        <v>133</v>
      </c>
      <c r="D29645" s="1" t="s">
        <v>102</v>
      </c>
      <c r="E29645" s="1" t="s">
        <v>17686</v>
      </c>
      <c r="F29645" s="1" t="s">
        <v>44</v>
      </c>
      <c r="G29645">
        <v>310121</v>
      </c>
      <c r="H29645" s="1" t="s">
        <v>17686</v>
      </c>
      <c r="I29645">
        <v>41616</v>
      </c>
      <c r="J29645" s="1" t="s">
        <v>200</v>
      </c>
      <c r="K29645" s="2">
        <v>43404</v>
      </c>
      <c r="L29645" s="3">
        <v>33604</v>
      </c>
      <c r="M29645" s="1" t="s">
        <v>4877</v>
      </c>
      <c r="N29645" s="3">
        <v>43251</v>
      </c>
      <c r="O29645" s="1" t="s">
        <v>298</v>
      </c>
      <c r="P29645" s="1" t="s">
        <v>48</v>
      </c>
      <c r="Q29645" s="1" t="s">
        <v>168</v>
      </c>
      <c r="R29645" s="1" t="s">
        <v>253</v>
      </c>
      <c r="S29645" s="1" t="s">
        <v>51</v>
      </c>
      <c r="T29645" s="1" t="s">
        <v>66</v>
      </c>
      <c r="U29645" s="1" t="s">
        <v>142</v>
      </c>
      <c r="V29645" s="1" t="s">
        <v>310</v>
      </c>
      <c r="W29645" s="1" t="s">
        <v>110</v>
      </c>
      <c r="X29645" s="1" t="s">
        <v>98</v>
      </c>
      <c r="Y29645" s="1" t="s">
        <v>57</v>
      </c>
      <c r="Z29645" s="1" t="s">
        <v>111</v>
      </c>
      <c r="AA29645" s="1" t="s">
        <v>59</v>
      </c>
      <c r="AB29645" s="1" t="s">
        <v>59</v>
      </c>
      <c r="AC29645">
        <v>0</v>
      </c>
      <c r="AD29645">
        <v>21125</v>
      </c>
      <c r="AE29645">
        <v>21125</v>
      </c>
      <c r="AF29645">
        <v>19533.78</v>
      </c>
      <c r="AG29645" s="1" t="s">
        <v>60</v>
      </c>
      <c r="AH29645">
        <v>0.13159999999999999</v>
      </c>
      <c r="AI29645">
        <v>24018</v>
      </c>
      <c r="AJ29645">
        <v>22177</v>
      </c>
      <c r="AK29645">
        <v>21125</v>
      </c>
      <c r="AL29645">
        <v>10</v>
      </c>
      <c r="AM29645">
        <v>2893</v>
      </c>
    </row>
    <row r="29646" spans="1:39" x14ac:dyDescent="0.3">
      <c r="A29646" s="1" t="s">
        <v>100</v>
      </c>
      <c r="B29646" s="1" t="s">
        <v>30897</v>
      </c>
      <c r="C29646" s="1" t="s">
        <v>133</v>
      </c>
      <c r="D29646" s="1" t="s">
        <v>102</v>
      </c>
      <c r="E29646" s="1" t="s">
        <v>103</v>
      </c>
      <c r="F29646" s="1" t="s">
        <v>44</v>
      </c>
      <c r="G29646">
        <v>250279</v>
      </c>
      <c r="H29646" s="1" t="s">
        <v>103</v>
      </c>
      <c r="I29646">
        <v>41610</v>
      </c>
      <c r="J29646" s="1" t="s">
        <v>235</v>
      </c>
      <c r="K29646" s="2">
        <v>43882</v>
      </c>
      <c r="L29646" s="3">
        <v>33337</v>
      </c>
      <c r="M29646" s="1" t="s">
        <v>19705</v>
      </c>
      <c r="N29646" s="3">
        <v>43524</v>
      </c>
      <c r="O29646" s="1" t="s">
        <v>298</v>
      </c>
      <c r="P29646" s="1" t="s">
        <v>48</v>
      </c>
      <c r="Q29646" s="1" t="s">
        <v>49</v>
      </c>
      <c r="R29646" s="1" t="s">
        <v>253</v>
      </c>
      <c r="S29646" s="1" t="s">
        <v>51</v>
      </c>
      <c r="T29646" s="1" t="s">
        <v>66</v>
      </c>
      <c r="U29646" s="1" t="s">
        <v>76</v>
      </c>
      <c r="V29646" s="1" t="s">
        <v>310</v>
      </c>
      <c r="W29646" s="1" t="s">
        <v>110</v>
      </c>
      <c r="X29646" s="1" t="s">
        <v>98</v>
      </c>
      <c r="Y29646" s="1" t="s">
        <v>77</v>
      </c>
      <c r="Z29646" s="1" t="s">
        <v>111</v>
      </c>
      <c r="AA29646" s="1" t="s">
        <v>59</v>
      </c>
      <c r="AB29646" s="1" t="s">
        <v>59</v>
      </c>
      <c r="AC29646">
        <v>0</v>
      </c>
      <c r="AD29646">
        <v>7800</v>
      </c>
      <c r="AE29646">
        <v>7800</v>
      </c>
      <c r="AF29646">
        <v>7625</v>
      </c>
      <c r="AG29646" s="1" t="s">
        <v>60</v>
      </c>
      <c r="AH29646">
        <v>0.13789999999999999</v>
      </c>
      <c r="AI29646">
        <v>4247</v>
      </c>
      <c r="AJ29646">
        <v>4152</v>
      </c>
      <c r="AK29646">
        <v>3071</v>
      </c>
      <c r="AL29646">
        <v>19</v>
      </c>
      <c r="AM29646">
        <v>1176</v>
      </c>
    </row>
    <row r="29647" spans="1:39" x14ac:dyDescent="0.3">
      <c r="A29647" s="1" t="s">
        <v>100</v>
      </c>
      <c r="B29647" s="1" t="s">
        <v>30898</v>
      </c>
      <c r="C29647" s="1" t="s">
        <v>133</v>
      </c>
      <c r="D29647" s="1" t="s">
        <v>102</v>
      </c>
      <c r="E29647" s="1" t="s">
        <v>145</v>
      </c>
      <c r="F29647" s="1" t="s">
        <v>44</v>
      </c>
      <c r="G29647">
        <v>240302</v>
      </c>
      <c r="H29647" s="1" t="s">
        <v>145</v>
      </c>
      <c r="I29647">
        <v>41605</v>
      </c>
      <c r="J29647" s="1" t="s">
        <v>1010</v>
      </c>
      <c r="K29647" s="2">
        <v>43726</v>
      </c>
      <c r="L29647" s="3">
        <v>32509</v>
      </c>
      <c r="M29647" s="1" t="s">
        <v>347</v>
      </c>
      <c r="N29647" s="3">
        <v>43319</v>
      </c>
      <c r="O29647" s="1" t="s">
        <v>298</v>
      </c>
      <c r="P29647" s="1" t="s">
        <v>48</v>
      </c>
      <c r="Q29647" s="1" t="s">
        <v>168</v>
      </c>
      <c r="R29647" s="1" t="s">
        <v>253</v>
      </c>
      <c r="S29647" s="1" t="s">
        <v>51</v>
      </c>
      <c r="T29647" s="1" t="s">
        <v>108</v>
      </c>
      <c r="U29647" s="1" t="s">
        <v>109</v>
      </c>
      <c r="V29647" s="1" t="s">
        <v>310</v>
      </c>
      <c r="W29647" s="1" t="s">
        <v>110</v>
      </c>
      <c r="X29647" s="1" t="s">
        <v>98</v>
      </c>
      <c r="Y29647" s="1" t="s">
        <v>77</v>
      </c>
      <c r="Z29647" s="1" t="s">
        <v>111</v>
      </c>
      <c r="AA29647" s="1" t="s">
        <v>59</v>
      </c>
      <c r="AB29647" s="1" t="s">
        <v>59</v>
      </c>
      <c r="AC29647">
        <v>0</v>
      </c>
      <c r="AD29647">
        <v>7300</v>
      </c>
      <c r="AE29647">
        <v>7300</v>
      </c>
      <c r="AF29647">
        <v>7200</v>
      </c>
      <c r="AG29647" s="1" t="s">
        <v>60</v>
      </c>
      <c r="AH29647">
        <v>9.3200000000000005E-2</v>
      </c>
      <c r="AI29647">
        <v>7846</v>
      </c>
      <c r="AJ29647">
        <v>7739</v>
      </c>
      <c r="AK29647">
        <v>7300</v>
      </c>
      <c r="AL29647">
        <v>57</v>
      </c>
      <c r="AM29647">
        <v>546</v>
      </c>
    </row>
    <row r="29648" spans="1:39" x14ac:dyDescent="0.3">
      <c r="A29648" s="1" t="s">
        <v>100</v>
      </c>
      <c r="B29648" s="1" t="s">
        <v>30899</v>
      </c>
      <c r="C29648" s="1" t="s">
        <v>133</v>
      </c>
      <c r="D29648" s="1" t="s">
        <v>102</v>
      </c>
      <c r="E29648" s="1" t="s">
        <v>145</v>
      </c>
      <c r="F29648" s="1" t="s">
        <v>44</v>
      </c>
      <c r="G29648">
        <v>240299</v>
      </c>
      <c r="H29648" s="1" t="s">
        <v>145</v>
      </c>
      <c r="I29648">
        <v>41612</v>
      </c>
      <c r="J29648" s="1" t="s">
        <v>290</v>
      </c>
      <c r="K29648" s="2">
        <v>43664</v>
      </c>
      <c r="L29648" s="3">
        <v>31413</v>
      </c>
      <c r="M29648" s="1" t="s">
        <v>147</v>
      </c>
      <c r="N29648" s="3">
        <v>43315</v>
      </c>
      <c r="O29648" s="1" t="s">
        <v>298</v>
      </c>
      <c r="P29648" s="1" t="s">
        <v>48</v>
      </c>
      <c r="Q29648" s="1" t="s">
        <v>168</v>
      </c>
      <c r="R29648" s="1" t="s">
        <v>253</v>
      </c>
      <c r="S29648" s="1" t="s">
        <v>51</v>
      </c>
      <c r="T29648" s="1" t="s">
        <v>108</v>
      </c>
      <c r="U29648" s="1" t="s">
        <v>109</v>
      </c>
      <c r="V29648" s="1" t="s">
        <v>310</v>
      </c>
      <c r="W29648" s="1" t="s">
        <v>110</v>
      </c>
      <c r="X29648" s="1" t="s">
        <v>98</v>
      </c>
      <c r="Y29648" s="1" t="s">
        <v>68</v>
      </c>
      <c r="Z29648" s="1" t="s">
        <v>111</v>
      </c>
      <c r="AA29648" s="1" t="s">
        <v>59</v>
      </c>
      <c r="AB29648" s="1" t="s">
        <v>59</v>
      </c>
      <c r="AC29648">
        <v>0</v>
      </c>
      <c r="AD29648">
        <v>7000</v>
      </c>
      <c r="AE29648">
        <v>7000</v>
      </c>
      <c r="AF29648">
        <v>6900</v>
      </c>
      <c r="AG29648" s="1" t="s">
        <v>60</v>
      </c>
      <c r="AH29648">
        <v>9.3200000000000005E-2</v>
      </c>
      <c r="AI29648">
        <v>8051</v>
      </c>
      <c r="AJ29648">
        <v>7936</v>
      </c>
      <c r="AK29648">
        <v>7000</v>
      </c>
      <c r="AL29648">
        <v>38</v>
      </c>
      <c r="AM29648">
        <v>1051</v>
      </c>
    </row>
    <row r="29649" spans="1:39" x14ac:dyDescent="0.3">
      <c r="A29649" s="1" t="s">
        <v>100</v>
      </c>
      <c r="B29649" s="1" t="s">
        <v>30900</v>
      </c>
      <c r="C29649" s="1" t="s">
        <v>133</v>
      </c>
      <c r="D29649" s="1" t="s">
        <v>102</v>
      </c>
      <c r="E29649" s="1" t="s">
        <v>536</v>
      </c>
      <c r="F29649" s="1" t="s">
        <v>44</v>
      </c>
      <c r="G29649">
        <v>230538</v>
      </c>
      <c r="H29649" s="1" t="s">
        <v>536</v>
      </c>
      <c r="I29649">
        <v>41620</v>
      </c>
      <c r="J29649" s="1" t="s">
        <v>409</v>
      </c>
      <c r="K29649" s="2">
        <v>43652</v>
      </c>
      <c r="L29649" s="3">
        <v>30682</v>
      </c>
      <c r="M29649" s="1" t="s">
        <v>3045</v>
      </c>
      <c r="N29649" s="3">
        <v>43479</v>
      </c>
      <c r="O29649" s="1" t="s">
        <v>298</v>
      </c>
      <c r="P29649" s="1" t="s">
        <v>48</v>
      </c>
      <c r="Q29649" s="1" t="s">
        <v>49</v>
      </c>
      <c r="R29649" s="1" t="s">
        <v>253</v>
      </c>
      <c r="S29649" s="1" t="s">
        <v>51</v>
      </c>
      <c r="T29649" s="1" t="s">
        <v>66</v>
      </c>
      <c r="U29649" s="1" t="s">
        <v>86</v>
      </c>
      <c r="V29649" s="1" t="s">
        <v>54</v>
      </c>
      <c r="W29649" s="1" t="s">
        <v>110</v>
      </c>
      <c r="X29649" s="1" t="s">
        <v>98</v>
      </c>
      <c r="Y29649" s="1" t="s">
        <v>68</v>
      </c>
      <c r="Z29649" s="1" t="s">
        <v>111</v>
      </c>
      <c r="AA29649" s="1" t="s">
        <v>59</v>
      </c>
      <c r="AB29649" s="1" t="s">
        <v>59</v>
      </c>
      <c r="AC29649">
        <v>0</v>
      </c>
      <c r="AD29649">
        <v>10000</v>
      </c>
      <c r="AE29649">
        <v>10000</v>
      </c>
      <c r="AF29649">
        <v>9711.2929409999997</v>
      </c>
      <c r="AG29649" s="1" t="s">
        <v>60</v>
      </c>
      <c r="AH29649">
        <v>0.12529999999999999</v>
      </c>
      <c r="AI29649">
        <v>12048</v>
      </c>
      <c r="AJ29649">
        <v>11667</v>
      </c>
      <c r="AK29649">
        <v>10000</v>
      </c>
      <c r="AL29649">
        <v>52</v>
      </c>
      <c r="AM29649">
        <v>2048</v>
      </c>
    </row>
    <row r="29650" spans="1:39" x14ac:dyDescent="0.3">
      <c r="A29650" s="1" t="s">
        <v>100</v>
      </c>
      <c r="B29650" s="1" t="s">
        <v>30901</v>
      </c>
      <c r="C29650" s="1" t="s">
        <v>133</v>
      </c>
      <c r="D29650" s="1" t="s">
        <v>102</v>
      </c>
      <c r="E29650" s="1" t="s">
        <v>536</v>
      </c>
      <c r="F29650" s="1" t="s">
        <v>44</v>
      </c>
      <c r="G29650">
        <v>230447</v>
      </c>
      <c r="H29650" s="1" t="s">
        <v>536</v>
      </c>
      <c r="I29650">
        <v>77799</v>
      </c>
      <c r="J29650" s="1" t="s">
        <v>449</v>
      </c>
      <c r="K29650" s="2">
        <v>43645</v>
      </c>
      <c r="L29650" s="3">
        <v>33239</v>
      </c>
      <c r="M29650" s="1" t="s">
        <v>3021</v>
      </c>
      <c r="N29650" s="3">
        <v>43318</v>
      </c>
      <c r="O29650" s="1" t="s">
        <v>298</v>
      </c>
      <c r="P29650" s="1" t="s">
        <v>48</v>
      </c>
      <c r="Q29650" s="1" t="s">
        <v>168</v>
      </c>
      <c r="R29650" s="1" t="s">
        <v>253</v>
      </c>
      <c r="S29650" s="1" t="s">
        <v>51</v>
      </c>
      <c r="T29650" s="1" t="s">
        <v>108</v>
      </c>
      <c r="U29650" s="1" t="s">
        <v>287</v>
      </c>
      <c r="V29650" s="1" t="s">
        <v>54</v>
      </c>
      <c r="W29650" s="1" t="s">
        <v>179</v>
      </c>
      <c r="X29650" s="1" t="s">
        <v>98</v>
      </c>
      <c r="Y29650" s="1" t="s">
        <v>77</v>
      </c>
      <c r="Z29650" s="1" t="s">
        <v>111</v>
      </c>
      <c r="AA29650" s="1" t="s">
        <v>59</v>
      </c>
      <c r="AB29650" s="1" t="s">
        <v>59</v>
      </c>
      <c r="AC29650">
        <v>0</v>
      </c>
      <c r="AD29650">
        <v>1200</v>
      </c>
      <c r="AE29650">
        <v>1200</v>
      </c>
      <c r="AF29650">
        <v>1200</v>
      </c>
      <c r="AG29650" s="1" t="s">
        <v>60</v>
      </c>
      <c r="AH29650">
        <v>7.6799999999999993E-2</v>
      </c>
      <c r="AI29650">
        <v>1347</v>
      </c>
      <c r="AJ29650">
        <v>1347</v>
      </c>
      <c r="AK29650">
        <v>1200</v>
      </c>
      <c r="AL29650">
        <v>34</v>
      </c>
      <c r="AM29650">
        <v>147</v>
      </c>
    </row>
    <row r="29651" spans="1:39" x14ac:dyDescent="0.3">
      <c r="A29651" s="1" t="s">
        <v>100</v>
      </c>
      <c r="B29651" s="1" t="s">
        <v>30902</v>
      </c>
      <c r="C29651" s="1" t="s">
        <v>133</v>
      </c>
      <c r="D29651" s="1" t="s">
        <v>102</v>
      </c>
      <c r="E29651" s="1" t="s">
        <v>536</v>
      </c>
      <c r="F29651" s="1" t="s">
        <v>44</v>
      </c>
      <c r="G29651">
        <v>230447</v>
      </c>
      <c r="H29651" s="1" t="s">
        <v>536</v>
      </c>
      <c r="I29651">
        <v>77798</v>
      </c>
      <c r="J29651" s="1" t="s">
        <v>547</v>
      </c>
      <c r="K29651" s="2">
        <v>43645</v>
      </c>
      <c r="L29651" s="3">
        <v>31778</v>
      </c>
      <c r="M29651" s="1" t="s">
        <v>3021</v>
      </c>
      <c r="N29651" s="3">
        <v>43318</v>
      </c>
      <c r="O29651" s="1" t="s">
        <v>298</v>
      </c>
      <c r="P29651" s="1" t="s">
        <v>48</v>
      </c>
      <c r="Q29651" s="1" t="s">
        <v>168</v>
      </c>
      <c r="R29651" s="1" t="s">
        <v>253</v>
      </c>
      <c r="S29651" s="1" t="s">
        <v>51</v>
      </c>
      <c r="T29651" s="1" t="s">
        <v>126</v>
      </c>
      <c r="U29651" s="1" t="s">
        <v>703</v>
      </c>
      <c r="V29651" s="1" t="s">
        <v>54</v>
      </c>
      <c r="W29651" s="1" t="s">
        <v>179</v>
      </c>
      <c r="X29651" s="1" t="s">
        <v>98</v>
      </c>
      <c r="Y29651" s="1" t="s">
        <v>77</v>
      </c>
      <c r="Z29651" s="1" t="s">
        <v>111</v>
      </c>
      <c r="AA29651" s="1" t="s">
        <v>158</v>
      </c>
      <c r="AB29651" s="1" t="s">
        <v>59</v>
      </c>
      <c r="AC29651">
        <v>1</v>
      </c>
      <c r="AD29651">
        <v>5000</v>
      </c>
      <c r="AE29651">
        <v>5000</v>
      </c>
      <c r="AF29651">
        <v>4949.71</v>
      </c>
      <c r="AG29651" s="1" t="s">
        <v>60</v>
      </c>
      <c r="AH29651">
        <v>0.16</v>
      </c>
      <c r="AI29651">
        <v>3674</v>
      </c>
      <c r="AJ29651">
        <v>3655</v>
      </c>
      <c r="AK29651">
        <v>2472</v>
      </c>
      <c r="AL29651">
        <v>4</v>
      </c>
      <c r="AM29651">
        <v>1030</v>
      </c>
    </row>
    <row r="29652" spans="1:39" x14ac:dyDescent="0.3">
      <c r="A29652" s="1" t="s">
        <v>100</v>
      </c>
      <c r="B29652" s="1" t="s">
        <v>30903</v>
      </c>
      <c r="C29652" s="1" t="s">
        <v>133</v>
      </c>
      <c r="D29652" s="1" t="s">
        <v>102</v>
      </c>
      <c r="E29652" s="1" t="s">
        <v>536</v>
      </c>
      <c r="F29652" s="1" t="s">
        <v>44</v>
      </c>
      <c r="G29652">
        <v>230285</v>
      </c>
      <c r="H29652" s="1" t="s">
        <v>536</v>
      </c>
      <c r="I29652">
        <v>77718</v>
      </c>
      <c r="J29652" s="1" t="s">
        <v>205</v>
      </c>
      <c r="K29652" s="2">
        <v>43652</v>
      </c>
      <c r="L29652" s="3">
        <v>31048</v>
      </c>
      <c r="M29652" s="1" t="s">
        <v>974</v>
      </c>
      <c r="N29652" s="3">
        <v>43217</v>
      </c>
      <c r="O29652" s="1" t="s">
        <v>298</v>
      </c>
      <c r="P29652" s="1" t="s">
        <v>48</v>
      </c>
      <c r="Q29652" s="1" t="s">
        <v>168</v>
      </c>
      <c r="R29652" s="1" t="s">
        <v>253</v>
      </c>
      <c r="S29652" s="1" t="s">
        <v>51</v>
      </c>
      <c r="T29652" s="1" t="s">
        <v>52</v>
      </c>
      <c r="U29652" s="1" t="s">
        <v>175</v>
      </c>
      <c r="V29652" s="1" t="s">
        <v>54</v>
      </c>
      <c r="W29652" s="1" t="s">
        <v>179</v>
      </c>
      <c r="X29652" s="1" t="s">
        <v>98</v>
      </c>
      <c r="Y29652" s="1" t="s">
        <v>57</v>
      </c>
      <c r="Z29652" s="1" t="s">
        <v>111</v>
      </c>
      <c r="AA29652" s="1" t="s">
        <v>59</v>
      </c>
      <c r="AB29652" s="1" t="s">
        <v>59</v>
      </c>
      <c r="AC29652">
        <v>0</v>
      </c>
      <c r="AD29652">
        <v>25000</v>
      </c>
      <c r="AE29652">
        <v>25000</v>
      </c>
      <c r="AF29652">
        <v>23905.72971</v>
      </c>
      <c r="AG29652" s="1" t="s">
        <v>60</v>
      </c>
      <c r="AH29652">
        <v>0.1158</v>
      </c>
      <c r="AI29652">
        <v>29704</v>
      </c>
      <c r="AJ29652">
        <v>28344</v>
      </c>
      <c r="AK29652">
        <v>25000</v>
      </c>
      <c r="AL29652">
        <v>7</v>
      </c>
      <c r="AM29652">
        <v>4704</v>
      </c>
    </row>
    <row r="29653" spans="1:39" x14ac:dyDescent="0.3">
      <c r="A29653" s="1" t="s">
        <v>100</v>
      </c>
      <c r="B29653" s="1" t="s">
        <v>30904</v>
      </c>
      <c r="C29653" s="1" t="s">
        <v>133</v>
      </c>
      <c r="D29653" s="1" t="s">
        <v>102</v>
      </c>
      <c r="E29653" s="1" t="s">
        <v>103</v>
      </c>
      <c r="F29653" s="1" t="s">
        <v>44</v>
      </c>
      <c r="G29653">
        <v>250153</v>
      </c>
      <c r="H29653" s="1" t="s">
        <v>103</v>
      </c>
      <c r="I29653">
        <v>77716</v>
      </c>
      <c r="J29653" s="1" t="s">
        <v>241</v>
      </c>
      <c r="K29653" s="2">
        <v>43652</v>
      </c>
      <c r="L29653" s="3">
        <v>30682</v>
      </c>
      <c r="M29653" s="1" t="s">
        <v>974</v>
      </c>
      <c r="N29653" s="3">
        <v>43234</v>
      </c>
      <c r="O29653" s="1" t="s">
        <v>298</v>
      </c>
      <c r="P29653" s="1" t="s">
        <v>48</v>
      </c>
      <c r="Q29653" s="1" t="s">
        <v>168</v>
      </c>
      <c r="R29653" s="1" t="s">
        <v>253</v>
      </c>
      <c r="S29653" s="1" t="s">
        <v>51</v>
      </c>
      <c r="T29653" s="1" t="s">
        <v>126</v>
      </c>
      <c r="U29653" s="1" t="s">
        <v>703</v>
      </c>
      <c r="V29653" s="1" t="s">
        <v>310</v>
      </c>
      <c r="W29653" s="1" t="s">
        <v>179</v>
      </c>
      <c r="X29653" s="1" t="s">
        <v>98</v>
      </c>
      <c r="Y29653" s="1" t="s">
        <v>57</v>
      </c>
      <c r="Z29653" s="1" t="s">
        <v>111</v>
      </c>
      <c r="AA29653" s="1" t="s">
        <v>59</v>
      </c>
      <c r="AB29653" s="1" t="s">
        <v>59</v>
      </c>
      <c r="AC29653">
        <v>0</v>
      </c>
      <c r="AD29653">
        <v>15000</v>
      </c>
      <c r="AE29653">
        <v>15000</v>
      </c>
      <c r="AF29653">
        <v>14875</v>
      </c>
      <c r="AG29653" s="1" t="s">
        <v>60</v>
      </c>
      <c r="AH29653">
        <v>0.16</v>
      </c>
      <c r="AI29653">
        <v>18986</v>
      </c>
      <c r="AJ29653">
        <v>18828</v>
      </c>
      <c r="AK29653">
        <v>15000</v>
      </c>
      <c r="AL29653">
        <v>93</v>
      </c>
      <c r="AM29653">
        <v>3986</v>
      </c>
    </row>
    <row r="29654" spans="1:39" x14ac:dyDescent="0.3">
      <c r="A29654" s="1" t="s">
        <v>100</v>
      </c>
      <c r="B29654" s="1" t="s">
        <v>30905</v>
      </c>
      <c r="C29654" s="1" t="s">
        <v>133</v>
      </c>
      <c r="D29654" s="1" t="s">
        <v>102</v>
      </c>
      <c r="E29654" s="1" t="s">
        <v>536</v>
      </c>
      <c r="F29654" s="1" t="s">
        <v>44</v>
      </c>
      <c r="G29654">
        <v>230447</v>
      </c>
      <c r="H29654" s="1" t="s">
        <v>536</v>
      </c>
      <c r="I29654">
        <v>77797</v>
      </c>
      <c r="J29654" s="1" t="s">
        <v>597</v>
      </c>
      <c r="K29654" s="2">
        <v>43652</v>
      </c>
      <c r="L29654" s="3">
        <v>30317</v>
      </c>
      <c r="M29654" s="1" t="s">
        <v>3021</v>
      </c>
      <c r="N29654" s="3">
        <v>43318</v>
      </c>
      <c r="O29654" s="1" t="s">
        <v>298</v>
      </c>
      <c r="P29654" s="1" t="s">
        <v>48</v>
      </c>
      <c r="Q29654" s="1" t="s">
        <v>49</v>
      </c>
      <c r="R29654" s="1" t="s">
        <v>253</v>
      </c>
      <c r="S29654" s="1" t="s">
        <v>51</v>
      </c>
      <c r="T29654" s="1" t="s">
        <v>66</v>
      </c>
      <c r="U29654" s="1" t="s">
        <v>203</v>
      </c>
      <c r="V29654" s="1" t="s">
        <v>54</v>
      </c>
      <c r="W29654" s="1" t="s">
        <v>179</v>
      </c>
      <c r="X29654" s="1" t="s">
        <v>98</v>
      </c>
      <c r="Y29654" s="1" t="s">
        <v>77</v>
      </c>
      <c r="Z29654" s="1" t="s">
        <v>111</v>
      </c>
      <c r="AA29654" s="1" t="s">
        <v>59</v>
      </c>
      <c r="AB29654" s="1" t="s">
        <v>59</v>
      </c>
      <c r="AC29654">
        <v>0</v>
      </c>
      <c r="AD29654">
        <v>12800</v>
      </c>
      <c r="AE29654">
        <v>12800</v>
      </c>
      <c r="AF29654">
        <v>12300</v>
      </c>
      <c r="AG29654" s="1" t="s">
        <v>60</v>
      </c>
      <c r="AH29654">
        <v>0.12839999999999999</v>
      </c>
      <c r="AI29654">
        <v>15492</v>
      </c>
      <c r="AJ29654">
        <v>14886</v>
      </c>
      <c r="AK29654">
        <v>12800</v>
      </c>
      <c r="AL29654">
        <v>35</v>
      </c>
      <c r="AM29654">
        <v>2692</v>
      </c>
    </row>
    <row r="29655" spans="1:39" x14ac:dyDescent="0.3">
      <c r="A29655" s="1" t="s">
        <v>100</v>
      </c>
      <c r="B29655" s="1" t="s">
        <v>30906</v>
      </c>
      <c r="C29655" s="1" t="s">
        <v>133</v>
      </c>
      <c r="D29655" s="1" t="s">
        <v>102</v>
      </c>
      <c r="E29655" s="1" t="s">
        <v>536</v>
      </c>
      <c r="F29655" s="1" t="s">
        <v>44</v>
      </c>
      <c r="G29655">
        <v>230539</v>
      </c>
      <c r="H29655" s="1" t="s">
        <v>536</v>
      </c>
      <c r="I29655">
        <v>77817</v>
      </c>
      <c r="J29655" s="1" t="s">
        <v>295</v>
      </c>
      <c r="K29655" s="2">
        <v>43652</v>
      </c>
      <c r="L29655" s="3">
        <v>33884</v>
      </c>
      <c r="M29655" s="1" t="s">
        <v>3021</v>
      </c>
      <c r="N29655" s="3">
        <v>43486</v>
      </c>
      <c r="O29655" s="1" t="s">
        <v>298</v>
      </c>
      <c r="P29655" s="1" t="s">
        <v>48</v>
      </c>
      <c r="Q29655" s="1" t="s">
        <v>49</v>
      </c>
      <c r="R29655" s="1" t="s">
        <v>253</v>
      </c>
      <c r="S29655" s="1" t="s">
        <v>51</v>
      </c>
      <c r="T29655" s="1" t="s">
        <v>108</v>
      </c>
      <c r="U29655" s="1" t="s">
        <v>109</v>
      </c>
      <c r="V29655" s="1" t="s">
        <v>54</v>
      </c>
      <c r="W29655" s="1" t="s">
        <v>179</v>
      </c>
      <c r="X29655" s="1" t="s">
        <v>98</v>
      </c>
      <c r="Y29655" s="1" t="s">
        <v>77</v>
      </c>
      <c r="Z29655" s="1" t="s">
        <v>111</v>
      </c>
      <c r="AA29655" s="1" t="s">
        <v>59</v>
      </c>
      <c r="AB29655" s="1" t="s">
        <v>59</v>
      </c>
      <c r="AC29655">
        <v>0</v>
      </c>
      <c r="AD29655">
        <v>9300</v>
      </c>
      <c r="AE29655">
        <v>9300</v>
      </c>
      <c r="AF29655">
        <v>9200</v>
      </c>
      <c r="AG29655" s="1" t="s">
        <v>60</v>
      </c>
      <c r="AH29655">
        <v>9.3200000000000005E-2</v>
      </c>
      <c r="AI29655">
        <v>10682</v>
      </c>
      <c r="AJ29655">
        <v>10568</v>
      </c>
      <c r="AK29655">
        <v>9300</v>
      </c>
      <c r="AL29655">
        <v>46</v>
      </c>
      <c r="AM29655">
        <v>1382</v>
      </c>
    </row>
    <row r="29656" spans="1:39" x14ac:dyDescent="0.3">
      <c r="A29656" s="1" t="s">
        <v>100</v>
      </c>
      <c r="B29656" s="1" t="s">
        <v>30907</v>
      </c>
      <c r="C29656" s="1" t="s">
        <v>133</v>
      </c>
      <c r="D29656" s="1" t="s">
        <v>102</v>
      </c>
      <c r="E29656" s="1" t="s">
        <v>536</v>
      </c>
      <c r="F29656" s="1" t="s">
        <v>44</v>
      </c>
      <c r="G29656">
        <v>230539</v>
      </c>
      <c r="H29656" s="1" t="s">
        <v>536</v>
      </c>
      <c r="I29656">
        <v>77815</v>
      </c>
      <c r="J29656" s="1" t="s">
        <v>241</v>
      </c>
      <c r="K29656" s="2">
        <v>43645</v>
      </c>
      <c r="L29656" s="3">
        <v>33239</v>
      </c>
      <c r="M29656" s="1" t="s">
        <v>3021</v>
      </c>
      <c r="N29656" s="3">
        <v>43553</v>
      </c>
      <c r="O29656" s="1" t="s">
        <v>298</v>
      </c>
      <c r="P29656" s="1" t="s">
        <v>48</v>
      </c>
      <c r="Q29656" s="1" t="s">
        <v>49</v>
      </c>
      <c r="R29656" s="1" t="s">
        <v>253</v>
      </c>
      <c r="S29656" s="1" t="s">
        <v>51</v>
      </c>
      <c r="T29656" s="1" t="s">
        <v>52</v>
      </c>
      <c r="U29656" s="1" t="s">
        <v>186</v>
      </c>
      <c r="V29656" s="1" t="s">
        <v>54</v>
      </c>
      <c r="W29656" s="1" t="s">
        <v>179</v>
      </c>
      <c r="X29656" s="1" t="s">
        <v>98</v>
      </c>
      <c r="Y29656" s="1" t="s">
        <v>57</v>
      </c>
      <c r="Z29656" s="1" t="s">
        <v>111</v>
      </c>
      <c r="AA29656" s="1" t="s">
        <v>59</v>
      </c>
      <c r="AB29656" s="1" t="s">
        <v>59</v>
      </c>
      <c r="AC29656">
        <v>0</v>
      </c>
      <c r="AD29656">
        <v>5000</v>
      </c>
      <c r="AE29656">
        <v>5000</v>
      </c>
      <c r="AF29656">
        <v>4900</v>
      </c>
      <c r="AG29656" s="1" t="s">
        <v>60</v>
      </c>
      <c r="AH29656">
        <v>0.11890000000000001</v>
      </c>
      <c r="AI29656">
        <v>5274</v>
      </c>
      <c r="AJ29656">
        <v>5168</v>
      </c>
      <c r="AK29656">
        <v>5000</v>
      </c>
      <c r="AL29656">
        <v>33</v>
      </c>
      <c r="AM29656">
        <v>274</v>
      </c>
    </row>
    <row r="29657" spans="1:39" x14ac:dyDescent="0.3">
      <c r="A29657" s="1" t="s">
        <v>100</v>
      </c>
      <c r="B29657" s="1" t="s">
        <v>30908</v>
      </c>
      <c r="C29657" s="1" t="s">
        <v>133</v>
      </c>
      <c r="D29657" s="1" t="s">
        <v>102</v>
      </c>
      <c r="E29657" s="1" t="s">
        <v>536</v>
      </c>
      <c r="F29657" s="1" t="s">
        <v>44</v>
      </c>
      <c r="G29657">
        <v>230576</v>
      </c>
      <c r="H29657" s="1" t="s">
        <v>536</v>
      </c>
      <c r="I29657">
        <v>77816</v>
      </c>
      <c r="J29657" s="1" t="s">
        <v>241</v>
      </c>
      <c r="K29657" s="2">
        <v>43652</v>
      </c>
      <c r="L29657" s="3">
        <v>31778</v>
      </c>
      <c r="M29657" s="1" t="s">
        <v>3021</v>
      </c>
      <c r="N29657" s="3">
        <v>43535</v>
      </c>
      <c r="O29657" s="1" t="s">
        <v>298</v>
      </c>
      <c r="P29657" s="1" t="s">
        <v>48</v>
      </c>
      <c r="Q29657" s="1" t="s">
        <v>49</v>
      </c>
      <c r="R29657" s="1" t="s">
        <v>253</v>
      </c>
      <c r="S29657" s="1" t="s">
        <v>51</v>
      </c>
      <c r="T29657" s="1" t="s">
        <v>108</v>
      </c>
      <c r="U29657" s="1" t="s">
        <v>218</v>
      </c>
      <c r="V29657" s="1" t="s">
        <v>54</v>
      </c>
      <c r="W29657" s="1" t="s">
        <v>179</v>
      </c>
      <c r="X29657" s="1" t="s">
        <v>98</v>
      </c>
      <c r="Y29657" s="1" t="s">
        <v>57</v>
      </c>
      <c r="Z29657" s="1" t="s">
        <v>111</v>
      </c>
      <c r="AA29657" s="1" t="s">
        <v>59</v>
      </c>
      <c r="AB29657" s="1" t="s">
        <v>59</v>
      </c>
      <c r="AC29657">
        <v>0</v>
      </c>
      <c r="AD29657">
        <v>1500</v>
      </c>
      <c r="AE29657">
        <v>1500</v>
      </c>
      <c r="AF29657">
        <v>1500</v>
      </c>
      <c r="AG29657" s="1" t="s">
        <v>60</v>
      </c>
      <c r="AH29657">
        <v>0.08</v>
      </c>
      <c r="AI29657">
        <v>1668</v>
      </c>
      <c r="AJ29657">
        <v>1668</v>
      </c>
      <c r="AK29657">
        <v>1500</v>
      </c>
      <c r="AL29657">
        <v>14</v>
      </c>
      <c r="AM29657">
        <v>168</v>
      </c>
    </row>
    <row r="29658" spans="1:39" x14ac:dyDescent="0.3">
      <c r="A29658" s="1" t="s">
        <v>100</v>
      </c>
      <c r="B29658" s="1" t="s">
        <v>30909</v>
      </c>
      <c r="C29658" s="1" t="s">
        <v>133</v>
      </c>
      <c r="D29658" s="1" t="s">
        <v>102</v>
      </c>
      <c r="E29658" s="1" t="s">
        <v>536</v>
      </c>
      <c r="F29658" s="1" t="s">
        <v>44</v>
      </c>
      <c r="G29658">
        <v>230519</v>
      </c>
      <c r="H29658" s="1" t="s">
        <v>536</v>
      </c>
      <c r="I29658">
        <v>77844</v>
      </c>
      <c r="J29658" s="1" t="s">
        <v>160</v>
      </c>
      <c r="K29658" s="2">
        <v>43652</v>
      </c>
      <c r="L29658" s="3">
        <v>31413</v>
      </c>
      <c r="M29658" s="1" t="s">
        <v>3021</v>
      </c>
      <c r="N29658" s="3">
        <v>43445</v>
      </c>
      <c r="O29658" s="1" t="s">
        <v>298</v>
      </c>
      <c r="P29658" s="1" t="s">
        <v>48</v>
      </c>
      <c r="Q29658" s="1" t="s">
        <v>168</v>
      </c>
      <c r="R29658" s="1" t="s">
        <v>253</v>
      </c>
      <c r="S29658" s="1" t="s">
        <v>51</v>
      </c>
      <c r="T29658" s="1" t="s">
        <v>52</v>
      </c>
      <c r="U29658" s="1" t="s">
        <v>153</v>
      </c>
      <c r="V29658" s="1" t="s">
        <v>54</v>
      </c>
      <c r="W29658" s="1" t="s">
        <v>179</v>
      </c>
      <c r="X29658" s="1" t="s">
        <v>98</v>
      </c>
      <c r="Y29658" s="1" t="s">
        <v>68</v>
      </c>
      <c r="Z29658" s="1" t="s">
        <v>111</v>
      </c>
      <c r="AA29658" s="1" t="s">
        <v>59</v>
      </c>
      <c r="AB29658" s="1" t="s">
        <v>59</v>
      </c>
      <c r="AC29658">
        <v>0</v>
      </c>
      <c r="AD29658">
        <v>8500</v>
      </c>
      <c r="AE29658">
        <v>8500</v>
      </c>
      <c r="AF29658">
        <v>8500</v>
      </c>
      <c r="AG29658" s="1" t="s">
        <v>60</v>
      </c>
      <c r="AH29658">
        <v>0.1095</v>
      </c>
      <c r="AI29658">
        <v>10010</v>
      </c>
      <c r="AJ29658">
        <v>10010</v>
      </c>
      <c r="AK29658">
        <v>8500</v>
      </c>
      <c r="AL29658">
        <v>20</v>
      </c>
      <c r="AM29658">
        <v>1510</v>
      </c>
    </row>
    <row r="29659" spans="1:39" x14ac:dyDescent="0.3">
      <c r="A29659" s="1" t="s">
        <v>100</v>
      </c>
      <c r="B29659" s="1" t="s">
        <v>30910</v>
      </c>
      <c r="C29659" s="1" t="s">
        <v>133</v>
      </c>
      <c r="D29659" s="1" t="s">
        <v>102</v>
      </c>
      <c r="E29659" s="1" t="s">
        <v>536</v>
      </c>
      <c r="F29659" s="1" t="s">
        <v>44</v>
      </c>
      <c r="G29659">
        <v>230227</v>
      </c>
      <c r="H29659" s="1" t="s">
        <v>536</v>
      </c>
      <c r="I29659">
        <v>77788</v>
      </c>
      <c r="J29659" s="1" t="s">
        <v>295</v>
      </c>
      <c r="K29659" s="2">
        <v>43652</v>
      </c>
      <c r="L29659" s="3">
        <v>33970</v>
      </c>
      <c r="M29659" s="1" t="s">
        <v>537</v>
      </c>
      <c r="N29659" s="3">
        <v>43542</v>
      </c>
      <c r="O29659" s="1" t="s">
        <v>298</v>
      </c>
      <c r="P29659" s="1" t="s">
        <v>48</v>
      </c>
      <c r="Q29659" s="1" t="s">
        <v>168</v>
      </c>
      <c r="R29659" s="1" t="s">
        <v>253</v>
      </c>
      <c r="S29659" s="1" t="s">
        <v>51</v>
      </c>
      <c r="T29659" s="1" t="s">
        <v>108</v>
      </c>
      <c r="U29659" s="1" t="s">
        <v>228</v>
      </c>
      <c r="V29659" s="1" t="s">
        <v>310</v>
      </c>
      <c r="W29659" s="1" t="s">
        <v>179</v>
      </c>
      <c r="X29659" s="1" t="s">
        <v>98</v>
      </c>
      <c r="Y29659" s="1" t="s">
        <v>57</v>
      </c>
      <c r="Z29659" s="1" t="s">
        <v>111</v>
      </c>
      <c r="AA29659" s="1" t="s">
        <v>59</v>
      </c>
      <c r="AB29659" s="1" t="s">
        <v>59</v>
      </c>
      <c r="AC29659">
        <v>0</v>
      </c>
      <c r="AD29659">
        <v>10000</v>
      </c>
      <c r="AE29659">
        <v>10000</v>
      </c>
      <c r="AF29659">
        <v>10000</v>
      </c>
      <c r="AG29659" s="1" t="s">
        <v>60</v>
      </c>
      <c r="AH29659">
        <v>9.6299999999999997E-2</v>
      </c>
      <c r="AI29659">
        <v>7702</v>
      </c>
      <c r="AJ29659">
        <v>7702</v>
      </c>
      <c r="AK29659">
        <v>6329</v>
      </c>
      <c r="AL29659">
        <v>7</v>
      </c>
      <c r="AM29659">
        <v>1357</v>
      </c>
    </row>
    <row r="29660" spans="1:39" x14ac:dyDescent="0.3">
      <c r="A29660" s="1" t="s">
        <v>100</v>
      </c>
      <c r="B29660" s="1" t="s">
        <v>30911</v>
      </c>
      <c r="C29660" s="1" t="s">
        <v>133</v>
      </c>
      <c r="D29660" s="1" t="s">
        <v>102</v>
      </c>
      <c r="E29660" s="1" t="s">
        <v>103</v>
      </c>
      <c r="F29660" s="1" t="s">
        <v>44</v>
      </c>
      <c r="G29660">
        <v>250228</v>
      </c>
      <c r="H29660" s="1" t="s">
        <v>103</v>
      </c>
      <c r="I29660">
        <v>77802</v>
      </c>
      <c r="J29660" s="1" t="s">
        <v>1010</v>
      </c>
      <c r="K29660" s="2">
        <v>43652</v>
      </c>
      <c r="L29660" s="3">
        <v>33365</v>
      </c>
      <c r="M29660" s="1" t="s">
        <v>974</v>
      </c>
      <c r="N29660" s="3">
        <v>43342</v>
      </c>
      <c r="O29660" s="1" t="s">
        <v>298</v>
      </c>
      <c r="P29660" s="1" t="s">
        <v>48</v>
      </c>
      <c r="Q29660" s="1" t="s">
        <v>49</v>
      </c>
      <c r="R29660" s="1" t="s">
        <v>253</v>
      </c>
      <c r="S29660" s="1" t="s">
        <v>51</v>
      </c>
      <c r="T29660" s="1" t="s">
        <v>108</v>
      </c>
      <c r="U29660" s="1" t="s">
        <v>109</v>
      </c>
      <c r="V29660" s="1" t="s">
        <v>649</v>
      </c>
      <c r="W29660" s="1" t="s">
        <v>179</v>
      </c>
      <c r="X29660" s="1" t="s">
        <v>98</v>
      </c>
      <c r="Y29660" s="1" t="s">
        <v>77</v>
      </c>
      <c r="Z29660" s="1" t="s">
        <v>111</v>
      </c>
      <c r="AA29660" s="1" t="s">
        <v>59</v>
      </c>
      <c r="AB29660" s="1" t="s">
        <v>59</v>
      </c>
      <c r="AC29660">
        <v>0</v>
      </c>
      <c r="AD29660">
        <v>8800</v>
      </c>
      <c r="AE29660">
        <v>8800</v>
      </c>
      <c r="AF29660">
        <v>8775</v>
      </c>
      <c r="AG29660" s="1" t="s">
        <v>60</v>
      </c>
      <c r="AH29660">
        <v>9.3200000000000005E-2</v>
      </c>
      <c r="AI29660">
        <v>8936</v>
      </c>
      <c r="AJ29660">
        <v>8911</v>
      </c>
      <c r="AK29660">
        <v>8800</v>
      </c>
      <c r="AL29660">
        <v>18</v>
      </c>
      <c r="AM29660">
        <v>136</v>
      </c>
    </row>
    <row r="29661" spans="1:39" x14ac:dyDescent="0.3">
      <c r="A29661" s="1" t="s">
        <v>100</v>
      </c>
      <c r="B29661" s="1" t="s">
        <v>30912</v>
      </c>
      <c r="C29661" s="1" t="s">
        <v>133</v>
      </c>
      <c r="D29661" s="1" t="s">
        <v>102</v>
      </c>
      <c r="E29661" s="1" t="s">
        <v>536</v>
      </c>
      <c r="F29661" s="1" t="s">
        <v>44</v>
      </c>
      <c r="G29661">
        <v>230515</v>
      </c>
      <c r="H29661" s="1" t="s">
        <v>536</v>
      </c>
      <c r="I29661">
        <v>77755</v>
      </c>
      <c r="J29661" s="1" t="s">
        <v>414</v>
      </c>
      <c r="K29661" s="2">
        <v>43652</v>
      </c>
      <c r="L29661" s="3">
        <v>32370</v>
      </c>
      <c r="M29661" s="1" t="s">
        <v>3021</v>
      </c>
      <c r="N29661" s="3">
        <v>43444</v>
      </c>
      <c r="O29661" s="1" t="s">
        <v>298</v>
      </c>
      <c r="P29661" s="1" t="s">
        <v>48</v>
      </c>
      <c r="Q29661" s="1" t="s">
        <v>49</v>
      </c>
      <c r="R29661" s="1" t="s">
        <v>253</v>
      </c>
      <c r="S29661" s="1" t="s">
        <v>51</v>
      </c>
      <c r="T29661" s="1" t="s">
        <v>52</v>
      </c>
      <c r="U29661" s="1" t="s">
        <v>97</v>
      </c>
      <c r="V29661" s="1" t="s">
        <v>54</v>
      </c>
      <c r="W29661" s="1" t="s">
        <v>179</v>
      </c>
      <c r="X29661" s="1" t="s">
        <v>98</v>
      </c>
      <c r="Y29661" s="1" t="s">
        <v>57</v>
      </c>
      <c r="Z29661" s="1" t="s">
        <v>111</v>
      </c>
      <c r="AA29661" s="1" t="s">
        <v>59</v>
      </c>
      <c r="AB29661" s="1" t="s">
        <v>59</v>
      </c>
      <c r="AC29661">
        <v>0</v>
      </c>
      <c r="AD29661">
        <v>10000</v>
      </c>
      <c r="AE29661">
        <v>10000</v>
      </c>
      <c r="AF29661">
        <v>9225.43</v>
      </c>
      <c r="AG29661" s="1" t="s">
        <v>60</v>
      </c>
      <c r="AH29661">
        <v>0.1221</v>
      </c>
      <c r="AI29661">
        <v>7345</v>
      </c>
      <c r="AJ29661">
        <v>6789</v>
      </c>
      <c r="AK29661">
        <v>5094</v>
      </c>
      <c r="AL29661">
        <v>6</v>
      </c>
      <c r="AM29661">
        <v>1556</v>
      </c>
    </row>
    <row r="29662" spans="1:39" x14ac:dyDescent="0.3">
      <c r="A29662" s="1" t="s">
        <v>100</v>
      </c>
      <c r="B29662" s="1" t="s">
        <v>30913</v>
      </c>
      <c r="C29662" s="1" t="s">
        <v>133</v>
      </c>
      <c r="D29662" s="1" t="s">
        <v>102</v>
      </c>
      <c r="E29662" s="1" t="s">
        <v>536</v>
      </c>
      <c r="F29662" s="1" t="s">
        <v>44</v>
      </c>
      <c r="G29662">
        <v>230572</v>
      </c>
      <c r="H29662" s="1" t="s">
        <v>536</v>
      </c>
      <c r="I29662">
        <v>77722</v>
      </c>
      <c r="J29662" s="1" t="s">
        <v>205</v>
      </c>
      <c r="K29662" s="2">
        <v>43652</v>
      </c>
      <c r="L29662" s="3">
        <v>31778</v>
      </c>
      <c r="M29662" s="1" t="s">
        <v>3021</v>
      </c>
      <c r="N29662" s="3">
        <v>43554</v>
      </c>
      <c r="O29662" s="1" t="s">
        <v>298</v>
      </c>
      <c r="P29662" s="1" t="s">
        <v>48</v>
      </c>
      <c r="Q29662" s="1" t="s">
        <v>168</v>
      </c>
      <c r="R29662" s="1" t="s">
        <v>253</v>
      </c>
      <c r="S29662" s="1" t="s">
        <v>51</v>
      </c>
      <c r="T29662" s="1" t="s">
        <v>66</v>
      </c>
      <c r="U29662" s="1" t="s">
        <v>203</v>
      </c>
      <c r="V29662" s="1" t="s">
        <v>54</v>
      </c>
      <c r="W29662" s="1" t="s">
        <v>179</v>
      </c>
      <c r="X29662" s="1" t="s">
        <v>98</v>
      </c>
      <c r="Y29662" s="1" t="s">
        <v>57</v>
      </c>
      <c r="Z29662" s="1" t="s">
        <v>111</v>
      </c>
      <c r="AA29662" s="1" t="s">
        <v>59</v>
      </c>
      <c r="AB29662" s="1" t="s">
        <v>59</v>
      </c>
      <c r="AC29662">
        <v>0</v>
      </c>
      <c r="AD29662">
        <v>15000</v>
      </c>
      <c r="AE29662">
        <v>15000</v>
      </c>
      <c r="AF29662">
        <v>13133.17598</v>
      </c>
      <c r="AG29662" s="1" t="s">
        <v>60</v>
      </c>
      <c r="AH29662">
        <v>0.12839999999999999</v>
      </c>
      <c r="AI29662">
        <v>5040</v>
      </c>
      <c r="AJ29662">
        <v>4528</v>
      </c>
      <c r="AK29662">
        <v>3606</v>
      </c>
      <c r="AL29662">
        <v>10</v>
      </c>
      <c r="AM29662">
        <v>1434</v>
      </c>
    </row>
    <row r="29663" spans="1:39" x14ac:dyDescent="0.3">
      <c r="A29663" s="1" t="s">
        <v>100</v>
      </c>
      <c r="B29663" s="1" t="s">
        <v>30914</v>
      </c>
      <c r="C29663" s="1" t="s">
        <v>133</v>
      </c>
      <c r="D29663" s="1" t="s">
        <v>102</v>
      </c>
      <c r="E29663" s="1" t="s">
        <v>536</v>
      </c>
      <c r="F29663" s="1" t="s">
        <v>44</v>
      </c>
      <c r="G29663">
        <v>230515</v>
      </c>
      <c r="H29663" s="1" t="s">
        <v>536</v>
      </c>
      <c r="I29663">
        <v>77753</v>
      </c>
      <c r="J29663" s="1" t="s">
        <v>507</v>
      </c>
      <c r="K29663" s="2">
        <v>43244</v>
      </c>
      <c r="L29663" s="3">
        <v>31118</v>
      </c>
      <c r="M29663" s="1" t="s">
        <v>3021</v>
      </c>
      <c r="N29663" s="3">
        <v>43444</v>
      </c>
      <c r="O29663" s="1" t="s">
        <v>298</v>
      </c>
      <c r="P29663" s="1" t="s">
        <v>48</v>
      </c>
      <c r="Q29663" s="1" t="s">
        <v>49</v>
      </c>
      <c r="R29663" s="1" t="s">
        <v>253</v>
      </c>
      <c r="S29663" s="1" t="s">
        <v>51</v>
      </c>
      <c r="T29663" s="1" t="s">
        <v>108</v>
      </c>
      <c r="U29663" s="1" t="s">
        <v>287</v>
      </c>
      <c r="V29663" s="1" t="s">
        <v>54</v>
      </c>
      <c r="W29663" s="1" t="s">
        <v>179</v>
      </c>
      <c r="X29663" s="1" t="s">
        <v>98</v>
      </c>
      <c r="Y29663" s="1" t="s">
        <v>77</v>
      </c>
      <c r="Z29663" s="1" t="s">
        <v>111</v>
      </c>
      <c r="AA29663" s="1" t="s">
        <v>59</v>
      </c>
      <c r="AB29663" s="1" t="s">
        <v>59</v>
      </c>
      <c r="AC29663">
        <v>0</v>
      </c>
      <c r="AD29663">
        <v>5000</v>
      </c>
      <c r="AE29663">
        <v>5000</v>
      </c>
      <c r="AF29663">
        <v>4975</v>
      </c>
      <c r="AG29663" s="1" t="s">
        <v>60</v>
      </c>
      <c r="AH29663">
        <v>7.6799999999999993E-2</v>
      </c>
      <c r="AI29663">
        <v>5600</v>
      </c>
      <c r="AJ29663">
        <v>5572</v>
      </c>
      <c r="AK29663">
        <v>5000</v>
      </c>
      <c r="AL29663">
        <v>8</v>
      </c>
      <c r="AM29663">
        <v>600</v>
      </c>
    </row>
    <row r="29664" spans="1:39" x14ac:dyDescent="0.3">
      <c r="A29664" s="1" t="s">
        <v>100</v>
      </c>
      <c r="B29664" s="1" t="s">
        <v>30915</v>
      </c>
      <c r="C29664" s="1" t="s">
        <v>133</v>
      </c>
      <c r="D29664" s="1" t="s">
        <v>102</v>
      </c>
      <c r="E29664" s="1" t="s">
        <v>17686</v>
      </c>
      <c r="F29664" s="1" t="s">
        <v>44</v>
      </c>
      <c r="G29664">
        <v>310214</v>
      </c>
      <c r="H29664" s="1" t="s">
        <v>17686</v>
      </c>
      <c r="I29664">
        <v>77821</v>
      </c>
      <c r="J29664" s="1" t="s">
        <v>315</v>
      </c>
      <c r="K29664" s="2">
        <v>43727</v>
      </c>
      <c r="L29664" s="3">
        <v>31354</v>
      </c>
      <c r="M29664" s="1" t="s">
        <v>22965</v>
      </c>
      <c r="N29664" s="3">
        <v>43446</v>
      </c>
      <c r="O29664" s="1" t="s">
        <v>298</v>
      </c>
      <c r="P29664" s="1" t="s">
        <v>48</v>
      </c>
      <c r="Q29664" s="1" t="s">
        <v>168</v>
      </c>
      <c r="R29664" s="1" t="s">
        <v>253</v>
      </c>
      <c r="S29664" s="1" t="s">
        <v>51</v>
      </c>
      <c r="T29664" s="1" t="s">
        <v>108</v>
      </c>
      <c r="U29664" s="1" t="s">
        <v>218</v>
      </c>
      <c r="V29664" s="1" t="s">
        <v>310</v>
      </c>
      <c r="W29664" s="1" t="s">
        <v>179</v>
      </c>
      <c r="X29664" s="1" t="s">
        <v>98</v>
      </c>
      <c r="Y29664" s="1" t="s">
        <v>57</v>
      </c>
      <c r="Z29664" s="1" t="s">
        <v>111</v>
      </c>
      <c r="AA29664" s="1" t="s">
        <v>59</v>
      </c>
      <c r="AB29664" s="1" t="s">
        <v>59</v>
      </c>
      <c r="AC29664">
        <v>0</v>
      </c>
      <c r="AD29664">
        <v>7000</v>
      </c>
      <c r="AE29664">
        <v>7000</v>
      </c>
      <c r="AF29664">
        <v>7000</v>
      </c>
      <c r="AG29664" s="1" t="s">
        <v>60</v>
      </c>
      <c r="AH29664">
        <v>0.08</v>
      </c>
      <c r="AI29664">
        <v>7786</v>
      </c>
      <c r="AJ29664">
        <v>7786</v>
      </c>
      <c r="AK29664">
        <v>7000</v>
      </c>
      <c r="AL29664">
        <v>38</v>
      </c>
      <c r="AM29664">
        <v>786</v>
      </c>
    </row>
    <row r="29665" spans="1:39" x14ac:dyDescent="0.3">
      <c r="A29665" s="1" t="s">
        <v>100</v>
      </c>
      <c r="B29665" s="1" t="s">
        <v>30916</v>
      </c>
      <c r="C29665" s="1" t="s">
        <v>133</v>
      </c>
      <c r="D29665" s="1" t="s">
        <v>102</v>
      </c>
      <c r="E29665" s="1" t="s">
        <v>536</v>
      </c>
      <c r="F29665" s="1" t="s">
        <v>44</v>
      </c>
      <c r="G29665">
        <v>230482</v>
      </c>
      <c r="H29665" s="1" t="s">
        <v>536</v>
      </c>
      <c r="I29665">
        <v>77724</v>
      </c>
      <c r="J29665" s="1" t="s">
        <v>265</v>
      </c>
      <c r="K29665" s="2">
        <v>43799</v>
      </c>
      <c r="L29665" s="3">
        <v>31244</v>
      </c>
      <c r="M29665" s="1" t="s">
        <v>3021</v>
      </c>
      <c r="N29665" s="3">
        <v>43361</v>
      </c>
      <c r="O29665" s="1" t="s">
        <v>298</v>
      </c>
      <c r="P29665" s="1" t="s">
        <v>48</v>
      </c>
      <c r="Q29665" s="1" t="s">
        <v>168</v>
      </c>
      <c r="R29665" s="1" t="s">
        <v>253</v>
      </c>
      <c r="S29665" s="1" t="s">
        <v>51</v>
      </c>
      <c r="T29665" s="1" t="s">
        <v>108</v>
      </c>
      <c r="U29665" s="1" t="s">
        <v>169</v>
      </c>
      <c r="V29665" s="1" t="s">
        <v>54</v>
      </c>
      <c r="W29665" s="1" t="s">
        <v>179</v>
      </c>
      <c r="X29665" s="1" t="s">
        <v>98</v>
      </c>
      <c r="Y29665" s="1" t="s">
        <v>77</v>
      </c>
      <c r="Z29665" s="1" t="s">
        <v>111</v>
      </c>
      <c r="AA29665" s="1" t="s">
        <v>59</v>
      </c>
      <c r="AB29665" s="1" t="s">
        <v>59</v>
      </c>
      <c r="AC29665">
        <v>0</v>
      </c>
      <c r="AD29665">
        <v>3200</v>
      </c>
      <c r="AE29665">
        <v>3200</v>
      </c>
      <c r="AF29665">
        <v>3200</v>
      </c>
      <c r="AG29665" s="1" t="s">
        <v>60</v>
      </c>
      <c r="AH29665">
        <v>7.3700000000000002E-2</v>
      </c>
      <c r="AI29665">
        <v>3442</v>
      </c>
      <c r="AJ29665">
        <v>3442</v>
      </c>
      <c r="AK29665">
        <v>3200</v>
      </c>
      <c r="AL29665">
        <v>14</v>
      </c>
      <c r="AM29665">
        <v>242</v>
      </c>
    </row>
    <row r="29666" spans="1:39" x14ac:dyDescent="0.3">
      <c r="A29666" s="1" t="s">
        <v>100</v>
      </c>
      <c r="B29666" s="1" t="s">
        <v>30917</v>
      </c>
      <c r="C29666" s="1" t="s">
        <v>133</v>
      </c>
      <c r="D29666" s="1" t="s">
        <v>102</v>
      </c>
      <c r="E29666" s="1" t="s">
        <v>536</v>
      </c>
      <c r="F29666" s="1" t="s">
        <v>44</v>
      </c>
      <c r="G29666">
        <v>230478</v>
      </c>
      <c r="H29666" s="1" t="s">
        <v>536</v>
      </c>
      <c r="I29666">
        <v>77807</v>
      </c>
      <c r="J29666" s="1" t="s">
        <v>501</v>
      </c>
      <c r="K29666" s="2">
        <v>43857</v>
      </c>
      <c r="L29666" s="3">
        <v>33618</v>
      </c>
      <c r="M29666" s="1" t="s">
        <v>3021</v>
      </c>
      <c r="N29666" s="3">
        <v>43350</v>
      </c>
      <c r="O29666" s="1" t="s">
        <v>298</v>
      </c>
      <c r="P29666" s="1" t="s">
        <v>48</v>
      </c>
      <c r="Q29666" s="1" t="s">
        <v>168</v>
      </c>
      <c r="R29666" s="1" t="s">
        <v>253</v>
      </c>
      <c r="S29666" s="1" t="s">
        <v>51</v>
      </c>
      <c r="T29666" s="1" t="s">
        <v>66</v>
      </c>
      <c r="U29666" s="1" t="s">
        <v>76</v>
      </c>
      <c r="V29666" s="1" t="s">
        <v>54</v>
      </c>
      <c r="W29666" s="1" t="s">
        <v>179</v>
      </c>
      <c r="X29666" s="1" t="s">
        <v>98</v>
      </c>
      <c r="Y29666" s="1" t="s">
        <v>57</v>
      </c>
      <c r="Z29666" s="1" t="s">
        <v>111</v>
      </c>
      <c r="AA29666" s="1" t="s">
        <v>59</v>
      </c>
      <c r="AB29666" s="1" t="s">
        <v>59</v>
      </c>
      <c r="AC29666">
        <v>0</v>
      </c>
      <c r="AD29666">
        <v>6000</v>
      </c>
      <c r="AE29666">
        <v>6000</v>
      </c>
      <c r="AF29666">
        <v>5900</v>
      </c>
      <c r="AG29666" s="1" t="s">
        <v>60</v>
      </c>
      <c r="AH29666">
        <v>0.13789999999999999</v>
      </c>
      <c r="AI29666">
        <v>6203</v>
      </c>
      <c r="AJ29666">
        <v>6100</v>
      </c>
      <c r="AK29666">
        <v>6000</v>
      </c>
      <c r="AL29666">
        <v>31</v>
      </c>
      <c r="AM29666">
        <v>203</v>
      </c>
    </row>
    <row r="29667" spans="1:39" x14ac:dyDescent="0.3">
      <c r="A29667" s="1" t="s">
        <v>100</v>
      </c>
      <c r="B29667" s="1" t="s">
        <v>30918</v>
      </c>
      <c r="C29667" s="1" t="s">
        <v>133</v>
      </c>
      <c r="D29667" s="1" t="s">
        <v>102</v>
      </c>
      <c r="E29667" s="1" t="s">
        <v>17686</v>
      </c>
      <c r="F29667" s="1" t="s">
        <v>44</v>
      </c>
      <c r="G29667">
        <v>310144</v>
      </c>
      <c r="H29667" s="1" t="s">
        <v>17686</v>
      </c>
      <c r="I29667">
        <v>77866</v>
      </c>
      <c r="J29667" s="1" t="s">
        <v>471</v>
      </c>
      <c r="K29667" s="2">
        <v>43802</v>
      </c>
      <c r="L29667" s="3">
        <v>32643</v>
      </c>
      <c r="M29667" s="1" t="s">
        <v>25470</v>
      </c>
      <c r="N29667" s="3">
        <v>43285</v>
      </c>
      <c r="O29667" s="1" t="s">
        <v>298</v>
      </c>
      <c r="P29667" s="1" t="s">
        <v>48</v>
      </c>
      <c r="Q29667" s="1" t="s">
        <v>168</v>
      </c>
      <c r="R29667" s="1" t="s">
        <v>253</v>
      </c>
      <c r="S29667" s="1" t="s">
        <v>51</v>
      </c>
      <c r="T29667" s="1" t="s">
        <v>52</v>
      </c>
      <c r="U29667" s="1" t="s">
        <v>186</v>
      </c>
      <c r="V29667" s="1" t="s">
        <v>310</v>
      </c>
      <c r="W29667" s="1" t="s">
        <v>179</v>
      </c>
      <c r="X29667" s="1" t="s">
        <v>98</v>
      </c>
      <c r="Y29667" s="1" t="s">
        <v>57</v>
      </c>
      <c r="Z29667" s="1" t="s">
        <v>111</v>
      </c>
      <c r="AA29667" s="1" t="s">
        <v>59</v>
      </c>
      <c r="AB29667" s="1" t="s">
        <v>59</v>
      </c>
      <c r="AC29667">
        <v>0</v>
      </c>
      <c r="AD29667">
        <v>6000</v>
      </c>
      <c r="AE29667">
        <v>6000</v>
      </c>
      <c r="AF29667">
        <v>5257.01</v>
      </c>
      <c r="AG29667" s="1" t="s">
        <v>60</v>
      </c>
      <c r="AH29667">
        <v>0.11890000000000001</v>
      </c>
      <c r="AI29667">
        <v>594</v>
      </c>
      <c r="AJ29667">
        <v>529</v>
      </c>
      <c r="AK29667">
        <v>421</v>
      </c>
      <c r="AL29667">
        <v>10</v>
      </c>
      <c r="AM29667">
        <v>173</v>
      </c>
    </row>
    <row r="29668" spans="1:39" x14ac:dyDescent="0.3">
      <c r="A29668" s="1" t="s">
        <v>100</v>
      </c>
      <c r="B29668" s="1" t="s">
        <v>30919</v>
      </c>
      <c r="C29668" s="1" t="s">
        <v>133</v>
      </c>
      <c r="D29668" s="1" t="s">
        <v>102</v>
      </c>
      <c r="E29668" s="1" t="s">
        <v>536</v>
      </c>
      <c r="F29668" s="1" t="s">
        <v>44</v>
      </c>
      <c r="G29668">
        <v>230491</v>
      </c>
      <c r="H29668" s="1" t="s">
        <v>536</v>
      </c>
      <c r="I29668">
        <v>77757</v>
      </c>
      <c r="J29668" s="1" t="s">
        <v>445</v>
      </c>
      <c r="K29668" s="2">
        <v>43805</v>
      </c>
      <c r="L29668" s="3">
        <v>32143</v>
      </c>
      <c r="M29668" s="1" t="s">
        <v>3021</v>
      </c>
      <c r="N29668" s="3">
        <v>43373</v>
      </c>
      <c r="O29668" s="1" t="s">
        <v>298</v>
      </c>
      <c r="P29668" s="1" t="s">
        <v>48</v>
      </c>
      <c r="Q29668" s="1" t="s">
        <v>13275</v>
      </c>
      <c r="R29668" s="1" t="s">
        <v>253</v>
      </c>
      <c r="S29668" s="1" t="s">
        <v>51</v>
      </c>
      <c r="T29668" s="1" t="s">
        <v>108</v>
      </c>
      <c r="U29668" s="1" t="s">
        <v>228</v>
      </c>
      <c r="V29668" s="1" t="s">
        <v>54</v>
      </c>
      <c r="W29668" s="1" t="s">
        <v>179</v>
      </c>
      <c r="X29668" s="1" t="s">
        <v>98</v>
      </c>
      <c r="Y29668" s="1" t="s">
        <v>77</v>
      </c>
      <c r="Z29668" s="1" t="s">
        <v>111</v>
      </c>
      <c r="AA29668" s="1" t="s">
        <v>59</v>
      </c>
      <c r="AB29668" s="1" t="s">
        <v>59</v>
      </c>
      <c r="AC29668">
        <v>0</v>
      </c>
      <c r="AD29668">
        <v>4500</v>
      </c>
      <c r="AE29668">
        <v>4500</v>
      </c>
      <c r="AF29668">
        <v>4500</v>
      </c>
      <c r="AG29668" s="1" t="s">
        <v>60</v>
      </c>
      <c r="AH29668">
        <v>9.6299999999999997E-2</v>
      </c>
      <c r="AI29668">
        <v>5199</v>
      </c>
      <c r="AJ29668">
        <v>5199</v>
      </c>
      <c r="AK29668">
        <v>4500</v>
      </c>
      <c r="AL29668">
        <v>4</v>
      </c>
      <c r="AM29668">
        <v>699</v>
      </c>
    </row>
    <row r="29669" spans="1:39" x14ac:dyDescent="0.3">
      <c r="A29669" s="1" t="s">
        <v>100</v>
      </c>
      <c r="B29669" s="1" t="s">
        <v>30920</v>
      </c>
      <c r="C29669" s="1" t="s">
        <v>133</v>
      </c>
      <c r="D29669" s="1" t="s">
        <v>102</v>
      </c>
      <c r="E29669" s="1" t="s">
        <v>536</v>
      </c>
      <c r="F29669" s="1" t="s">
        <v>44</v>
      </c>
      <c r="G29669">
        <v>230395</v>
      </c>
      <c r="H29669" s="1" t="s">
        <v>536</v>
      </c>
      <c r="I29669">
        <v>77853</v>
      </c>
      <c r="J29669" s="1" t="s">
        <v>442</v>
      </c>
      <c r="K29669" s="2">
        <v>43728</v>
      </c>
      <c r="L29669" s="3">
        <v>31758</v>
      </c>
      <c r="M29669" s="1" t="s">
        <v>3021</v>
      </c>
      <c r="N29669" s="3">
        <v>43266</v>
      </c>
      <c r="O29669" s="1" t="s">
        <v>298</v>
      </c>
      <c r="P29669" s="1" t="s">
        <v>48</v>
      </c>
      <c r="Q29669" s="1" t="s">
        <v>49</v>
      </c>
      <c r="R29669" s="1" t="s">
        <v>253</v>
      </c>
      <c r="S29669" s="1" t="s">
        <v>51</v>
      </c>
      <c r="T29669" s="1" t="s">
        <v>162</v>
      </c>
      <c r="U29669" s="1" t="s">
        <v>163</v>
      </c>
      <c r="V29669" s="1" t="s">
        <v>54</v>
      </c>
      <c r="W29669" s="1" t="s">
        <v>179</v>
      </c>
      <c r="X29669" s="1" t="s">
        <v>98</v>
      </c>
      <c r="Y29669" s="1" t="s">
        <v>77</v>
      </c>
      <c r="Z29669" s="1" t="s">
        <v>111</v>
      </c>
      <c r="AA29669" s="1" t="s">
        <v>158</v>
      </c>
      <c r="AB29669" s="1" t="s">
        <v>59</v>
      </c>
      <c r="AC29669">
        <v>3</v>
      </c>
      <c r="AD29669">
        <v>9250</v>
      </c>
      <c r="AE29669">
        <v>9250</v>
      </c>
      <c r="AF29669">
        <v>8473.3529240000007</v>
      </c>
      <c r="AG29669" s="1" t="s">
        <v>60</v>
      </c>
      <c r="AH29669">
        <v>0.1411</v>
      </c>
      <c r="AI29669">
        <v>11298</v>
      </c>
      <c r="AJ29669">
        <v>10252</v>
      </c>
      <c r="AK29669">
        <v>9250</v>
      </c>
      <c r="AL29669">
        <v>5</v>
      </c>
      <c r="AM29669">
        <v>2048</v>
      </c>
    </row>
    <row r="29670" spans="1:39" x14ac:dyDescent="0.3">
      <c r="A29670" s="1" t="s">
        <v>100</v>
      </c>
      <c r="B29670" s="1" t="s">
        <v>30921</v>
      </c>
      <c r="C29670" s="1" t="s">
        <v>133</v>
      </c>
      <c r="D29670" s="1" t="s">
        <v>102</v>
      </c>
      <c r="E29670" s="1" t="s">
        <v>536</v>
      </c>
      <c r="F29670" s="1" t="s">
        <v>44</v>
      </c>
      <c r="G29670">
        <v>230395</v>
      </c>
      <c r="H29670" s="1" t="s">
        <v>536</v>
      </c>
      <c r="I29670">
        <v>77854</v>
      </c>
      <c r="J29670" s="1" t="s">
        <v>317</v>
      </c>
      <c r="K29670" s="2">
        <v>43878</v>
      </c>
      <c r="L29670" s="3">
        <v>31048</v>
      </c>
      <c r="M29670" s="1" t="s">
        <v>3021</v>
      </c>
      <c r="N29670" s="3">
        <v>43444</v>
      </c>
      <c r="O29670" s="1" t="s">
        <v>298</v>
      </c>
      <c r="P29670" s="1" t="s">
        <v>48</v>
      </c>
      <c r="Q29670" s="1" t="s">
        <v>168</v>
      </c>
      <c r="R29670" s="1" t="s">
        <v>253</v>
      </c>
      <c r="S29670" s="1" t="s">
        <v>51</v>
      </c>
      <c r="T29670" s="1" t="s">
        <v>52</v>
      </c>
      <c r="U29670" s="1" t="s">
        <v>186</v>
      </c>
      <c r="V29670" s="1" t="s">
        <v>54</v>
      </c>
      <c r="W29670" s="1" t="s">
        <v>179</v>
      </c>
      <c r="X29670" s="1" t="s">
        <v>98</v>
      </c>
      <c r="Y29670" s="1" t="s">
        <v>77</v>
      </c>
      <c r="Z29670" s="1" t="s">
        <v>111</v>
      </c>
      <c r="AA29670" s="1" t="s">
        <v>59</v>
      </c>
      <c r="AB29670" s="1" t="s">
        <v>59</v>
      </c>
      <c r="AC29670">
        <v>0</v>
      </c>
      <c r="AD29670">
        <v>5000</v>
      </c>
      <c r="AE29670">
        <v>5000</v>
      </c>
      <c r="AF29670">
        <v>5000</v>
      </c>
      <c r="AG29670" s="1" t="s">
        <v>60</v>
      </c>
      <c r="AH29670">
        <v>0.11890000000000001</v>
      </c>
      <c r="AI29670">
        <v>3937</v>
      </c>
      <c r="AJ29670">
        <v>3937</v>
      </c>
      <c r="AK29670">
        <v>2997</v>
      </c>
      <c r="AL29670">
        <v>41</v>
      </c>
      <c r="AM29670">
        <v>828</v>
      </c>
    </row>
    <row r="29671" spans="1:39" x14ac:dyDescent="0.3">
      <c r="A29671" s="1" t="s">
        <v>100</v>
      </c>
      <c r="B29671" s="1" t="s">
        <v>30922</v>
      </c>
      <c r="C29671" s="1" t="s">
        <v>133</v>
      </c>
      <c r="D29671" s="1" t="s">
        <v>102</v>
      </c>
      <c r="E29671" s="1" t="s">
        <v>17686</v>
      </c>
      <c r="F29671" s="1" t="s">
        <v>44</v>
      </c>
      <c r="G29671">
        <v>310144</v>
      </c>
      <c r="H29671" s="1" t="s">
        <v>17686</v>
      </c>
      <c r="I29671">
        <v>77867</v>
      </c>
      <c r="J29671" s="1" t="s">
        <v>200</v>
      </c>
      <c r="K29671" s="2">
        <v>43878</v>
      </c>
      <c r="L29671" s="3">
        <v>30682</v>
      </c>
      <c r="M29671" s="1" t="s">
        <v>25470</v>
      </c>
      <c r="N29671" s="3">
        <v>43285</v>
      </c>
      <c r="O29671" s="1" t="s">
        <v>298</v>
      </c>
      <c r="P29671" s="1" t="s">
        <v>48</v>
      </c>
      <c r="Q29671" s="1" t="s">
        <v>168</v>
      </c>
      <c r="R29671" s="1" t="s">
        <v>253</v>
      </c>
      <c r="S29671" s="1" t="s">
        <v>51</v>
      </c>
      <c r="T29671" s="1" t="s">
        <v>658</v>
      </c>
      <c r="U29671" s="1" t="s">
        <v>659</v>
      </c>
      <c r="V29671" s="1" t="s">
        <v>310</v>
      </c>
      <c r="W29671" s="1" t="s">
        <v>179</v>
      </c>
      <c r="X29671" s="1" t="s">
        <v>98</v>
      </c>
      <c r="Y29671" s="1" t="s">
        <v>57</v>
      </c>
      <c r="Z29671" s="1" t="s">
        <v>111</v>
      </c>
      <c r="AA29671" s="1" t="s">
        <v>59</v>
      </c>
      <c r="AB29671" s="1" t="s">
        <v>59</v>
      </c>
      <c r="AC29671">
        <v>0</v>
      </c>
      <c r="AD29671">
        <v>7750</v>
      </c>
      <c r="AE29671">
        <v>7750</v>
      </c>
      <c r="AF29671">
        <v>7675</v>
      </c>
      <c r="AG29671" s="1" t="s">
        <v>60</v>
      </c>
      <c r="AH29671">
        <v>0.19789999999999999</v>
      </c>
      <c r="AI29671">
        <v>8843</v>
      </c>
      <c r="AJ29671">
        <v>8758</v>
      </c>
      <c r="AK29671">
        <v>6335</v>
      </c>
      <c r="AL29671">
        <v>7</v>
      </c>
      <c r="AM29671">
        <v>2508</v>
      </c>
    </row>
    <row r="29672" spans="1:39" x14ac:dyDescent="0.3">
      <c r="A29672" s="1" t="s">
        <v>100</v>
      </c>
      <c r="B29672" s="1" t="s">
        <v>30923</v>
      </c>
      <c r="C29672" s="1" t="s">
        <v>133</v>
      </c>
      <c r="D29672" s="1" t="s">
        <v>102</v>
      </c>
      <c r="E29672" s="1" t="s">
        <v>103</v>
      </c>
      <c r="F29672" s="1" t="s">
        <v>44</v>
      </c>
      <c r="G29672">
        <v>250196</v>
      </c>
      <c r="H29672" s="1" t="s">
        <v>103</v>
      </c>
      <c r="I29672">
        <v>77835</v>
      </c>
      <c r="J29672" s="1" t="s">
        <v>94</v>
      </c>
      <c r="K29672" s="2">
        <v>43742</v>
      </c>
      <c r="L29672" s="3">
        <v>30578</v>
      </c>
      <c r="M29672" s="1" t="s">
        <v>974</v>
      </c>
      <c r="N29672" s="3">
        <v>43251</v>
      </c>
      <c r="O29672" s="1" t="s">
        <v>298</v>
      </c>
      <c r="P29672" s="1" t="s">
        <v>48</v>
      </c>
      <c r="Q29672" s="1" t="s">
        <v>49</v>
      </c>
      <c r="R29672" s="1" t="s">
        <v>253</v>
      </c>
      <c r="S29672" s="1" t="s">
        <v>51</v>
      </c>
      <c r="T29672" s="1" t="s">
        <v>108</v>
      </c>
      <c r="U29672" s="1" t="s">
        <v>228</v>
      </c>
      <c r="V29672" s="1" t="s">
        <v>310</v>
      </c>
      <c r="W29672" s="1" t="s">
        <v>179</v>
      </c>
      <c r="X29672" s="1" t="s">
        <v>98</v>
      </c>
      <c r="Y29672" s="1" t="s">
        <v>77</v>
      </c>
      <c r="Z29672" s="1" t="s">
        <v>111</v>
      </c>
      <c r="AA29672" s="1" t="s">
        <v>59</v>
      </c>
      <c r="AB29672" s="1" t="s">
        <v>59</v>
      </c>
      <c r="AC29672">
        <v>0</v>
      </c>
      <c r="AD29672">
        <v>12000</v>
      </c>
      <c r="AE29672">
        <v>12000</v>
      </c>
      <c r="AF29672">
        <v>11875</v>
      </c>
      <c r="AG29672" s="1" t="s">
        <v>60</v>
      </c>
      <c r="AH29672">
        <v>9.6299999999999997E-2</v>
      </c>
      <c r="AI29672">
        <v>13865</v>
      </c>
      <c r="AJ29672">
        <v>13720</v>
      </c>
      <c r="AK29672">
        <v>12000</v>
      </c>
      <c r="AL29672">
        <v>20</v>
      </c>
      <c r="AM29672">
        <v>1865</v>
      </c>
    </row>
    <row r="29673" spans="1:39" x14ac:dyDescent="0.3">
      <c r="A29673" s="1" t="s">
        <v>100</v>
      </c>
      <c r="B29673" s="1" t="s">
        <v>30924</v>
      </c>
      <c r="C29673" s="1" t="s">
        <v>133</v>
      </c>
      <c r="D29673" s="1" t="s">
        <v>102</v>
      </c>
      <c r="E29673" s="1" t="s">
        <v>12555</v>
      </c>
      <c r="F29673" s="1" t="s">
        <v>44</v>
      </c>
      <c r="G29673">
        <v>320305</v>
      </c>
      <c r="H29673" s="1" t="s">
        <v>12555</v>
      </c>
      <c r="I29673">
        <v>77839</v>
      </c>
      <c r="J29673" s="1" t="s">
        <v>62</v>
      </c>
      <c r="K29673" s="2">
        <v>43809</v>
      </c>
      <c r="L29673" s="3">
        <v>34099</v>
      </c>
      <c r="M29673" s="1" t="s">
        <v>20988</v>
      </c>
      <c r="N29673" s="3">
        <v>43542</v>
      </c>
      <c r="O29673" s="1" t="s">
        <v>298</v>
      </c>
      <c r="P29673" s="1" t="s">
        <v>48</v>
      </c>
      <c r="Q29673" s="1" t="s">
        <v>49</v>
      </c>
      <c r="R29673" s="1" t="s">
        <v>253</v>
      </c>
      <c r="S29673" s="1" t="s">
        <v>51</v>
      </c>
      <c r="T29673" s="1" t="s">
        <v>52</v>
      </c>
      <c r="U29673" s="1" t="s">
        <v>186</v>
      </c>
      <c r="V29673" s="1" t="s">
        <v>54</v>
      </c>
      <c r="W29673" s="1" t="s">
        <v>179</v>
      </c>
      <c r="X29673" s="1" t="s">
        <v>98</v>
      </c>
      <c r="Y29673" s="1" t="s">
        <v>57</v>
      </c>
      <c r="Z29673" s="1" t="s">
        <v>111</v>
      </c>
      <c r="AA29673" s="1" t="s">
        <v>59</v>
      </c>
      <c r="AB29673" s="1" t="s">
        <v>59</v>
      </c>
      <c r="AC29673">
        <v>0</v>
      </c>
      <c r="AD29673">
        <v>25000</v>
      </c>
      <c r="AE29673">
        <v>25000</v>
      </c>
      <c r="AF29673">
        <v>19080.057199999999</v>
      </c>
      <c r="AG29673" s="1" t="s">
        <v>60</v>
      </c>
      <c r="AH29673">
        <v>0.11890000000000001</v>
      </c>
      <c r="AI29673">
        <v>29330</v>
      </c>
      <c r="AJ29673">
        <v>21818</v>
      </c>
      <c r="AK29673">
        <v>25000</v>
      </c>
      <c r="AL29673">
        <v>8</v>
      </c>
      <c r="AM29673">
        <v>4330</v>
      </c>
    </row>
    <row r="29674" spans="1:39" x14ac:dyDescent="0.3">
      <c r="A29674" s="1" t="s">
        <v>100</v>
      </c>
      <c r="B29674" s="1" t="s">
        <v>30925</v>
      </c>
      <c r="C29674" s="1" t="s">
        <v>133</v>
      </c>
      <c r="D29674" s="1" t="s">
        <v>102</v>
      </c>
      <c r="E29674" s="1" t="s">
        <v>536</v>
      </c>
      <c r="F29674" s="1" t="s">
        <v>44</v>
      </c>
      <c r="G29674">
        <v>230526</v>
      </c>
      <c r="H29674" s="1" t="s">
        <v>536</v>
      </c>
      <c r="I29674">
        <v>77824</v>
      </c>
      <c r="J29674" s="1" t="s">
        <v>160</v>
      </c>
      <c r="K29674" s="2">
        <v>43889</v>
      </c>
      <c r="L29674" s="3">
        <v>33239</v>
      </c>
      <c r="M29674" s="1" t="s">
        <v>3021</v>
      </c>
      <c r="N29674" s="3">
        <v>43458</v>
      </c>
      <c r="O29674" s="1" t="s">
        <v>298</v>
      </c>
      <c r="P29674" s="1" t="s">
        <v>48</v>
      </c>
      <c r="Q29674" s="1" t="s">
        <v>49</v>
      </c>
      <c r="R29674" s="1" t="s">
        <v>253</v>
      </c>
      <c r="S29674" s="1" t="s">
        <v>51</v>
      </c>
      <c r="T29674" s="1" t="s">
        <v>52</v>
      </c>
      <c r="U29674" s="1" t="s">
        <v>97</v>
      </c>
      <c r="V29674" s="1" t="s">
        <v>54</v>
      </c>
      <c r="W29674" s="1" t="s">
        <v>179</v>
      </c>
      <c r="X29674" s="1" t="s">
        <v>98</v>
      </c>
      <c r="Y29674" s="1" t="s">
        <v>77</v>
      </c>
      <c r="Z29674" s="1" t="s">
        <v>111</v>
      </c>
      <c r="AA29674" s="1" t="s">
        <v>59</v>
      </c>
      <c r="AB29674" s="1" t="s">
        <v>59</v>
      </c>
      <c r="AC29674">
        <v>0</v>
      </c>
      <c r="AD29674">
        <v>4000</v>
      </c>
      <c r="AE29674">
        <v>4000</v>
      </c>
      <c r="AF29674">
        <v>4000</v>
      </c>
      <c r="AG29674" s="1" t="s">
        <v>60</v>
      </c>
      <c r="AH29674">
        <v>0.1221</v>
      </c>
      <c r="AI29674">
        <v>1597</v>
      </c>
      <c r="AJ29674">
        <v>1597</v>
      </c>
      <c r="AK29674">
        <v>1070</v>
      </c>
      <c r="AL29674">
        <v>27</v>
      </c>
      <c r="AM29674">
        <v>394</v>
      </c>
    </row>
    <row r="29675" spans="1:39" x14ac:dyDescent="0.3">
      <c r="A29675" s="1" t="s">
        <v>100</v>
      </c>
      <c r="B29675" s="1" t="s">
        <v>30926</v>
      </c>
      <c r="C29675" s="1" t="s">
        <v>133</v>
      </c>
      <c r="D29675" s="1" t="s">
        <v>102</v>
      </c>
      <c r="E29675" s="1" t="s">
        <v>17686</v>
      </c>
      <c r="F29675" s="1" t="s">
        <v>44</v>
      </c>
      <c r="G29675">
        <v>310148</v>
      </c>
      <c r="H29675" s="1" t="s">
        <v>17686</v>
      </c>
      <c r="I29675">
        <v>77740</v>
      </c>
      <c r="J29675" s="1" t="s">
        <v>342</v>
      </c>
      <c r="K29675" s="2">
        <v>43699</v>
      </c>
      <c r="L29675" s="3">
        <v>31413</v>
      </c>
      <c r="M29675" s="1" t="s">
        <v>21897</v>
      </c>
      <c r="N29675" s="3">
        <v>43297</v>
      </c>
      <c r="O29675" s="1" t="s">
        <v>298</v>
      </c>
      <c r="P29675" s="1" t="s">
        <v>48</v>
      </c>
      <c r="Q29675" s="1" t="s">
        <v>168</v>
      </c>
      <c r="R29675" s="1" t="s">
        <v>253</v>
      </c>
      <c r="S29675" s="1" t="s">
        <v>51</v>
      </c>
      <c r="T29675" s="1" t="s">
        <v>108</v>
      </c>
      <c r="U29675" s="1" t="s">
        <v>109</v>
      </c>
      <c r="V29675" s="1" t="s">
        <v>310</v>
      </c>
      <c r="W29675" s="1" t="s">
        <v>179</v>
      </c>
      <c r="X29675" s="1" t="s">
        <v>98</v>
      </c>
      <c r="Y29675" s="1" t="s">
        <v>77</v>
      </c>
      <c r="Z29675" s="1" t="s">
        <v>111</v>
      </c>
      <c r="AA29675" s="1" t="s">
        <v>59</v>
      </c>
      <c r="AB29675" s="1" t="s">
        <v>59</v>
      </c>
      <c r="AC29675">
        <v>0</v>
      </c>
      <c r="AD29675">
        <v>11000</v>
      </c>
      <c r="AE29675">
        <v>11000</v>
      </c>
      <c r="AF29675">
        <v>10950</v>
      </c>
      <c r="AG29675" s="1" t="s">
        <v>60</v>
      </c>
      <c r="AH29675">
        <v>9.3200000000000005E-2</v>
      </c>
      <c r="AI29675">
        <v>11417</v>
      </c>
      <c r="AJ29675">
        <v>11365</v>
      </c>
      <c r="AK29675">
        <v>11000</v>
      </c>
      <c r="AL29675">
        <v>29</v>
      </c>
      <c r="AM29675">
        <v>417</v>
      </c>
    </row>
    <row r="29676" spans="1:39" x14ac:dyDescent="0.3">
      <c r="A29676" s="1" t="s">
        <v>100</v>
      </c>
      <c r="B29676" s="1" t="s">
        <v>30927</v>
      </c>
      <c r="C29676" s="1" t="s">
        <v>133</v>
      </c>
      <c r="D29676" s="1" t="s">
        <v>102</v>
      </c>
      <c r="E29676" s="1" t="s">
        <v>536</v>
      </c>
      <c r="F29676" s="1" t="s">
        <v>44</v>
      </c>
      <c r="G29676">
        <v>230542</v>
      </c>
      <c r="H29676" s="1" t="s">
        <v>536</v>
      </c>
      <c r="I29676">
        <v>77858</v>
      </c>
      <c r="J29676" s="1" t="s">
        <v>547</v>
      </c>
      <c r="K29676" s="2">
        <v>43887</v>
      </c>
      <c r="L29676" s="3">
        <v>31643</v>
      </c>
      <c r="M29676" s="1" t="s">
        <v>3021</v>
      </c>
      <c r="N29676" s="3">
        <v>43493</v>
      </c>
      <c r="O29676" s="1" t="s">
        <v>298</v>
      </c>
      <c r="P29676" s="1" t="s">
        <v>48</v>
      </c>
      <c r="Q29676" s="1" t="s">
        <v>168</v>
      </c>
      <c r="R29676" s="1" t="s">
        <v>253</v>
      </c>
      <c r="S29676" s="1" t="s">
        <v>51</v>
      </c>
      <c r="T29676" s="1" t="s">
        <v>52</v>
      </c>
      <c r="U29676" s="1" t="s">
        <v>97</v>
      </c>
      <c r="V29676" s="1" t="s">
        <v>54</v>
      </c>
      <c r="W29676" s="1" t="s">
        <v>179</v>
      </c>
      <c r="X29676" s="1" t="s">
        <v>98</v>
      </c>
      <c r="Y29676" s="1" t="s">
        <v>77</v>
      </c>
      <c r="Z29676" s="1" t="s">
        <v>111</v>
      </c>
      <c r="AA29676" s="1" t="s">
        <v>59</v>
      </c>
      <c r="AB29676" s="1" t="s">
        <v>59</v>
      </c>
      <c r="AC29676">
        <v>0</v>
      </c>
      <c r="AD29676">
        <v>8500</v>
      </c>
      <c r="AE29676">
        <v>8500</v>
      </c>
      <c r="AF29676">
        <v>8391.3728580000006</v>
      </c>
      <c r="AG29676" s="1" t="s">
        <v>60</v>
      </c>
      <c r="AH29676">
        <v>0.1221</v>
      </c>
      <c r="AI29676">
        <v>9684</v>
      </c>
      <c r="AJ29676">
        <v>9558</v>
      </c>
      <c r="AK29676">
        <v>8500</v>
      </c>
      <c r="AL29676">
        <v>7</v>
      </c>
      <c r="AM29676">
        <v>1184</v>
      </c>
    </row>
    <row r="29677" spans="1:39" x14ac:dyDescent="0.3">
      <c r="A29677" s="1" t="s">
        <v>100</v>
      </c>
      <c r="B29677" s="1" t="s">
        <v>30928</v>
      </c>
      <c r="C29677" s="1" t="s">
        <v>133</v>
      </c>
      <c r="D29677" s="1" t="s">
        <v>102</v>
      </c>
      <c r="E29677" s="1" t="s">
        <v>536</v>
      </c>
      <c r="F29677" s="1" t="s">
        <v>44</v>
      </c>
      <c r="G29677">
        <v>230532</v>
      </c>
      <c r="H29677" s="1" t="s">
        <v>536</v>
      </c>
      <c r="I29677">
        <v>77792</v>
      </c>
      <c r="J29677" s="1" t="s">
        <v>350</v>
      </c>
      <c r="K29677" s="2">
        <v>43652</v>
      </c>
      <c r="L29677" s="3">
        <v>31152</v>
      </c>
      <c r="M29677" s="1" t="s">
        <v>537</v>
      </c>
      <c r="N29677" s="3">
        <v>43542</v>
      </c>
      <c r="O29677" s="1" t="s">
        <v>298</v>
      </c>
      <c r="P29677" s="1" t="s">
        <v>48</v>
      </c>
      <c r="Q29677" s="1" t="s">
        <v>49</v>
      </c>
      <c r="R29677" s="1" t="s">
        <v>253</v>
      </c>
      <c r="S29677" s="1" t="s">
        <v>51</v>
      </c>
      <c r="T29677" s="1" t="s">
        <v>66</v>
      </c>
      <c r="U29677" s="1" t="s">
        <v>67</v>
      </c>
      <c r="V29677" s="1" t="s">
        <v>310</v>
      </c>
      <c r="W29677" s="1" t="s">
        <v>179</v>
      </c>
      <c r="X29677" s="1" t="s">
        <v>98</v>
      </c>
      <c r="Y29677" s="1" t="s">
        <v>68</v>
      </c>
      <c r="Z29677" s="1" t="s">
        <v>111</v>
      </c>
      <c r="AA29677" s="1" t="s">
        <v>158</v>
      </c>
      <c r="AB29677" s="1" t="s">
        <v>59</v>
      </c>
      <c r="AC29677">
        <v>1</v>
      </c>
      <c r="AD29677">
        <v>2000</v>
      </c>
      <c r="AE29677">
        <v>2000</v>
      </c>
      <c r="AF29677">
        <v>2000</v>
      </c>
      <c r="AG29677" s="1" t="s">
        <v>60</v>
      </c>
      <c r="AH29677">
        <v>0.13469999999999999</v>
      </c>
      <c r="AI29677">
        <v>2365</v>
      </c>
      <c r="AJ29677">
        <v>2365</v>
      </c>
      <c r="AK29677">
        <v>2000</v>
      </c>
      <c r="AL29677">
        <v>26</v>
      </c>
      <c r="AM29677">
        <v>365</v>
      </c>
    </row>
    <row r="29678" spans="1:39" x14ac:dyDescent="0.3">
      <c r="A29678" s="1" t="s">
        <v>100</v>
      </c>
      <c r="B29678" s="1" t="s">
        <v>30929</v>
      </c>
      <c r="C29678" s="1" t="s">
        <v>133</v>
      </c>
      <c r="D29678" s="1" t="s">
        <v>102</v>
      </c>
      <c r="E29678" s="1" t="s">
        <v>536</v>
      </c>
      <c r="F29678" s="1" t="s">
        <v>44</v>
      </c>
      <c r="G29678">
        <v>230526</v>
      </c>
      <c r="H29678" s="1" t="s">
        <v>536</v>
      </c>
      <c r="I29678">
        <v>77823</v>
      </c>
      <c r="J29678" s="1" t="s">
        <v>428</v>
      </c>
      <c r="K29678" s="2">
        <v>43652</v>
      </c>
      <c r="L29678" s="3">
        <v>30317</v>
      </c>
      <c r="M29678" s="1" t="s">
        <v>3021</v>
      </c>
      <c r="N29678" s="3">
        <v>43458</v>
      </c>
      <c r="O29678" s="1" t="s">
        <v>298</v>
      </c>
      <c r="P29678" s="1" t="s">
        <v>48</v>
      </c>
      <c r="Q29678" s="1" t="s">
        <v>168</v>
      </c>
      <c r="R29678" s="1" t="s">
        <v>253</v>
      </c>
      <c r="S29678" s="1" t="s">
        <v>51</v>
      </c>
      <c r="T29678" s="1" t="s">
        <v>108</v>
      </c>
      <c r="U29678" s="1" t="s">
        <v>218</v>
      </c>
      <c r="V29678" s="1" t="s">
        <v>54</v>
      </c>
      <c r="W29678" s="1" t="s">
        <v>179</v>
      </c>
      <c r="X29678" s="1" t="s">
        <v>98</v>
      </c>
      <c r="Y29678" s="1" t="s">
        <v>57</v>
      </c>
      <c r="Z29678" s="1" t="s">
        <v>111</v>
      </c>
      <c r="AA29678" s="1" t="s">
        <v>59</v>
      </c>
      <c r="AB29678" s="1" t="s">
        <v>59</v>
      </c>
      <c r="AC29678">
        <v>0</v>
      </c>
      <c r="AD29678">
        <v>10000</v>
      </c>
      <c r="AE29678">
        <v>10000</v>
      </c>
      <c r="AF29678">
        <v>9975</v>
      </c>
      <c r="AG29678" s="1" t="s">
        <v>60</v>
      </c>
      <c r="AH29678">
        <v>0.08</v>
      </c>
      <c r="AI29678">
        <v>10317</v>
      </c>
      <c r="AJ29678">
        <v>10291</v>
      </c>
      <c r="AK29678">
        <v>10000</v>
      </c>
      <c r="AL29678">
        <v>24</v>
      </c>
      <c r="AM29678">
        <v>317</v>
      </c>
    </row>
    <row r="29679" spans="1:39" x14ac:dyDescent="0.3">
      <c r="A29679" s="1" t="s">
        <v>100</v>
      </c>
      <c r="B29679" s="1" t="s">
        <v>30930</v>
      </c>
      <c r="C29679" s="1" t="s">
        <v>133</v>
      </c>
      <c r="D29679" s="1" t="s">
        <v>102</v>
      </c>
      <c r="E29679" s="1" t="s">
        <v>17686</v>
      </c>
      <c r="F29679" s="1" t="s">
        <v>44</v>
      </c>
      <c r="G29679">
        <v>310124</v>
      </c>
      <c r="H29679" s="1" t="s">
        <v>17686</v>
      </c>
      <c r="I29679">
        <v>77855</v>
      </c>
      <c r="J29679" s="1" t="s">
        <v>621</v>
      </c>
      <c r="K29679" s="2">
        <v>43652</v>
      </c>
      <c r="L29679" s="3">
        <v>30437</v>
      </c>
      <c r="M29679" s="1" t="s">
        <v>21897</v>
      </c>
      <c r="N29679" s="3">
        <v>43332</v>
      </c>
      <c r="O29679" s="1" t="s">
        <v>298</v>
      </c>
      <c r="P29679" s="1" t="s">
        <v>48</v>
      </c>
      <c r="Q29679" s="1" t="s">
        <v>129</v>
      </c>
      <c r="R29679" s="1" t="s">
        <v>253</v>
      </c>
      <c r="S29679" s="1" t="s">
        <v>51</v>
      </c>
      <c r="T29679" s="1" t="s">
        <v>108</v>
      </c>
      <c r="U29679" s="1" t="s">
        <v>218</v>
      </c>
      <c r="V29679" s="1" t="s">
        <v>310</v>
      </c>
      <c r="W29679" s="1" t="s">
        <v>179</v>
      </c>
      <c r="X29679" s="1" t="s">
        <v>98</v>
      </c>
      <c r="Y29679" s="1" t="s">
        <v>77</v>
      </c>
      <c r="Z29679" s="1" t="s">
        <v>111</v>
      </c>
      <c r="AA29679" s="1" t="s">
        <v>59</v>
      </c>
      <c r="AB29679" s="1" t="s">
        <v>59</v>
      </c>
      <c r="AC29679">
        <v>0</v>
      </c>
      <c r="AD29679">
        <v>10000</v>
      </c>
      <c r="AE29679">
        <v>10000</v>
      </c>
      <c r="AF29679">
        <v>9875</v>
      </c>
      <c r="AG29679" s="1" t="s">
        <v>60</v>
      </c>
      <c r="AH29679">
        <v>0.08</v>
      </c>
      <c r="AI29679">
        <v>10977</v>
      </c>
      <c r="AJ29679">
        <v>10840</v>
      </c>
      <c r="AK29679">
        <v>10000</v>
      </c>
      <c r="AL29679">
        <v>13</v>
      </c>
      <c r="AM29679">
        <v>977</v>
      </c>
    </row>
    <row r="29680" spans="1:39" x14ac:dyDescent="0.3">
      <c r="A29680" s="1" t="s">
        <v>100</v>
      </c>
      <c r="B29680" s="1" t="s">
        <v>30931</v>
      </c>
      <c r="C29680" s="1" t="s">
        <v>133</v>
      </c>
      <c r="D29680" s="1" t="s">
        <v>102</v>
      </c>
      <c r="E29680" s="1" t="s">
        <v>536</v>
      </c>
      <c r="F29680" s="1" t="s">
        <v>44</v>
      </c>
      <c r="G29680">
        <v>230551</v>
      </c>
      <c r="H29680" s="1" t="s">
        <v>536</v>
      </c>
      <c r="I29680">
        <v>77840</v>
      </c>
      <c r="J29680" s="1" t="s">
        <v>285</v>
      </c>
      <c r="K29680" s="2">
        <v>43652</v>
      </c>
      <c r="L29680" s="3">
        <v>34055</v>
      </c>
      <c r="M29680" s="1" t="s">
        <v>3021</v>
      </c>
      <c r="N29680" s="3">
        <v>43507</v>
      </c>
      <c r="O29680" s="1" t="s">
        <v>298</v>
      </c>
      <c r="P29680" s="1" t="s">
        <v>48</v>
      </c>
      <c r="Q29680" s="1" t="s">
        <v>49</v>
      </c>
      <c r="R29680" s="1" t="s">
        <v>253</v>
      </c>
      <c r="S29680" s="1" t="s">
        <v>51</v>
      </c>
      <c r="T29680" s="1" t="s">
        <v>66</v>
      </c>
      <c r="U29680" s="1" t="s">
        <v>142</v>
      </c>
      <c r="V29680" s="1" t="s">
        <v>54</v>
      </c>
      <c r="W29680" s="1" t="s">
        <v>179</v>
      </c>
      <c r="X29680" s="1" t="s">
        <v>98</v>
      </c>
      <c r="Y29680" s="1" t="s">
        <v>77</v>
      </c>
      <c r="Z29680" s="1" t="s">
        <v>111</v>
      </c>
      <c r="AA29680" s="1" t="s">
        <v>158</v>
      </c>
      <c r="AB29680" s="1" t="s">
        <v>59</v>
      </c>
      <c r="AC29680">
        <v>1</v>
      </c>
      <c r="AD29680">
        <v>1250</v>
      </c>
      <c r="AE29680">
        <v>1250</v>
      </c>
      <c r="AF29680">
        <v>1250</v>
      </c>
      <c r="AG29680" s="1" t="s">
        <v>60</v>
      </c>
      <c r="AH29680">
        <v>0.13159999999999999</v>
      </c>
      <c r="AI29680">
        <v>628</v>
      </c>
      <c r="AJ29680">
        <v>628</v>
      </c>
      <c r="AK29680">
        <v>428</v>
      </c>
      <c r="AL29680">
        <v>35</v>
      </c>
      <c r="AM29680">
        <v>162</v>
      </c>
    </row>
    <row r="29681" spans="1:39" x14ac:dyDescent="0.3">
      <c r="A29681" s="1" t="s">
        <v>100</v>
      </c>
      <c r="B29681" s="1" t="s">
        <v>30932</v>
      </c>
      <c r="C29681" s="1" t="s">
        <v>133</v>
      </c>
      <c r="D29681" s="1" t="s">
        <v>102</v>
      </c>
      <c r="E29681" s="1" t="s">
        <v>536</v>
      </c>
      <c r="F29681" s="1" t="s">
        <v>44</v>
      </c>
      <c r="G29681">
        <v>230240</v>
      </c>
      <c r="H29681" s="1" t="s">
        <v>536</v>
      </c>
      <c r="I29681">
        <v>77761</v>
      </c>
      <c r="J29681" s="1" t="s">
        <v>250</v>
      </c>
      <c r="K29681" s="2">
        <v>43652</v>
      </c>
      <c r="L29681" s="3">
        <v>33604</v>
      </c>
      <c r="M29681" s="1" t="s">
        <v>3021</v>
      </c>
      <c r="N29681" s="3">
        <v>43486</v>
      </c>
      <c r="O29681" s="1" t="s">
        <v>298</v>
      </c>
      <c r="P29681" s="1" t="s">
        <v>48</v>
      </c>
      <c r="Q29681" s="1" t="s">
        <v>168</v>
      </c>
      <c r="R29681" s="1" t="s">
        <v>253</v>
      </c>
      <c r="S29681" s="1" t="s">
        <v>51</v>
      </c>
      <c r="T29681" s="1" t="s">
        <v>66</v>
      </c>
      <c r="U29681" s="1" t="s">
        <v>203</v>
      </c>
      <c r="V29681" s="1" t="s">
        <v>54</v>
      </c>
      <c r="W29681" s="1" t="s">
        <v>179</v>
      </c>
      <c r="X29681" s="1" t="s">
        <v>98</v>
      </c>
      <c r="Y29681" s="1" t="s">
        <v>57</v>
      </c>
      <c r="Z29681" s="1" t="s">
        <v>111</v>
      </c>
      <c r="AA29681" s="1" t="s">
        <v>59</v>
      </c>
      <c r="AB29681" s="1" t="s">
        <v>59</v>
      </c>
      <c r="AC29681">
        <v>0</v>
      </c>
      <c r="AD29681">
        <v>10800</v>
      </c>
      <c r="AE29681">
        <v>10800</v>
      </c>
      <c r="AF29681">
        <v>8374.968003</v>
      </c>
      <c r="AG29681" s="1" t="s">
        <v>60</v>
      </c>
      <c r="AH29681">
        <v>0.12839999999999999</v>
      </c>
      <c r="AI29681">
        <v>13071</v>
      </c>
      <c r="AJ29681">
        <v>9847</v>
      </c>
      <c r="AK29681">
        <v>10800</v>
      </c>
      <c r="AL29681">
        <v>11</v>
      </c>
      <c r="AM29681">
        <v>2271</v>
      </c>
    </row>
    <row r="29682" spans="1:39" x14ac:dyDescent="0.3">
      <c r="A29682" s="1" t="s">
        <v>100</v>
      </c>
      <c r="B29682" s="1" t="s">
        <v>30933</v>
      </c>
      <c r="C29682" s="1" t="s">
        <v>133</v>
      </c>
      <c r="D29682" s="1" t="s">
        <v>102</v>
      </c>
      <c r="E29682" s="1" t="s">
        <v>145</v>
      </c>
      <c r="F29682" s="1" t="s">
        <v>44</v>
      </c>
      <c r="G29682">
        <v>240355</v>
      </c>
      <c r="H29682" s="1" t="s">
        <v>145</v>
      </c>
      <c r="I29682">
        <v>77727</v>
      </c>
      <c r="J29682" s="1" t="s">
        <v>312</v>
      </c>
      <c r="K29682" s="2">
        <v>43652</v>
      </c>
      <c r="L29682" s="3">
        <v>33223</v>
      </c>
      <c r="M29682" s="1" t="s">
        <v>347</v>
      </c>
      <c r="N29682" s="3">
        <v>43367</v>
      </c>
      <c r="O29682" s="1" t="s">
        <v>298</v>
      </c>
      <c r="P29682" s="1" t="s">
        <v>48</v>
      </c>
      <c r="Q29682" s="1" t="s">
        <v>168</v>
      </c>
      <c r="R29682" s="1" t="s">
        <v>253</v>
      </c>
      <c r="S29682" s="1" t="s">
        <v>51</v>
      </c>
      <c r="T29682" s="1" t="s">
        <v>108</v>
      </c>
      <c r="U29682" s="1" t="s">
        <v>169</v>
      </c>
      <c r="V29682" s="1" t="s">
        <v>310</v>
      </c>
      <c r="W29682" s="1" t="s">
        <v>179</v>
      </c>
      <c r="X29682" s="1" t="s">
        <v>98</v>
      </c>
      <c r="Y29682" s="1" t="s">
        <v>77</v>
      </c>
      <c r="Z29682" s="1" t="s">
        <v>111</v>
      </c>
      <c r="AA29682" s="1" t="s">
        <v>59</v>
      </c>
      <c r="AB29682" s="1" t="s">
        <v>59</v>
      </c>
      <c r="AC29682">
        <v>0</v>
      </c>
      <c r="AD29682">
        <v>3500</v>
      </c>
      <c r="AE29682">
        <v>3500</v>
      </c>
      <c r="AF29682">
        <v>3425</v>
      </c>
      <c r="AG29682" s="1" t="s">
        <v>60</v>
      </c>
      <c r="AH29682">
        <v>7.3700000000000002E-2</v>
      </c>
      <c r="AI29682">
        <v>3602</v>
      </c>
      <c r="AJ29682">
        <v>3525</v>
      </c>
      <c r="AK29682">
        <v>3500</v>
      </c>
      <c r="AL29682">
        <v>28</v>
      </c>
      <c r="AM29682">
        <v>102</v>
      </c>
    </row>
    <row r="29683" spans="1:39" x14ac:dyDescent="0.3">
      <c r="A29683" s="1" t="s">
        <v>100</v>
      </c>
      <c r="B29683" s="1" t="s">
        <v>30934</v>
      </c>
      <c r="C29683" s="1" t="s">
        <v>133</v>
      </c>
      <c r="D29683" s="1" t="s">
        <v>102</v>
      </c>
      <c r="E29683" s="1" t="s">
        <v>145</v>
      </c>
      <c r="F29683" s="1" t="s">
        <v>44</v>
      </c>
      <c r="G29683">
        <v>240450</v>
      </c>
      <c r="H29683" s="1" t="s">
        <v>145</v>
      </c>
      <c r="I29683">
        <v>77731</v>
      </c>
      <c r="J29683" s="1" t="s">
        <v>479</v>
      </c>
      <c r="K29683" s="2">
        <v>43446</v>
      </c>
      <c r="L29683" s="3">
        <v>32143</v>
      </c>
      <c r="M29683" s="1" t="s">
        <v>3049</v>
      </c>
      <c r="N29683" s="3">
        <v>43493</v>
      </c>
      <c r="O29683" s="1" t="s">
        <v>298</v>
      </c>
      <c r="P29683" s="1" t="s">
        <v>48</v>
      </c>
      <c r="Q29683" s="1" t="s">
        <v>168</v>
      </c>
      <c r="R29683" s="1" t="s">
        <v>253</v>
      </c>
      <c r="S29683" s="1" t="s">
        <v>51</v>
      </c>
      <c r="T29683" s="1" t="s">
        <v>66</v>
      </c>
      <c r="U29683" s="1" t="s">
        <v>142</v>
      </c>
      <c r="V29683" s="1" t="s">
        <v>310</v>
      </c>
      <c r="W29683" s="1" t="s">
        <v>179</v>
      </c>
      <c r="X29683" s="1" t="s">
        <v>98</v>
      </c>
      <c r="Y29683" s="1" t="s">
        <v>68</v>
      </c>
      <c r="Z29683" s="1" t="s">
        <v>111</v>
      </c>
      <c r="AA29683" s="1" t="s">
        <v>59</v>
      </c>
      <c r="AB29683" s="1" t="s">
        <v>59</v>
      </c>
      <c r="AC29683">
        <v>0</v>
      </c>
      <c r="AD29683">
        <v>13200</v>
      </c>
      <c r="AE29683">
        <v>13200</v>
      </c>
      <c r="AF29683">
        <v>12731.58</v>
      </c>
      <c r="AG29683" s="1" t="s">
        <v>60</v>
      </c>
      <c r="AH29683">
        <v>0.13159999999999999</v>
      </c>
      <c r="AI29683">
        <v>14263</v>
      </c>
      <c r="AJ29683">
        <v>13730</v>
      </c>
      <c r="AK29683">
        <v>13200</v>
      </c>
      <c r="AL29683">
        <v>11</v>
      </c>
      <c r="AM29683">
        <v>1063</v>
      </c>
    </row>
    <row r="29684" spans="1:39" x14ac:dyDescent="0.3">
      <c r="A29684" s="1" t="s">
        <v>100</v>
      </c>
      <c r="B29684" s="1" t="s">
        <v>30935</v>
      </c>
      <c r="C29684" s="1" t="s">
        <v>133</v>
      </c>
      <c r="D29684" s="1" t="s">
        <v>102</v>
      </c>
      <c r="E29684" s="1" t="s">
        <v>536</v>
      </c>
      <c r="F29684" s="1" t="s">
        <v>44</v>
      </c>
      <c r="G29684">
        <v>230562</v>
      </c>
      <c r="H29684" s="1" t="s">
        <v>536</v>
      </c>
      <c r="I29684">
        <v>77860</v>
      </c>
      <c r="J29684" s="1" t="s">
        <v>193</v>
      </c>
      <c r="K29684" s="2">
        <v>43668</v>
      </c>
      <c r="L29684" s="3">
        <v>31778</v>
      </c>
      <c r="M29684" s="1" t="s">
        <v>3021</v>
      </c>
      <c r="N29684" s="3">
        <v>43521</v>
      </c>
      <c r="O29684" s="1" t="s">
        <v>298</v>
      </c>
      <c r="P29684" s="1" t="s">
        <v>48</v>
      </c>
      <c r="Q29684" s="1" t="s">
        <v>168</v>
      </c>
      <c r="R29684" s="1" t="s">
        <v>253</v>
      </c>
      <c r="S29684" s="1" t="s">
        <v>51</v>
      </c>
      <c r="T29684" s="1" t="s">
        <v>162</v>
      </c>
      <c r="U29684" s="1" t="s">
        <v>163</v>
      </c>
      <c r="V29684" s="1" t="s">
        <v>54</v>
      </c>
      <c r="W29684" s="1" t="s">
        <v>179</v>
      </c>
      <c r="X29684" s="1" t="s">
        <v>98</v>
      </c>
      <c r="Y29684" s="1" t="s">
        <v>77</v>
      </c>
      <c r="Z29684" s="1" t="s">
        <v>111</v>
      </c>
      <c r="AA29684" s="1" t="s">
        <v>59</v>
      </c>
      <c r="AB29684" s="1" t="s">
        <v>59</v>
      </c>
      <c r="AC29684">
        <v>0</v>
      </c>
      <c r="AD29684">
        <v>5550</v>
      </c>
      <c r="AE29684">
        <v>5550</v>
      </c>
      <c r="AF29684">
        <v>5550</v>
      </c>
      <c r="AG29684" s="1" t="s">
        <v>60</v>
      </c>
      <c r="AH29684">
        <v>0.1411</v>
      </c>
      <c r="AI29684">
        <v>6839</v>
      </c>
      <c r="AJ29684">
        <v>6839</v>
      </c>
      <c r="AK29684">
        <v>5550</v>
      </c>
      <c r="AL29684">
        <v>4</v>
      </c>
      <c r="AM29684">
        <v>1289</v>
      </c>
    </row>
    <row r="29685" spans="1:39" x14ac:dyDescent="0.3">
      <c r="A29685" s="1" t="s">
        <v>100</v>
      </c>
      <c r="B29685" s="1" t="s">
        <v>30936</v>
      </c>
      <c r="C29685" s="1" t="s">
        <v>133</v>
      </c>
      <c r="D29685" s="1" t="s">
        <v>102</v>
      </c>
      <c r="E29685" s="1" t="s">
        <v>536</v>
      </c>
      <c r="F29685" s="1" t="s">
        <v>44</v>
      </c>
      <c r="G29685">
        <v>230529</v>
      </c>
      <c r="H29685" s="1" t="s">
        <v>536</v>
      </c>
      <c r="I29685">
        <v>77738</v>
      </c>
      <c r="J29685" s="1" t="s">
        <v>697</v>
      </c>
      <c r="K29685" s="2">
        <v>43656</v>
      </c>
      <c r="L29685" s="3">
        <v>33604</v>
      </c>
      <c r="M29685" s="1" t="s">
        <v>3021</v>
      </c>
      <c r="N29685" s="3">
        <v>43465</v>
      </c>
      <c r="O29685" s="1" t="s">
        <v>298</v>
      </c>
      <c r="P29685" s="1" t="s">
        <v>48</v>
      </c>
      <c r="Q29685" s="1" t="s">
        <v>168</v>
      </c>
      <c r="R29685" s="1" t="s">
        <v>253</v>
      </c>
      <c r="S29685" s="1" t="s">
        <v>51</v>
      </c>
      <c r="T29685" s="1" t="s">
        <v>52</v>
      </c>
      <c r="U29685" s="1" t="s">
        <v>153</v>
      </c>
      <c r="V29685" s="1" t="s">
        <v>54</v>
      </c>
      <c r="W29685" s="1" t="s">
        <v>179</v>
      </c>
      <c r="X29685" s="1" t="s">
        <v>98</v>
      </c>
      <c r="Y29685" s="1" t="s">
        <v>57</v>
      </c>
      <c r="Z29685" s="1" t="s">
        <v>111</v>
      </c>
      <c r="AA29685" s="1" t="s">
        <v>59</v>
      </c>
      <c r="AB29685" s="1" t="s">
        <v>59</v>
      </c>
      <c r="AC29685">
        <v>0</v>
      </c>
      <c r="AD29685">
        <v>1000</v>
      </c>
      <c r="AE29685">
        <v>1000</v>
      </c>
      <c r="AF29685">
        <v>1000</v>
      </c>
      <c r="AG29685" s="1" t="s">
        <v>60</v>
      </c>
      <c r="AH29685">
        <v>0.1095</v>
      </c>
      <c r="AI29685">
        <v>1178</v>
      </c>
      <c r="AJ29685">
        <v>1178</v>
      </c>
      <c r="AK29685">
        <v>1000</v>
      </c>
      <c r="AL29685">
        <v>25</v>
      </c>
      <c r="AM29685">
        <v>178</v>
      </c>
    </row>
    <row r="29686" spans="1:39" x14ac:dyDescent="0.3">
      <c r="A29686" s="1" t="s">
        <v>100</v>
      </c>
      <c r="B29686" s="1" t="s">
        <v>30937</v>
      </c>
      <c r="C29686" s="1" t="s">
        <v>133</v>
      </c>
      <c r="D29686" s="1" t="s">
        <v>102</v>
      </c>
      <c r="E29686" s="1" t="s">
        <v>536</v>
      </c>
      <c r="F29686" s="1" t="s">
        <v>44</v>
      </c>
      <c r="G29686">
        <v>230563</v>
      </c>
      <c r="H29686" s="1" t="s">
        <v>536</v>
      </c>
      <c r="I29686">
        <v>77830</v>
      </c>
      <c r="J29686" s="1" t="s">
        <v>373</v>
      </c>
      <c r="K29686" s="2">
        <v>43777</v>
      </c>
      <c r="L29686" s="3">
        <v>32874</v>
      </c>
      <c r="M29686" s="1" t="s">
        <v>3021</v>
      </c>
      <c r="N29686" s="3">
        <v>43521</v>
      </c>
      <c r="O29686" s="1" t="s">
        <v>298</v>
      </c>
      <c r="P29686" s="1" t="s">
        <v>48</v>
      </c>
      <c r="Q29686" s="1" t="s">
        <v>49</v>
      </c>
      <c r="R29686" s="1" t="s">
        <v>253</v>
      </c>
      <c r="S29686" s="1" t="s">
        <v>51</v>
      </c>
      <c r="T29686" s="1" t="s">
        <v>52</v>
      </c>
      <c r="U29686" s="1" t="s">
        <v>175</v>
      </c>
      <c r="V29686" s="1" t="s">
        <v>54</v>
      </c>
      <c r="W29686" s="1" t="s">
        <v>179</v>
      </c>
      <c r="X29686" s="1" t="s">
        <v>98</v>
      </c>
      <c r="Y29686" s="1" t="s">
        <v>57</v>
      </c>
      <c r="Z29686" s="1" t="s">
        <v>111</v>
      </c>
      <c r="AA29686" s="1" t="s">
        <v>59</v>
      </c>
      <c r="AB29686" s="1" t="s">
        <v>59</v>
      </c>
      <c r="AC29686">
        <v>0</v>
      </c>
      <c r="AD29686">
        <v>13000</v>
      </c>
      <c r="AE29686">
        <v>13000</v>
      </c>
      <c r="AF29686">
        <v>12900</v>
      </c>
      <c r="AG29686" s="1" t="s">
        <v>60</v>
      </c>
      <c r="AH29686">
        <v>0.1158</v>
      </c>
      <c r="AI29686">
        <v>15450</v>
      </c>
      <c r="AJ29686">
        <v>15332</v>
      </c>
      <c r="AK29686">
        <v>13000</v>
      </c>
      <c r="AL29686">
        <v>22</v>
      </c>
      <c r="AM29686">
        <v>2450</v>
      </c>
    </row>
    <row r="29687" spans="1:39" x14ac:dyDescent="0.3">
      <c r="A29687" s="1" t="s">
        <v>100</v>
      </c>
      <c r="B29687" s="1" t="s">
        <v>30938</v>
      </c>
      <c r="C29687" s="1" t="s">
        <v>133</v>
      </c>
      <c r="D29687" s="1" t="s">
        <v>102</v>
      </c>
      <c r="E29687" s="1" t="s">
        <v>536</v>
      </c>
      <c r="F29687" s="1" t="s">
        <v>44</v>
      </c>
      <c r="G29687">
        <v>230563</v>
      </c>
      <c r="H29687" s="1" t="s">
        <v>536</v>
      </c>
      <c r="I29687">
        <v>77832</v>
      </c>
      <c r="J29687" s="1" t="s">
        <v>315</v>
      </c>
      <c r="K29687" s="2">
        <v>43873</v>
      </c>
      <c r="L29687" s="3">
        <v>32509</v>
      </c>
      <c r="M29687" s="1" t="s">
        <v>3021</v>
      </c>
      <c r="N29687" s="3">
        <v>43521</v>
      </c>
      <c r="O29687" s="1" t="s">
        <v>298</v>
      </c>
      <c r="P29687" s="1" t="s">
        <v>48</v>
      </c>
      <c r="Q29687" s="1" t="s">
        <v>49</v>
      </c>
      <c r="R29687" s="1" t="s">
        <v>253</v>
      </c>
      <c r="S29687" s="1" t="s">
        <v>51</v>
      </c>
      <c r="T29687" s="1" t="s">
        <v>52</v>
      </c>
      <c r="U29687" s="1" t="s">
        <v>53</v>
      </c>
      <c r="V29687" s="1" t="s">
        <v>54</v>
      </c>
      <c r="W29687" s="1" t="s">
        <v>179</v>
      </c>
      <c r="X29687" s="1" t="s">
        <v>98</v>
      </c>
      <c r="Y29687" s="1" t="s">
        <v>57</v>
      </c>
      <c r="Z29687" s="1" t="s">
        <v>111</v>
      </c>
      <c r="AA29687" s="1" t="s">
        <v>59</v>
      </c>
      <c r="AB29687" s="1" t="s">
        <v>59</v>
      </c>
      <c r="AC29687">
        <v>0</v>
      </c>
      <c r="AD29687">
        <v>21600</v>
      </c>
      <c r="AE29687">
        <v>21600</v>
      </c>
      <c r="AF29687">
        <v>21100</v>
      </c>
      <c r="AG29687" s="1" t="s">
        <v>60</v>
      </c>
      <c r="AH29687">
        <v>0.11260000000000001</v>
      </c>
      <c r="AI29687">
        <v>4962</v>
      </c>
      <c r="AJ29687">
        <v>4847</v>
      </c>
      <c r="AK29687">
        <v>3646</v>
      </c>
      <c r="AL29687">
        <v>15</v>
      </c>
      <c r="AM29687">
        <v>1316</v>
      </c>
    </row>
    <row r="29688" spans="1:39" x14ac:dyDescent="0.3">
      <c r="A29688" s="1" t="s">
        <v>100</v>
      </c>
      <c r="B29688" s="1" t="s">
        <v>30939</v>
      </c>
      <c r="C29688" s="1" t="s">
        <v>133</v>
      </c>
      <c r="D29688" s="1" t="s">
        <v>102</v>
      </c>
      <c r="E29688" s="1" t="s">
        <v>536</v>
      </c>
      <c r="F29688" s="1" t="s">
        <v>44</v>
      </c>
      <c r="G29688">
        <v>230577</v>
      </c>
      <c r="H29688" s="1" t="s">
        <v>536</v>
      </c>
      <c r="I29688">
        <v>77742</v>
      </c>
      <c r="J29688" s="1" t="s">
        <v>689</v>
      </c>
      <c r="K29688" s="2">
        <v>43864</v>
      </c>
      <c r="L29688" s="3">
        <v>32253</v>
      </c>
      <c r="M29688" s="1" t="s">
        <v>3021</v>
      </c>
      <c r="N29688" s="3">
        <v>43535</v>
      </c>
      <c r="O29688" s="1" t="s">
        <v>298</v>
      </c>
      <c r="P29688" s="1" t="s">
        <v>48</v>
      </c>
      <c r="Q29688" s="1" t="s">
        <v>168</v>
      </c>
      <c r="R29688" s="1" t="s">
        <v>253</v>
      </c>
      <c r="S29688" s="1" t="s">
        <v>51</v>
      </c>
      <c r="T29688" s="1" t="s">
        <v>66</v>
      </c>
      <c r="U29688" s="1" t="s">
        <v>203</v>
      </c>
      <c r="V29688" s="1" t="s">
        <v>54</v>
      </c>
      <c r="W29688" s="1" t="s">
        <v>179</v>
      </c>
      <c r="X29688" s="1" t="s">
        <v>98</v>
      </c>
      <c r="Y29688" s="1" t="s">
        <v>77</v>
      </c>
      <c r="Z29688" s="1" t="s">
        <v>111</v>
      </c>
      <c r="AA29688" s="1" t="s">
        <v>59</v>
      </c>
      <c r="AB29688" s="1" t="s">
        <v>59</v>
      </c>
      <c r="AC29688">
        <v>0</v>
      </c>
      <c r="AD29688">
        <v>8000</v>
      </c>
      <c r="AE29688">
        <v>8000</v>
      </c>
      <c r="AF29688">
        <v>7950</v>
      </c>
      <c r="AG29688" s="1" t="s">
        <v>60</v>
      </c>
      <c r="AH29688">
        <v>0.12839999999999999</v>
      </c>
      <c r="AI29688">
        <v>9682</v>
      </c>
      <c r="AJ29688">
        <v>9622</v>
      </c>
      <c r="AK29688">
        <v>8000</v>
      </c>
      <c r="AL29688">
        <v>7</v>
      </c>
      <c r="AM29688">
        <v>1682</v>
      </c>
    </row>
    <row r="29689" spans="1:39" x14ac:dyDescent="0.3">
      <c r="A29689" s="1" t="s">
        <v>100</v>
      </c>
      <c r="B29689" s="1" t="s">
        <v>30940</v>
      </c>
      <c r="C29689" s="1" t="s">
        <v>133</v>
      </c>
      <c r="D29689" s="1" t="s">
        <v>102</v>
      </c>
      <c r="E29689" s="1" t="s">
        <v>536</v>
      </c>
      <c r="F29689" s="1" t="s">
        <v>44</v>
      </c>
      <c r="G29689">
        <v>230537</v>
      </c>
      <c r="H29689" s="1" t="s">
        <v>536</v>
      </c>
      <c r="I29689">
        <v>77829</v>
      </c>
      <c r="J29689" s="1" t="s">
        <v>456</v>
      </c>
      <c r="K29689" s="2">
        <v>43636</v>
      </c>
      <c r="L29689" s="3">
        <v>32143</v>
      </c>
      <c r="M29689" s="1" t="s">
        <v>3021</v>
      </c>
      <c r="N29689" s="3">
        <v>43479</v>
      </c>
      <c r="O29689" s="1" t="s">
        <v>298</v>
      </c>
      <c r="P29689" s="1" t="s">
        <v>48</v>
      </c>
      <c r="Q29689" s="1" t="s">
        <v>168</v>
      </c>
      <c r="R29689" s="1" t="s">
        <v>253</v>
      </c>
      <c r="S29689" s="1" t="s">
        <v>51</v>
      </c>
      <c r="T29689" s="1" t="s">
        <v>108</v>
      </c>
      <c r="U29689" s="1" t="s">
        <v>287</v>
      </c>
      <c r="V29689" s="1" t="s">
        <v>54</v>
      </c>
      <c r="W29689" s="1" t="s">
        <v>179</v>
      </c>
      <c r="X29689" s="1" t="s">
        <v>98</v>
      </c>
      <c r="Y29689" s="1" t="s">
        <v>77</v>
      </c>
      <c r="Z29689" s="1" t="s">
        <v>111</v>
      </c>
      <c r="AA29689" s="1" t="s">
        <v>59</v>
      </c>
      <c r="AB29689" s="1" t="s">
        <v>59</v>
      </c>
      <c r="AC29689">
        <v>0</v>
      </c>
      <c r="AD29689">
        <v>3500</v>
      </c>
      <c r="AE29689">
        <v>3500</v>
      </c>
      <c r="AF29689">
        <v>3450</v>
      </c>
      <c r="AG29689" s="1" t="s">
        <v>60</v>
      </c>
      <c r="AH29689">
        <v>7.6799999999999993E-2</v>
      </c>
      <c r="AI29689">
        <v>3930</v>
      </c>
      <c r="AJ29689">
        <v>3874</v>
      </c>
      <c r="AK29689">
        <v>3500</v>
      </c>
      <c r="AL29689">
        <v>13</v>
      </c>
      <c r="AM29689">
        <v>430</v>
      </c>
    </row>
    <row r="29690" spans="1:39" x14ac:dyDescent="0.3">
      <c r="A29690" s="1" t="s">
        <v>100</v>
      </c>
      <c r="B29690" s="1" t="s">
        <v>30941</v>
      </c>
      <c r="C29690" s="1" t="s">
        <v>133</v>
      </c>
      <c r="D29690" s="1" t="s">
        <v>102</v>
      </c>
      <c r="E29690" s="1" t="s">
        <v>536</v>
      </c>
      <c r="F29690" s="1" t="s">
        <v>44</v>
      </c>
      <c r="G29690">
        <v>230560</v>
      </c>
      <c r="H29690" s="1" t="s">
        <v>536</v>
      </c>
      <c r="I29690">
        <v>77861</v>
      </c>
      <c r="J29690" s="1" t="s">
        <v>185</v>
      </c>
      <c r="K29690" s="2">
        <v>43640</v>
      </c>
      <c r="L29690" s="3">
        <v>32458</v>
      </c>
      <c r="M29690" s="1" t="s">
        <v>537</v>
      </c>
      <c r="N29690" s="3">
        <v>43518</v>
      </c>
      <c r="O29690" s="1" t="s">
        <v>298</v>
      </c>
      <c r="P29690" s="1" t="s">
        <v>48</v>
      </c>
      <c r="Q29690" s="1" t="s">
        <v>49</v>
      </c>
      <c r="R29690" s="1" t="s">
        <v>253</v>
      </c>
      <c r="S29690" s="1" t="s">
        <v>51</v>
      </c>
      <c r="T29690" s="1" t="s">
        <v>52</v>
      </c>
      <c r="U29690" s="1" t="s">
        <v>186</v>
      </c>
      <c r="V29690" s="1" t="s">
        <v>310</v>
      </c>
      <c r="W29690" s="1" t="s">
        <v>179</v>
      </c>
      <c r="X29690" s="1" t="s">
        <v>98</v>
      </c>
      <c r="Y29690" s="1" t="s">
        <v>77</v>
      </c>
      <c r="Z29690" s="1" t="s">
        <v>111</v>
      </c>
      <c r="AA29690" s="1" t="s">
        <v>59</v>
      </c>
      <c r="AB29690" s="1" t="s">
        <v>59</v>
      </c>
      <c r="AC29690">
        <v>0</v>
      </c>
      <c r="AD29690">
        <v>9900</v>
      </c>
      <c r="AE29690">
        <v>9900</v>
      </c>
      <c r="AF29690">
        <v>9775</v>
      </c>
      <c r="AG29690" s="1" t="s">
        <v>60</v>
      </c>
      <c r="AH29690">
        <v>0.11890000000000001</v>
      </c>
      <c r="AI29690">
        <v>11816</v>
      </c>
      <c r="AJ29690">
        <v>11667</v>
      </c>
      <c r="AK29690">
        <v>9900</v>
      </c>
      <c r="AL29690">
        <v>10</v>
      </c>
      <c r="AM29690">
        <v>1916</v>
      </c>
    </row>
    <row r="29691" spans="1:39" x14ac:dyDescent="0.3">
      <c r="A29691" s="1" t="s">
        <v>100</v>
      </c>
      <c r="B29691" s="1" t="s">
        <v>30942</v>
      </c>
      <c r="C29691" s="1" t="s">
        <v>133</v>
      </c>
      <c r="D29691" s="1" t="s">
        <v>102</v>
      </c>
      <c r="E29691" s="1" t="s">
        <v>536</v>
      </c>
      <c r="F29691" s="1" t="s">
        <v>44</v>
      </c>
      <c r="G29691">
        <v>230529</v>
      </c>
      <c r="H29691" s="1" t="s">
        <v>536</v>
      </c>
      <c r="I29691">
        <v>77739</v>
      </c>
      <c r="J29691" s="1" t="s">
        <v>767</v>
      </c>
      <c r="K29691" s="2">
        <v>43439</v>
      </c>
      <c r="L29691" s="3">
        <v>31778</v>
      </c>
      <c r="M29691" s="1" t="s">
        <v>3021</v>
      </c>
      <c r="N29691" s="3">
        <v>43554</v>
      </c>
      <c r="O29691" s="1" t="s">
        <v>298</v>
      </c>
      <c r="P29691" s="1" t="s">
        <v>48</v>
      </c>
      <c r="Q29691" s="1" t="s">
        <v>168</v>
      </c>
      <c r="R29691" s="1" t="s">
        <v>253</v>
      </c>
      <c r="S29691" s="1" t="s">
        <v>51</v>
      </c>
      <c r="T29691" s="1" t="s">
        <v>108</v>
      </c>
      <c r="U29691" s="1" t="s">
        <v>109</v>
      </c>
      <c r="V29691" s="1" t="s">
        <v>54</v>
      </c>
      <c r="W29691" s="1" t="s">
        <v>179</v>
      </c>
      <c r="X29691" s="1" t="s">
        <v>98</v>
      </c>
      <c r="Y29691" s="1" t="s">
        <v>57</v>
      </c>
      <c r="Z29691" s="1" t="s">
        <v>111</v>
      </c>
      <c r="AA29691" s="1" t="s">
        <v>59</v>
      </c>
      <c r="AB29691" s="1" t="s">
        <v>59</v>
      </c>
      <c r="AC29691">
        <v>0</v>
      </c>
      <c r="AD29691">
        <v>14400</v>
      </c>
      <c r="AE29691">
        <v>14400</v>
      </c>
      <c r="AF29691">
        <v>14375</v>
      </c>
      <c r="AG29691" s="1" t="s">
        <v>60</v>
      </c>
      <c r="AH29691">
        <v>9.3200000000000005E-2</v>
      </c>
      <c r="AI29691">
        <v>16292</v>
      </c>
      <c r="AJ29691">
        <v>16264</v>
      </c>
      <c r="AK29691">
        <v>14400</v>
      </c>
      <c r="AL29691">
        <v>19</v>
      </c>
      <c r="AM29691">
        <v>1892</v>
      </c>
    </row>
    <row r="29692" spans="1:39" x14ac:dyDescent="0.3">
      <c r="A29692" s="1" t="s">
        <v>100</v>
      </c>
      <c r="B29692" s="1" t="s">
        <v>30943</v>
      </c>
      <c r="C29692" s="1" t="s">
        <v>133</v>
      </c>
      <c r="D29692" s="1" t="s">
        <v>102</v>
      </c>
      <c r="E29692" s="1" t="s">
        <v>536</v>
      </c>
      <c r="F29692" s="1" t="s">
        <v>44</v>
      </c>
      <c r="G29692">
        <v>230529</v>
      </c>
      <c r="H29692" s="1" t="s">
        <v>536</v>
      </c>
      <c r="I29692">
        <v>77735</v>
      </c>
      <c r="J29692" s="1" t="s">
        <v>305</v>
      </c>
      <c r="K29692" s="2">
        <v>43649</v>
      </c>
      <c r="L29692" s="3">
        <v>31413</v>
      </c>
      <c r="M29692" s="1" t="s">
        <v>3021</v>
      </c>
      <c r="N29692" s="3">
        <v>43554</v>
      </c>
      <c r="O29692" s="1" t="s">
        <v>298</v>
      </c>
      <c r="P29692" s="1" t="s">
        <v>48</v>
      </c>
      <c r="Q29692" s="1" t="s">
        <v>168</v>
      </c>
      <c r="R29692" s="1" t="s">
        <v>253</v>
      </c>
      <c r="S29692" s="1" t="s">
        <v>51</v>
      </c>
      <c r="T29692" s="1" t="s">
        <v>52</v>
      </c>
      <c r="U29692" s="1" t="s">
        <v>97</v>
      </c>
      <c r="V29692" s="1" t="s">
        <v>54</v>
      </c>
      <c r="W29692" s="1" t="s">
        <v>179</v>
      </c>
      <c r="X29692" s="1" t="s">
        <v>98</v>
      </c>
      <c r="Y29692" s="1" t="s">
        <v>57</v>
      </c>
      <c r="Z29692" s="1" t="s">
        <v>111</v>
      </c>
      <c r="AA29692" s="1" t="s">
        <v>59</v>
      </c>
      <c r="AB29692" s="1" t="s">
        <v>59</v>
      </c>
      <c r="AC29692">
        <v>0</v>
      </c>
      <c r="AD29692">
        <v>10000</v>
      </c>
      <c r="AE29692">
        <v>10000</v>
      </c>
      <c r="AF29692">
        <v>9250</v>
      </c>
      <c r="AG29692" s="1" t="s">
        <v>60</v>
      </c>
      <c r="AH29692">
        <v>0.1221</v>
      </c>
      <c r="AI29692">
        <v>12010</v>
      </c>
      <c r="AJ29692">
        <v>11109</v>
      </c>
      <c r="AK29692">
        <v>10000</v>
      </c>
      <c r="AL29692">
        <v>57</v>
      </c>
      <c r="AM29692">
        <v>1994</v>
      </c>
    </row>
    <row r="29693" spans="1:39" x14ac:dyDescent="0.3">
      <c r="A29693" s="1" t="s">
        <v>100</v>
      </c>
      <c r="B29693" s="1" t="s">
        <v>30944</v>
      </c>
      <c r="C29693" s="1" t="s">
        <v>133</v>
      </c>
      <c r="D29693" s="1" t="s">
        <v>102</v>
      </c>
      <c r="E29693" s="1" t="s">
        <v>536</v>
      </c>
      <c r="F29693" s="1" t="s">
        <v>44</v>
      </c>
      <c r="G29693">
        <v>230537</v>
      </c>
      <c r="H29693" s="1" t="s">
        <v>536</v>
      </c>
      <c r="I29693">
        <v>77831</v>
      </c>
      <c r="J29693" s="1" t="s">
        <v>173</v>
      </c>
      <c r="K29693" s="2">
        <v>43873</v>
      </c>
      <c r="L29693" s="3">
        <v>30724</v>
      </c>
      <c r="M29693" s="1" t="s">
        <v>3021</v>
      </c>
      <c r="N29693" s="3">
        <v>43479</v>
      </c>
      <c r="O29693" s="1" t="s">
        <v>298</v>
      </c>
      <c r="P29693" s="1" t="s">
        <v>48</v>
      </c>
      <c r="Q29693" s="1" t="s">
        <v>49</v>
      </c>
      <c r="R29693" s="1" t="s">
        <v>253</v>
      </c>
      <c r="S29693" s="1" t="s">
        <v>51</v>
      </c>
      <c r="T29693" s="1" t="s">
        <v>66</v>
      </c>
      <c r="U29693" s="1" t="s">
        <v>86</v>
      </c>
      <c r="V29693" s="1" t="s">
        <v>54</v>
      </c>
      <c r="W29693" s="1" t="s">
        <v>179</v>
      </c>
      <c r="X29693" s="1" t="s">
        <v>98</v>
      </c>
      <c r="Y29693" s="1" t="s">
        <v>57</v>
      </c>
      <c r="Z29693" s="1" t="s">
        <v>111</v>
      </c>
      <c r="AA29693" s="1" t="s">
        <v>59</v>
      </c>
      <c r="AB29693" s="1" t="s">
        <v>59</v>
      </c>
      <c r="AC29693">
        <v>0</v>
      </c>
      <c r="AD29693">
        <v>8500</v>
      </c>
      <c r="AE29693">
        <v>8500</v>
      </c>
      <c r="AF29693">
        <v>7825</v>
      </c>
      <c r="AG29693" s="1" t="s">
        <v>60</v>
      </c>
      <c r="AH29693">
        <v>0.12529999999999999</v>
      </c>
      <c r="AI29693">
        <v>9606</v>
      </c>
      <c r="AJ29693">
        <v>8844</v>
      </c>
      <c r="AK29693">
        <v>8500</v>
      </c>
      <c r="AL29693">
        <v>38</v>
      </c>
      <c r="AM29693">
        <v>1106</v>
      </c>
    </row>
    <row r="29694" spans="1:39" x14ac:dyDescent="0.3">
      <c r="A29694" s="1" t="s">
        <v>100</v>
      </c>
      <c r="B29694" s="1" t="s">
        <v>30945</v>
      </c>
      <c r="C29694" s="1" t="s">
        <v>133</v>
      </c>
      <c r="D29694" s="1" t="s">
        <v>102</v>
      </c>
      <c r="E29694" s="1" t="s">
        <v>12555</v>
      </c>
      <c r="F29694" s="1" t="s">
        <v>44</v>
      </c>
      <c r="G29694">
        <v>320285</v>
      </c>
      <c r="H29694" s="1" t="s">
        <v>12555</v>
      </c>
      <c r="I29694">
        <v>77768</v>
      </c>
      <c r="J29694" s="1" t="s">
        <v>674</v>
      </c>
      <c r="K29694" s="2">
        <v>43599</v>
      </c>
      <c r="L29694" s="3">
        <v>33604</v>
      </c>
      <c r="M29694" s="1" t="s">
        <v>20988</v>
      </c>
      <c r="N29694" s="3">
        <v>43532</v>
      </c>
      <c r="O29694" s="1" t="s">
        <v>298</v>
      </c>
      <c r="P29694" s="1" t="s">
        <v>48</v>
      </c>
      <c r="Q29694" s="1" t="s">
        <v>49</v>
      </c>
      <c r="R29694" s="1" t="s">
        <v>253</v>
      </c>
      <c r="S29694" s="1" t="s">
        <v>51</v>
      </c>
      <c r="T29694" s="1" t="s">
        <v>52</v>
      </c>
      <c r="U29694" s="1" t="s">
        <v>186</v>
      </c>
      <c r="V29694" s="1" t="s">
        <v>19275</v>
      </c>
      <c r="W29694" s="1" t="s">
        <v>179</v>
      </c>
      <c r="X29694" s="1" t="s">
        <v>98</v>
      </c>
      <c r="Y29694" s="1" t="s">
        <v>57</v>
      </c>
      <c r="Z29694" s="1" t="s">
        <v>111</v>
      </c>
      <c r="AA29694" s="1" t="s">
        <v>59</v>
      </c>
      <c r="AB29694" s="1" t="s">
        <v>59</v>
      </c>
      <c r="AC29694">
        <v>0</v>
      </c>
      <c r="AD29694">
        <v>20000</v>
      </c>
      <c r="AE29694">
        <v>20000</v>
      </c>
      <c r="AF29694">
        <v>19200</v>
      </c>
      <c r="AG29694" s="1" t="s">
        <v>60</v>
      </c>
      <c r="AH29694">
        <v>0.11890000000000001</v>
      </c>
      <c r="AI29694">
        <v>23878</v>
      </c>
      <c r="AJ29694">
        <v>22923</v>
      </c>
      <c r="AK29694">
        <v>20000</v>
      </c>
      <c r="AL29694">
        <v>52</v>
      </c>
      <c r="AM29694">
        <v>3878</v>
      </c>
    </row>
    <row r="29695" spans="1:39" x14ac:dyDescent="0.3">
      <c r="A29695" s="1" t="s">
        <v>100</v>
      </c>
      <c r="B29695" s="1" t="s">
        <v>30946</v>
      </c>
      <c r="C29695" s="1" t="s">
        <v>133</v>
      </c>
      <c r="D29695" s="1" t="s">
        <v>102</v>
      </c>
      <c r="E29695" s="1" t="s">
        <v>536</v>
      </c>
      <c r="F29695" s="1" t="s">
        <v>44</v>
      </c>
      <c r="G29695">
        <v>230580</v>
      </c>
      <c r="H29695" s="1" t="s">
        <v>536</v>
      </c>
      <c r="I29695">
        <v>77779</v>
      </c>
      <c r="J29695" s="1" t="s">
        <v>697</v>
      </c>
      <c r="K29695" s="2">
        <v>43446</v>
      </c>
      <c r="L29695" s="3">
        <v>33604</v>
      </c>
      <c r="M29695" s="1" t="s">
        <v>3021</v>
      </c>
      <c r="N29695" s="3">
        <v>43542</v>
      </c>
      <c r="O29695" s="1" t="s">
        <v>298</v>
      </c>
      <c r="P29695" s="1" t="s">
        <v>48</v>
      </c>
      <c r="Q29695" s="1" t="s">
        <v>49</v>
      </c>
      <c r="R29695" s="1" t="s">
        <v>253</v>
      </c>
      <c r="S29695" s="1" t="s">
        <v>51</v>
      </c>
      <c r="T29695" s="1" t="s">
        <v>126</v>
      </c>
      <c r="U29695" s="1" t="s">
        <v>703</v>
      </c>
      <c r="V29695" s="1" t="s">
        <v>54</v>
      </c>
      <c r="W29695" s="1" t="s">
        <v>179</v>
      </c>
      <c r="X29695" s="1" t="s">
        <v>98</v>
      </c>
      <c r="Y29695" s="1" t="s">
        <v>57</v>
      </c>
      <c r="Z29695" s="1" t="s">
        <v>111</v>
      </c>
      <c r="AA29695" s="1" t="s">
        <v>59</v>
      </c>
      <c r="AB29695" s="1" t="s">
        <v>59</v>
      </c>
      <c r="AC29695">
        <v>0</v>
      </c>
      <c r="AD29695">
        <v>20000</v>
      </c>
      <c r="AE29695">
        <v>20000</v>
      </c>
      <c r="AF29695">
        <v>14691.438829999999</v>
      </c>
      <c r="AG29695" s="1" t="s">
        <v>60</v>
      </c>
      <c r="AH29695">
        <v>0.16</v>
      </c>
      <c r="AI29695">
        <v>25313</v>
      </c>
      <c r="AJ29695">
        <v>18405</v>
      </c>
      <c r="AK29695">
        <v>20000</v>
      </c>
      <c r="AL29695">
        <v>34</v>
      </c>
      <c r="AM29695">
        <v>5313</v>
      </c>
    </row>
    <row r="29696" spans="1:39" x14ac:dyDescent="0.3">
      <c r="A29696" s="1" t="s">
        <v>100</v>
      </c>
      <c r="B29696" s="1" t="s">
        <v>30947</v>
      </c>
      <c r="C29696" s="1" t="s">
        <v>133</v>
      </c>
      <c r="D29696" s="1" t="s">
        <v>102</v>
      </c>
      <c r="E29696" s="1" t="s">
        <v>103</v>
      </c>
      <c r="F29696" s="1" t="s">
        <v>44</v>
      </c>
      <c r="G29696">
        <v>250215</v>
      </c>
      <c r="H29696" s="1" t="s">
        <v>103</v>
      </c>
      <c r="I29696">
        <v>77813</v>
      </c>
      <c r="J29696" s="1" t="s">
        <v>331</v>
      </c>
      <c r="K29696" s="2">
        <v>43446</v>
      </c>
      <c r="L29696" s="3">
        <v>32874</v>
      </c>
      <c r="M29696" s="1" t="s">
        <v>974</v>
      </c>
      <c r="N29696" s="3">
        <v>43308</v>
      </c>
      <c r="O29696" s="1" t="s">
        <v>298</v>
      </c>
      <c r="P29696" s="1" t="s">
        <v>48</v>
      </c>
      <c r="Q29696" s="1" t="s">
        <v>168</v>
      </c>
      <c r="R29696" s="1" t="s">
        <v>253</v>
      </c>
      <c r="S29696" s="1" t="s">
        <v>51</v>
      </c>
      <c r="T29696" s="1" t="s">
        <v>52</v>
      </c>
      <c r="U29696" s="1" t="s">
        <v>175</v>
      </c>
      <c r="V29696" s="1" t="s">
        <v>310</v>
      </c>
      <c r="W29696" s="1" t="s">
        <v>179</v>
      </c>
      <c r="X29696" s="1" t="s">
        <v>98</v>
      </c>
      <c r="Y29696" s="1" t="s">
        <v>77</v>
      </c>
      <c r="Z29696" s="1" t="s">
        <v>111</v>
      </c>
      <c r="AA29696" s="1" t="s">
        <v>59</v>
      </c>
      <c r="AB29696" s="1" t="s">
        <v>59</v>
      </c>
      <c r="AC29696">
        <v>0</v>
      </c>
      <c r="AD29696">
        <v>17000</v>
      </c>
      <c r="AE29696">
        <v>17000</v>
      </c>
      <c r="AF29696">
        <v>16900</v>
      </c>
      <c r="AG29696" s="1" t="s">
        <v>60</v>
      </c>
      <c r="AH29696">
        <v>0.1158</v>
      </c>
      <c r="AI29696">
        <v>20205</v>
      </c>
      <c r="AJ29696">
        <v>20086</v>
      </c>
      <c r="AK29696">
        <v>17000</v>
      </c>
      <c r="AL29696">
        <v>4</v>
      </c>
      <c r="AM29696">
        <v>3205</v>
      </c>
    </row>
    <row r="29697" spans="1:39" x14ac:dyDescent="0.3">
      <c r="A29697" s="1" t="s">
        <v>100</v>
      </c>
      <c r="B29697" s="1" t="s">
        <v>30948</v>
      </c>
      <c r="C29697" s="1" t="s">
        <v>133</v>
      </c>
      <c r="D29697" s="1" t="s">
        <v>102</v>
      </c>
      <c r="E29697" s="1" t="s">
        <v>536</v>
      </c>
      <c r="F29697" s="1" t="s">
        <v>44</v>
      </c>
      <c r="G29697">
        <v>230580</v>
      </c>
      <c r="H29697" s="1" t="s">
        <v>536</v>
      </c>
      <c r="I29697">
        <v>77780</v>
      </c>
      <c r="J29697" s="1" t="s">
        <v>123</v>
      </c>
      <c r="K29697" s="2">
        <v>43447</v>
      </c>
      <c r="L29697" s="3">
        <v>32509</v>
      </c>
      <c r="M29697" s="1" t="s">
        <v>3021</v>
      </c>
      <c r="N29697" s="3">
        <v>43542</v>
      </c>
      <c r="O29697" s="1" t="s">
        <v>298</v>
      </c>
      <c r="P29697" s="1" t="s">
        <v>48</v>
      </c>
      <c r="Q29697" s="1" t="s">
        <v>49</v>
      </c>
      <c r="R29697" s="1" t="s">
        <v>253</v>
      </c>
      <c r="S29697" s="1" t="s">
        <v>51</v>
      </c>
      <c r="T29697" s="1" t="s">
        <v>108</v>
      </c>
      <c r="U29697" s="1" t="s">
        <v>228</v>
      </c>
      <c r="V29697" s="1" t="s">
        <v>54</v>
      </c>
      <c r="W29697" s="1" t="s">
        <v>179</v>
      </c>
      <c r="X29697" s="1" t="s">
        <v>98</v>
      </c>
      <c r="Y29697" s="1" t="s">
        <v>57</v>
      </c>
      <c r="Z29697" s="1" t="s">
        <v>111</v>
      </c>
      <c r="AA29697" s="1" t="s">
        <v>59</v>
      </c>
      <c r="AB29697" s="1" t="s">
        <v>59</v>
      </c>
      <c r="AC29697">
        <v>0</v>
      </c>
      <c r="AD29697">
        <v>11000</v>
      </c>
      <c r="AE29697">
        <v>11000</v>
      </c>
      <c r="AF29697">
        <v>10925</v>
      </c>
      <c r="AG29697" s="1" t="s">
        <v>60</v>
      </c>
      <c r="AH29697">
        <v>9.6299999999999997E-2</v>
      </c>
      <c r="AI29697">
        <v>12709</v>
      </c>
      <c r="AJ29697">
        <v>12623</v>
      </c>
      <c r="AK29697">
        <v>11000</v>
      </c>
      <c r="AL29697">
        <v>7</v>
      </c>
      <c r="AM29697">
        <v>1709</v>
      </c>
    </row>
    <row r="29698" spans="1:39" x14ac:dyDescent="0.3">
      <c r="A29698" s="1" t="s">
        <v>100</v>
      </c>
      <c r="B29698" s="1" t="s">
        <v>30949</v>
      </c>
      <c r="C29698" s="1" t="s">
        <v>133</v>
      </c>
      <c r="D29698" s="1" t="s">
        <v>102</v>
      </c>
      <c r="E29698" s="1" t="s">
        <v>17686</v>
      </c>
      <c r="F29698" s="1" t="s">
        <v>44</v>
      </c>
      <c r="G29698">
        <v>310130</v>
      </c>
      <c r="H29698" s="1" t="s">
        <v>17686</v>
      </c>
      <c r="I29698">
        <v>77871</v>
      </c>
      <c r="J29698" s="1" t="s">
        <v>241</v>
      </c>
      <c r="K29698" s="2">
        <v>43446</v>
      </c>
      <c r="L29698" s="3">
        <v>32143</v>
      </c>
      <c r="M29698" s="1" t="s">
        <v>25470</v>
      </c>
      <c r="N29698" s="3">
        <v>43259</v>
      </c>
      <c r="O29698" s="1" t="s">
        <v>298</v>
      </c>
      <c r="P29698" s="1" t="s">
        <v>48</v>
      </c>
      <c r="Q29698" s="1" t="s">
        <v>49</v>
      </c>
      <c r="R29698" s="1" t="s">
        <v>253</v>
      </c>
      <c r="S29698" s="1" t="s">
        <v>51</v>
      </c>
      <c r="T29698" s="1" t="s">
        <v>108</v>
      </c>
      <c r="U29698" s="1" t="s">
        <v>228</v>
      </c>
      <c r="V29698" s="1" t="s">
        <v>54</v>
      </c>
      <c r="W29698" s="1" t="s">
        <v>179</v>
      </c>
      <c r="X29698" s="1" t="s">
        <v>98</v>
      </c>
      <c r="Y29698" s="1" t="s">
        <v>57</v>
      </c>
      <c r="Z29698" s="1" t="s">
        <v>111</v>
      </c>
      <c r="AA29698" s="1" t="s">
        <v>59</v>
      </c>
      <c r="AB29698" s="1" t="s">
        <v>59</v>
      </c>
      <c r="AC29698">
        <v>0</v>
      </c>
      <c r="AD29698">
        <v>14000</v>
      </c>
      <c r="AE29698">
        <v>14000</v>
      </c>
      <c r="AF29698">
        <v>13811.33675</v>
      </c>
      <c r="AG29698" s="1" t="s">
        <v>60</v>
      </c>
      <c r="AH29698">
        <v>9.6299999999999997E-2</v>
      </c>
      <c r="AI29698">
        <v>16140</v>
      </c>
      <c r="AJ29698">
        <v>15921</v>
      </c>
      <c r="AK29698">
        <v>14000</v>
      </c>
      <c r="AL29698">
        <v>93</v>
      </c>
      <c r="AM29698">
        <v>2140</v>
      </c>
    </row>
    <row r="29699" spans="1:39" x14ac:dyDescent="0.3">
      <c r="A29699" s="1" t="s">
        <v>100</v>
      </c>
      <c r="B29699" s="1" t="s">
        <v>30950</v>
      </c>
      <c r="C29699" s="1" t="s">
        <v>133</v>
      </c>
      <c r="D29699" s="1" t="s">
        <v>102</v>
      </c>
      <c r="E29699" s="1" t="s">
        <v>17686</v>
      </c>
      <c r="F29699" s="1" t="s">
        <v>44</v>
      </c>
      <c r="G29699">
        <v>310167</v>
      </c>
      <c r="H29699" s="1" t="s">
        <v>17686</v>
      </c>
      <c r="I29699">
        <v>77747</v>
      </c>
      <c r="J29699" s="1" t="s">
        <v>603</v>
      </c>
      <c r="K29699" s="2">
        <v>43446</v>
      </c>
      <c r="L29699" s="3">
        <v>31778</v>
      </c>
      <c r="M29699" s="1" t="s">
        <v>21897</v>
      </c>
      <c r="N29699" s="3">
        <v>43343</v>
      </c>
      <c r="O29699" s="1" t="s">
        <v>298</v>
      </c>
      <c r="P29699" s="1" t="s">
        <v>48</v>
      </c>
      <c r="Q29699" s="1" t="s">
        <v>49</v>
      </c>
      <c r="R29699" s="1" t="s">
        <v>253</v>
      </c>
      <c r="S29699" s="1" t="s">
        <v>51</v>
      </c>
      <c r="T29699" s="1" t="s">
        <v>52</v>
      </c>
      <c r="U29699" s="1" t="s">
        <v>97</v>
      </c>
      <c r="V29699" s="1" t="s">
        <v>54</v>
      </c>
      <c r="W29699" s="1" t="s">
        <v>179</v>
      </c>
      <c r="X29699" s="1" t="s">
        <v>98</v>
      </c>
      <c r="Y29699" s="1" t="s">
        <v>57</v>
      </c>
      <c r="Z29699" s="1" t="s">
        <v>111</v>
      </c>
      <c r="AA29699" s="1" t="s">
        <v>158</v>
      </c>
      <c r="AB29699" s="1" t="s">
        <v>59</v>
      </c>
      <c r="AC29699">
        <v>1</v>
      </c>
      <c r="AD29699">
        <v>12000</v>
      </c>
      <c r="AE29699">
        <v>12000</v>
      </c>
      <c r="AF29699">
        <v>11613.674940000001</v>
      </c>
      <c r="AG29699" s="1" t="s">
        <v>60</v>
      </c>
      <c r="AH29699">
        <v>0.1221</v>
      </c>
      <c r="AI29699">
        <v>14216</v>
      </c>
      <c r="AJ29699">
        <v>13756</v>
      </c>
      <c r="AK29699">
        <v>12000</v>
      </c>
      <c r="AL29699">
        <v>35</v>
      </c>
      <c r="AM29699">
        <v>2216</v>
      </c>
    </row>
    <row r="29700" spans="1:39" x14ac:dyDescent="0.3">
      <c r="A29700" s="1" t="s">
        <v>100</v>
      </c>
      <c r="B29700" s="1" t="s">
        <v>30951</v>
      </c>
      <c r="C29700" s="1" t="s">
        <v>133</v>
      </c>
      <c r="D29700" s="1" t="s">
        <v>102</v>
      </c>
      <c r="E29700" s="1" t="s">
        <v>536</v>
      </c>
      <c r="F29700" s="1" t="s">
        <v>44</v>
      </c>
      <c r="G29700">
        <v>230582</v>
      </c>
      <c r="H29700" s="1" t="s">
        <v>536</v>
      </c>
      <c r="I29700">
        <v>77862</v>
      </c>
      <c r="J29700" s="1" t="s">
        <v>333</v>
      </c>
      <c r="K29700" s="2">
        <v>43433</v>
      </c>
      <c r="L29700" s="3">
        <v>30682</v>
      </c>
      <c r="M29700" s="1" t="s">
        <v>3021</v>
      </c>
      <c r="N29700" s="3">
        <v>43551</v>
      </c>
      <c r="O29700" s="1" t="s">
        <v>298</v>
      </c>
      <c r="P29700" s="1" t="s">
        <v>48</v>
      </c>
      <c r="Q29700" s="1" t="s">
        <v>49</v>
      </c>
      <c r="R29700" s="1" t="s">
        <v>253</v>
      </c>
      <c r="S29700" s="1" t="s">
        <v>51</v>
      </c>
      <c r="T29700" s="1" t="s">
        <v>162</v>
      </c>
      <c r="U29700" s="1" t="s">
        <v>267</v>
      </c>
      <c r="V29700" s="1" t="s">
        <v>54</v>
      </c>
      <c r="W29700" s="1" t="s">
        <v>179</v>
      </c>
      <c r="X29700" s="1" t="s">
        <v>98</v>
      </c>
      <c r="Y29700" s="1" t="s">
        <v>57</v>
      </c>
      <c r="Z29700" s="1" t="s">
        <v>111</v>
      </c>
      <c r="AA29700" s="1" t="s">
        <v>59</v>
      </c>
      <c r="AB29700" s="1" t="s">
        <v>59</v>
      </c>
      <c r="AC29700">
        <v>0</v>
      </c>
      <c r="AD29700">
        <v>10000</v>
      </c>
      <c r="AE29700">
        <v>10000</v>
      </c>
      <c r="AF29700">
        <v>9910.5309639999996</v>
      </c>
      <c r="AG29700" s="1" t="s">
        <v>60</v>
      </c>
      <c r="AH29700">
        <v>0.1537</v>
      </c>
      <c r="AI29700">
        <v>12545</v>
      </c>
      <c r="AJ29700">
        <v>12430</v>
      </c>
      <c r="AK29700">
        <v>10000</v>
      </c>
      <c r="AL29700">
        <v>46</v>
      </c>
      <c r="AM29700">
        <v>2545</v>
      </c>
    </row>
    <row r="29701" spans="1:39" x14ac:dyDescent="0.3">
      <c r="A29701" s="1" t="s">
        <v>100</v>
      </c>
      <c r="B29701" s="1" t="s">
        <v>30952</v>
      </c>
      <c r="C29701" s="1" t="s">
        <v>133</v>
      </c>
      <c r="D29701" s="1" t="s">
        <v>102</v>
      </c>
      <c r="E29701" s="1" t="s">
        <v>12555</v>
      </c>
      <c r="F29701" s="1" t="s">
        <v>44</v>
      </c>
      <c r="G29701">
        <v>320307</v>
      </c>
      <c r="H29701" s="1" t="s">
        <v>12555</v>
      </c>
      <c r="I29701">
        <v>77927</v>
      </c>
      <c r="J29701" s="1" t="s">
        <v>469</v>
      </c>
      <c r="K29701" s="2">
        <v>43437</v>
      </c>
      <c r="L29701" s="3">
        <v>33243</v>
      </c>
      <c r="M29701" s="1" t="s">
        <v>20988</v>
      </c>
      <c r="N29701" s="3">
        <v>43542</v>
      </c>
      <c r="O29701" s="1" t="s">
        <v>298</v>
      </c>
      <c r="P29701" s="1" t="s">
        <v>48</v>
      </c>
      <c r="Q29701" s="1" t="s">
        <v>49</v>
      </c>
      <c r="R29701" s="1" t="s">
        <v>253</v>
      </c>
      <c r="S29701" s="1" t="s">
        <v>51</v>
      </c>
      <c r="T29701" s="1" t="s">
        <v>126</v>
      </c>
      <c r="U29701" s="1" t="s">
        <v>440</v>
      </c>
      <c r="V29701" s="1" t="s">
        <v>54</v>
      </c>
      <c r="W29701" s="1" t="s">
        <v>55</v>
      </c>
      <c r="X29701" s="1" t="s">
        <v>98</v>
      </c>
      <c r="Y29701" s="1" t="s">
        <v>57</v>
      </c>
      <c r="Z29701" s="1" t="s">
        <v>111</v>
      </c>
      <c r="AA29701" s="1" t="s">
        <v>59</v>
      </c>
      <c r="AB29701" s="1" t="s">
        <v>59</v>
      </c>
      <c r="AC29701">
        <v>0</v>
      </c>
      <c r="AD29701">
        <v>10000</v>
      </c>
      <c r="AE29701">
        <v>10000</v>
      </c>
      <c r="AF29701">
        <v>9968.6651660000007</v>
      </c>
      <c r="AG29701" s="1" t="s">
        <v>60</v>
      </c>
      <c r="AH29701">
        <v>0.16950000000000001</v>
      </c>
      <c r="AI29701">
        <v>12611</v>
      </c>
      <c r="AJ29701">
        <v>12566</v>
      </c>
      <c r="AK29701">
        <v>10000</v>
      </c>
      <c r="AL29701">
        <v>33</v>
      </c>
      <c r="AM29701">
        <v>2611</v>
      </c>
    </row>
    <row r="29702" spans="1:39" x14ac:dyDescent="0.3">
      <c r="A29702" s="1" t="s">
        <v>100</v>
      </c>
      <c r="B29702" s="1" t="s">
        <v>30953</v>
      </c>
      <c r="C29702" s="1" t="s">
        <v>133</v>
      </c>
      <c r="D29702" s="1" t="s">
        <v>102</v>
      </c>
      <c r="E29702" s="1" t="s">
        <v>145</v>
      </c>
      <c r="F29702" s="1" t="s">
        <v>44</v>
      </c>
      <c r="G29702">
        <v>240265</v>
      </c>
      <c r="H29702" s="1" t="s">
        <v>145</v>
      </c>
      <c r="I29702">
        <v>77976</v>
      </c>
      <c r="J29702" s="1" t="s">
        <v>333</v>
      </c>
      <c r="K29702" s="2">
        <v>43437</v>
      </c>
      <c r="L29702" s="3">
        <v>33148</v>
      </c>
      <c r="M29702" s="1" t="s">
        <v>3023</v>
      </c>
      <c r="N29702" s="3">
        <v>43286</v>
      </c>
      <c r="O29702" s="1" t="s">
        <v>298</v>
      </c>
      <c r="P29702" s="1" t="s">
        <v>48</v>
      </c>
      <c r="Q29702" s="1" t="s">
        <v>168</v>
      </c>
      <c r="R29702" s="1" t="s">
        <v>253</v>
      </c>
      <c r="S29702" s="1" t="s">
        <v>51</v>
      </c>
      <c r="T29702" s="1" t="s">
        <v>52</v>
      </c>
      <c r="U29702" s="1" t="s">
        <v>153</v>
      </c>
      <c r="V29702" s="1" t="s">
        <v>310</v>
      </c>
      <c r="W29702" s="1" t="s">
        <v>55</v>
      </c>
      <c r="X29702" s="1" t="s">
        <v>98</v>
      </c>
      <c r="Y29702" s="1" t="s">
        <v>57</v>
      </c>
      <c r="Z29702" s="1" t="s">
        <v>111</v>
      </c>
      <c r="AA29702" s="1" t="s">
        <v>59</v>
      </c>
      <c r="AB29702" s="1" t="s">
        <v>59</v>
      </c>
      <c r="AC29702">
        <v>0</v>
      </c>
      <c r="AD29702">
        <v>6000</v>
      </c>
      <c r="AE29702">
        <v>6000</v>
      </c>
      <c r="AF29702">
        <v>5985.1265979999998</v>
      </c>
      <c r="AG29702" s="1" t="s">
        <v>60</v>
      </c>
      <c r="AH29702">
        <v>0.1095</v>
      </c>
      <c r="AI29702">
        <v>7066</v>
      </c>
      <c r="AJ29702">
        <v>7047</v>
      </c>
      <c r="AK29702">
        <v>6000</v>
      </c>
      <c r="AL29702">
        <v>14</v>
      </c>
      <c r="AM29702">
        <v>1066</v>
      </c>
    </row>
    <row r="29703" spans="1:39" x14ac:dyDescent="0.3">
      <c r="A29703" s="1" t="s">
        <v>100</v>
      </c>
      <c r="B29703" s="1" t="s">
        <v>30954</v>
      </c>
      <c r="C29703" s="1" t="s">
        <v>133</v>
      </c>
      <c r="D29703" s="1" t="s">
        <v>102</v>
      </c>
      <c r="E29703" s="1" t="s">
        <v>145</v>
      </c>
      <c r="F29703" s="1" t="s">
        <v>44</v>
      </c>
      <c r="G29703">
        <v>240344</v>
      </c>
      <c r="H29703" s="1" t="s">
        <v>145</v>
      </c>
      <c r="I29703">
        <v>77974</v>
      </c>
      <c r="J29703" s="1" t="s">
        <v>198</v>
      </c>
      <c r="K29703" s="2">
        <v>43439</v>
      </c>
      <c r="L29703" s="3">
        <v>32792</v>
      </c>
      <c r="M29703" s="1" t="s">
        <v>10881</v>
      </c>
      <c r="N29703" s="3">
        <v>43360</v>
      </c>
      <c r="O29703" s="1" t="s">
        <v>298</v>
      </c>
      <c r="P29703" s="1" t="s">
        <v>48</v>
      </c>
      <c r="Q29703" s="1" t="s">
        <v>49</v>
      </c>
      <c r="R29703" s="1" t="s">
        <v>253</v>
      </c>
      <c r="S29703" s="1" t="s">
        <v>51</v>
      </c>
      <c r="T29703" s="1" t="s">
        <v>66</v>
      </c>
      <c r="U29703" s="1" t="s">
        <v>86</v>
      </c>
      <c r="V29703" s="1" t="s">
        <v>310</v>
      </c>
      <c r="W29703" s="1" t="s">
        <v>55</v>
      </c>
      <c r="X29703" s="1" t="s">
        <v>98</v>
      </c>
      <c r="Y29703" s="1" t="s">
        <v>57</v>
      </c>
      <c r="Z29703" s="1" t="s">
        <v>111</v>
      </c>
      <c r="AA29703" s="1" t="s">
        <v>158</v>
      </c>
      <c r="AB29703" s="1" t="s">
        <v>59</v>
      </c>
      <c r="AC29703">
        <v>1</v>
      </c>
      <c r="AD29703">
        <v>10000</v>
      </c>
      <c r="AE29703">
        <v>10000</v>
      </c>
      <c r="AF29703">
        <v>9610</v>
      </c>
      <c r="AG29703" s="1" t="s">
        <v>60</v>
      </c>
      <c r="AH29703">
        <v>0.12529999999999999</v>
      </c>
      <c r="AI29703">
        <v>11564</v>
      </c>
      <c r="AJ29703">
        <v>11038</v>
      </c>
      <c r="AK29703">
        <v>10000</v>
      </c>
      <c r="AL29703">
        <v>20</v>
      </c>
      <c r="AM29703">
        <v>1547</v>
      </c>
    </row>
    <row r="29704" spans="1:39" x14ac:dyDescent="0.3">
      <c r="A29704" s="1" t="s">
        <v>100</v>
      </c>
      <c r="B29704" s="1" t="s">
        <v>30955</v>
      </c>
      <c r="C29704" s="1" t="s">
        <v>133</v>
      </c>
      <c r="D29704" s="1" t="s">
        <v>102</v>
      </c>
      <c r="E29704" s="1" t="s">
        <v>536</v>
      </c>
      <c r="F29704" s="1" t="s">
        <v>44</v>
      </c>
      <c r="G29704">
        <v>230507</v>
      </c>
      <c r="H29704" s="1" t="s">
        <v>536</v>
      </c>
      <c r="I29704">
        <v>78042</v>
      </c>
      <c r="J29704" s="1" t="s">
        <v>423</v>
      </c>
      <c r="K29704" s="2">
        <v>43637</v>
      </c>
      <c r="L29704" s="3">
        <v>32408</v>
      </c>
      <c r="M29704" s="1" t="s">
        <v>3018</v>
      </c>
      <c r="N29704" s="3">
        <v>43490</v>
      </c>
      <c r="O29704" s="1" t="s">
        <v>298</v>
      </c>
      <c r="P29704" s="1" t="s">
        <v>48</v>
      </c>
      <c r="Q29704" s="1" t="s">
        <v>168</v>
      </c>
      <c r="R29704" s="1" t="s">
        <v>253</v>
      </c>
      <c r="S29704" s="1" t="s">
        <v>51</v>
      </c>
      <c r="T29704" s="1" t="s">
        <v>162</v>
      </c>
      <c r="U29704" s="1" t="s">
        <v>348</v>
      </c>
      <c r="V29704" s="1" t="s">
        <v>54</v>
      </c>
      <c r="W29704" s="1" t="s">
        <v>55</v>
      </c>
      <c r="X29704" s="1" t="s">
        <v>98</v>
      </c>
      <c r="Y29704" s="1" t="s">
        <v>77</v>
      </c>
      <c r="Z29704" s="1" t="s">
        <v>111</v>
      </c>
      <c r="AA29704" s="1" t="s">
        <v>59</v>
      </c>
      <c r="AB29704" s="1" t="s">
        <v>59</v>
      </c>
      <c r="AC29704">
        <v>0</v>
      </c>
      <c r="AD29704">
        <v>3000</v>
      </c>
      <c r="AE29704">
        <v>3000</v>
      </c>
      <c r="AF29704">
        <v>2908.1783930000001</v>
      </c>
      <c r="AG29704" s="1" t="s">
        <v>60</v>
      </c>
      <c r="AH29704">
        <v>0.15049999999999999</v>
      </c>
      <c r="AI29704">
        <v>3747</v>
      </c>
      <c r="AJ29704">
        <v>3629</v>
      </c>
      <c r="AK29704">
        <v>3000</v>
      </c>
      <c r="AL29704">
        <v>7</v>
      </c>
      <c r="AM29704">
        <v>747</v>
      </c>
    </row>
    <row r="29705" spans="1:39" x14ac:dyDescent="0.3">
      <c r="A29705" s="1" t="s">
        <v>100</v>
      </c>
      <c r="B29705" s="1" t="s">
        <v>30956</v>
      </c>
      <c r="C29705" s="1" t="s">
        <v>133</v>
      </c>
      <c r="D29705" s="1" t="s">
        <v>102</v>
      </c>
      <c r="E29705" s="1" t="s">
        <v>145</v>
      </c>
      <c r="F29705" s="1" t="s">
        <v>44</v>
      </c>
      <c r="G29705">
        <v>240508</v>
      </c>
      <c r="H29705" s="1" t="s">
        <v>145</v>
      </c>
      <c r="I29705">
        <v>77926</v>
      </c>
      <c r="J29705" s="1" t="s">
        <v>471</v>
      </c>
      <c r="K29705" s="2">
        <v>43446</v>
      </c>
      <c r="L29705" s="3">
        <v>31972</v>
      </c>
      <c r="M29705" s="1" t="s">
        <v>18875</v>
      </c>
      <c r="N29705" s="3">
        <v>43555</v>
      </c>
      <c r="O29705" s="1" t="s">
        <v>298</v>
      </c>
      <c r="P29705" s="1" t="s">
        <v>48</v>
      </c>
      <c r="Q29705" s="1" t="s">
        <v>49</v>
      </c>
      <c r="R29705" s="1" t="s">
        <v>253</v>
      </c>
      <c r="S29705" s="1" t="s">
        <v>51</v>
      </c>
      <c r="T29705" s="1" t="s">
        <v>108</v>
      </c>
      <c r="U29705" s="1" t="s">
        <v>109</v>
      </c>
      <c r="V29705" s="1" t="s">
        <v>54</v>
      </c>
      <c r="W29705" s="1" t="s">
        <v>55</v>
      </c>
      <c r="X29705" s="1" t="s">
        <v>98</v>
      </c>
      <c r="Y29705" s="1" t="s">
        <v>77</v>
      </c>
      <c r="Z29705" s="1" t="s">
        <v>111</v>
      </c>
      <c r="AA29705" s="1" t="s">
        <v>59</v>
      </c>
      <c r="AB29705" s="1" t="s">
        <v>59</v>
      </c>
      <c r="AC29705">
        <v>0</v>
      </c>
      <c r="AD29705">
        <v>1500</v>
      </c>
      <c r="AE29705">
        <v>1500</v>
      </c>
      <c r="AF29705">
        <v>1500</v>
      </c>
      <c r="AG29705" s="1" t="s">
        <v>60</v>
      </c>
      <c r="AH29705">
        <v>9.3200000000000005E-2</v>
      </c>
      <c r="AI29705">
        <v>1724</v>
      </c>
      <c r="AJ29705">
        <v>1724</v>
      </c>
      <c r="AK29705">
        <v>1500</v>
      </c>
      <c r="AL29705">
        <v>18</v>
      </c>
      <c r="AM29705">
        <v>224</v>
      </c>
    </row>
    <row r="29706" spans="1:39" x14ac:dyDescent="0.3">
      <c r="A29706" s="1" t="s">
        <v>100</v>
      </c>
      <c r="B29706" s="1" t="s">
        <v>30957</v>
      </c>
      <c r="C29706" s="1" t="s">
        <v>133</v>
      </c>
      <c r="D29706" s="1" t="s">
        <v>102</v>
      </c>
      <c r="E29706" s="1" t="s">
        <v>145</v>
      </c>
      <c r="F29706" s="1" t="s">
        <v>44</v>
      </c>
      <c r="G29706">
        <v>240344</v>
      </c>
      <c r="H29706" s="1" t="s">
        <v>145</v>
      </c>
      <c r="I29706">
        <v>77975</v>
      </c>
      <c r="J29706" s="1" t="s">
        <v>716</v>
      </c>
      <c r="K29706" s="2">
        <v>43572</v>
      </c>
      <c r="L29706" s="3">
        <v>31635</v>
      </c>
      <c r="M29706" s="1" t="s">
        <v>10881</v>
      </c>
      <c r="N29706" s="3">
        <v>43360</v>
      </c>
      <c r="O29706" s="1" t="s">
        <v>298</v>
      </c>
      <c r="P29706" s="1" t="s">
        <v>48</v>
      </c>
      <c r="Q29706" s="1" t="s">
        <v>129</v>
      </c>
      <c r="R29706" s="1" t="s">
        <v>253</v>
      </c>
      <c r="S29706" s="1" t="s">
        <v>51</v>
      </c>
      <c r="T29706" s="1" t="s">
        <v>162</v>
      </c>
      <c r="U29706" s="1" t="s">
        <v>267</v>
      </c>
      <c r="V29706" s="1" t="s">
        <v>310</v>
      </c>
      <c r="W29706" s="1" t="s">
        <v>55</v>
      </c>
      <c r="X29706" s="1" t="s">
        <v>98</v>
      </c>
      <c r="Y29706" s="1" t="s">
        <v>57</v>
      </c>
      <c r="Z29706" s="1" t="s">
        <v>111</v>
      </c>
      <c r="AA29706" s="1" t="s">
        <v>158</v>
      </c>
      <c r="AB29706" s="1" t="s">
        <v>59</v>
      </c>
      <c r="AC29706">
        <v>1</v>
      </c>
      <c r="AD29706">
        <v>5000</v>
      </c>
      <c r="AE29706">
        <v>5000</v>
      </c>
      <c r="AF29706">
        <v>4950</v>
      </c>
      <c r="AG29706" s="1" t="s">
        <v>60</v>
      </c>
      <c r="AH29706">
        <v>0.1537</v>
      </c>
      <c r="AI29706">
        <v>5762</v>
      </c>
      <c r="AJ29706">
        <v>5704</v>
      </c>
      <c r="AK29706">
        <v>5000</v>
      </c>
      <c r="AL29706">
        <v>6</v>
      </c>
      <c r="AM29706">
        <v>762</v>
      </c>
    </row>
    <row r="29707" spans="1:39" x14ac:dyDescent="0.3">
      <c r="A29707" s="1" t="s">
        <v>100</v>
      </c>
      <c r="B29707" s="1" t="s">
        <v>30958</v>
      </c>
      <c r="C29707" s="1" t="s">
        <v>133</v>
      </c>
      <c r="D29707" s="1" t="s">
        <v>102</v>
      </c>
      <c r="E29707" s="1" t="s">
        <v>536</v>
      </c>
      <c r="F29707" s="1" t="s">
        <v>44</v>
      </c>
      <c r="G29707">
        <v>230285</v>
      </c>
      <c r="H29707" s="1" t="s">
        <v>536</v>
      </c>
      <c r="I29707">
        <v>77877</v>
      </c>
      <c r="J29707" s="1" t="s">
        <v>716</v>
      </c>
      <c r="K29707" s="2">
        <v>43649</v>
      </c>
      <c r="L29707" s="3">
        <v>31017</v>
      </c>
      <c r="M29707" s="1" t="s">
        <v>3045</v>
      </c>
      <c r="N29707" s="3">
        <v>43467</v>
      </c>
      <c r="O29707" s="1" t="s">
        <v>298</v>
      </c>
      <c r="P29707" s="1" t="s">
        <v>48</v>
      </c>
      <c r="Q29707" s="1" t="s">
        <v>168</v>
      </c>
      <c r="R29707" s="1" t="s">
        <v>253</v>
      </c>
      <c r="S29707" s="1" t="s">
        <v>51</v>
      </c>
      <c r="T29707" s="1" t="s">
        <v>130</v>
      </c>
      <c r="U29707" s="1" t="s">
        <v>1038</v>
      </c>
      <c r="V29707" s="1" t="s">
        <v>54</v>
      </c>
      <c r="W29707" s="1" t="s">
        <v>55</v>
      </c>
      <c r="X29707" s="1" t="s">
        <v>98</v>
      </c>
      <c r="Y29707" s="1" t="s">
        <v>57</v>
      </c>
      <c r="Z29707" s="1" t="s">
        <v>111</v>
      </c>
      <c r="AA29707" s="1" t="s">
        <v>59</v>
      </c>
      <c r="AB29707" s="1" t="s">
        <v>59</v>
      </c>
      <c r="AC29707">
        <v>0</v>
      </c>
      <c r="AD29707">
        <v>14800</v>
      </c>
      <c r="AE29707">
        <v>14800</v>
      </c>
      <c r="AF29707">
        <v>14649.99836</v>
      </c>
      <c r="AG29707" s="1" t="s">
        <v>60</v>
      </c>
      <c r="AH29707">
        <v>0.18529999999999999</v>
      </c>
      <c r="AI29707">
        <v>5387</v>
      </c>
      <c r="AJ29707">
        <v>5333</v>
      </c>
      <c r="AK29707">
        <v>3328</v>
      </c>
      <c r="AL29707">
        <v>10</v>
      </c>
      <c r="AM29707">
        <v>2059</v>
      </c>
    </row>
    <row r="29708" spans="1:39" x14ac:dyDescent="0.3">
      <c r="A29708" s="1" t="s">
        <v>100</v>
      </c>
      <c r="B29708" s="1" t="s">
        <v>30959</v>
      </c>
      <c r="C29708" s="1" t="s">
        <v>133</v>
      </c>
      <c r="D29708" s="1" t="s">
        <v>102</v>
      </c>
      <c r="E29708" s="1" t="s">
        <v>145</v>
      </c>
      <c r="F29708" s="1" t="s">
        <v>44</v>
      </c>
      <c r="G29708">
        <v>240466</v>
      </c>
      <c r="H29708" s="1" t="s">
        <v>145</v>
      </c>
      <c r="I29708">
        <v>78028</v>
      </c>
      <c r="J29708" s="1" t="s">
        <v>225</v>
      </c>
      <c r="K29708" s="2">
        <v>43833</v>
      </c>
      <c r="L29708" s="3">
        <v>30876</v>
      </c>
      <c r="M29708" s="1" t="s">
        <v>3023</v>
      </c>
      <c r="N29708" s="3">
        <v>43514</v>
      </c>
      <c r="O29708" s="1" t="s">
        <v>298</v>
      </c>
      <c r="P29708" s="1" t="s">
        <v>48</v>
      </c>
      <c r="Q29708" s="1" t="s">
        <v>49</v>
      </c>
      <c r="R29708" s="1" t="s">
        <v>253</v>
      </c>
      <c r="S29708" s="1" t="s">
        <v>51</v>
      </c>
      <c r="T29708" s="1" t="s">
        <v>52</v>
      </c>
      <c r="U29708" s="1" t="s">
        <v>186</v>
      </c>
      <c r="V29708" s="1" t="s">
        <v>54</v>
      </c>
      <c r="W29708" s="1" t="s">
        <v>55</v>
      </c>
      <c r="X29708" s="1" t="s">
        <v>98</v>
      </c>
      <c r="Y29708" s="1" t="s">
        <v>77</v>
      </c>
      <c r="Z29708" s="1" t="s">
        <v>111</v>
      </c>
      <c r="AA29708" s="1" t="s">
        <v>59</v>
      </c>
      <c r="AB29708" s="1" t="s">
        <v>59</v>
      </c>
      <c r="AC29708">
        <v>0</v>
      </c>
      <c r="AD29708">
        <v>6000</v>
      </c>
      <c r="AE29708">
        <v>6000</v>
      </c>
      <c r="AF29708">
        <v>5985.1954219999998</v>
      </c>
      <c r="AG29708" s="1" t="s">
        <v>60</v>
      </c>
      <c r="AH29708">
        <v>0.11890000000000001</v>
      </c>
      <c r="AI29708">
        <v>7144</v>
      </c>
      <c r="AJ29708">
        <v>7125</v>
      </c>
      <c r="AK29708">
        <v>6000</v>
      </c>
      <c r="AL29708">
        <v>8</v>
      </c>
      <c r="AM29708">
        <v>1144</v>
      </c>
    </row>
    <row r="29709" spans="1:39" x14ac:dyDescent="0.3">
      <c r="A29709" s="1" t="s">
        <v>100</v>
      </c>
      <c r="B29709" s="1" t="s">
        <v>30960</v>
      </c>
      <c r="C29709" s="1" t="s">
        <v>133</v>
      </c>
      <c r="D29709" s="1" t="s">
        <v>102</v>
      </c>
      <c r="E29709" s="1" t="s">
        <v>536</v>
      </c>
      <c r="F29709" s="1" t="s">
        <v>44</v>
      </c>
      <c r="G29709">
        <v>230493</v>
      </c>
      <c r="H29709" s="1" t="s">
        <v>536</v>
      </c>
      <c r="I29709">
        <v>78032</v>
      </c>
      <c r="J29709" s="1" t="s">
        <v>117</v>
      </c>
      <c r="K29709" s="2">
        <v>43871</v>
      </c>
      <c r="L29709" s="3">
        <v>33098</v>
      </c>
      <c r="M29709" s="1" t="s">
        <v>3045</v>
      </c>
      <c r="N29709" s="3">
        <v>43388</v>
      </c>
      <c r="O29709" s="1" t="s">
        <v>298</v>
      </c>
      <c r="P29709" s="1" t="s">
        <v>48</v>
      </c>
      <c r="Q29709" s="1" t="s">
        <v>168</v>
      </c>
      <c r="R29709" s="1" t="s">
        <v>253</v>
      </c>
      <c r="S29709" s="1" t="s">
        <v>51</v>
      </c>
      <c r="T29709" s="1" t="s">
        <v>130</v>
      </c>
      <c r="U29709" s="1" t="s">
        <v>131</v>
      </c>
      <c r="V29709" s="1" t="s">
        <v>54</v>
      </c>
      <c r="W29709" s="1" t="s">
        <v>55</v>
      </c>
      <c r="X29709" s="1" t="s">
        <v>98</v>
      </c>
      <c r="Y29709" s="1" t="s">
        <v>77</v>
      </c>
      <c r="Z29709" s="1" t="s">
        <v>111</v>
      </c>
      <c r="AA29709" s="1" t="s">
        <v>59</v>
      </c>
      <c r="AB29709" s="1" t="s">
        <v>59</v>
      </c>
      <c r="AC29709">
        <v>0</v>
      </c>
      <c r="AD29709">
        <v>15000</v>
      </c>
      <c r="AE29709">
        <v>15000</v>
      </c>
      <c r="AF29709">
        <v>14977.24331</v>
      </c>
      <c r="AG29709" s="1" t="s">
        <v>60</v>
      </c>
      <c r="AH29709">
        <v>0.17580000000000001</v>
      </c>
      <c r="AI29709">
        <v>19409</v>
      </c>
      <c r="AJ29709">
        <v>19374</v>
      </c>
      <c r="AK29709">
        <v>15000</v>
      </c>
      <c r="AL29709">
        <v>38</v>
      </c>
      <c r="AM29709">
        <v>4409</v>
      </c>
    </row>
    <row r="29710" spans="1:39" x14ac:dyDescent="0.3">
      <c r="A29710" s="1" t="s">
        <v>100</v>
      </c>
      <c r="B29710" s="1" t="s">
        <v>30961</v>
      </c>
      <c r="C29710" s="1" t="s">
        <v>133</v>
      </c>
      <c r="D29710" s="1" t="s">
        <v>102</v>
      </c>
      <c r="E29710" s="1" t="s">
        <v>145</v>
      </c>
      <c r="F29710" s="1" t="s">
        <v>44</v>
      </c>
      <c r="G29710">
        <v>240438</v>
      </c>
      <c r="H29710" s="1" t="s">
        <v>145</v>
      </c>
      <c r="I29710">
        <v>77983</v>
      </c>
      <c r="J29710" s="1" t="s">
        <v>200</v>
      </c>
      <c r="K29710" s="2">
        <v>43885</v>
      </c>
      <c r="L29710" s="3">
        <v>32874</v>
      </c>
      <c r="M29710" s="1" t="s">
        <v>347</v>
      </c>
      <c r="N29710" s="3">
        <v>43486</v>
      </c>
      <c r="O29710" s="1" t="s">
        <v>298</v>
      </c>
      <c r="P29710" s="1" t="s">
        <v>48</v>
      </c>
      <c r="Q29710" s="1" t="s">
        <v>49</v>
      </c>
      <c r="R29710" s="1" t="s">
        <v>253</v>
      </c>
      <c r="S29710" s="1" t="s">
        <v>51</v>
      </c>
      <c r="T29710" s="1" t="s">
        <v>162</v>
      </c>
      <c r="U29710" s="1" t="s">
        <v>163</v>
      </c>
      <c r="V29710" s="1" t="s">
        <v>310</v>
      </c>
      <c r="W29710" s="1" t="s">
        <v>55</v>
      </c>
      <c r="X29710" s="1" t="s">
        <v>98</v>
      </c>
      <c r="Y29710" s="1" t="s">
        <v>77</v>
      </c>
      <c r="Z29710" s="1" t="s">
        <v>111</v>
      </c>
      <c r="AA29710" s="1" t="s">
        <v>59</v>
      </c>
      <c r="AB29710" s="1" t="s">
        <v>59</v>
      </c>
      <c r="AC29710">
        <v>0</v>
      </c>
      <c r="AD29710">
        <v>4000</v>
      </c>
      <c r="AE29710">
        <v>4000</v>
      </c>
      <c r="AF29710">
        <v>3975</v>
      </c>
      <c r="AG29710" s="1" t="s">
        <v>60</v>
      </c>
      <c r="AH29710">
        <v>0.1411</v>
      </c>
      <c r="AI29710">
        <v>4346</v>
      </c>
      <c r="AJ29710">
        <v>4319</v>
      </c>
      <c r="AK29710">
        <v>4000</v>
      </c>
      <c r="AL29710">
        <v>14</v>
      </c>
      <c r="AM29710">
        <v>346</v>
      </c>
    </row>
    <row r="29711" spans="1:39" x14ac:dyDescent="0.3">
      <c r="A29711" s="1" t="s">
        <v>100</v>
      </c>
      <c r="B29711" s="1" t="s">
        <v>30962</v>
      </c>
      <c r="C29711" s="1" t="s">
        <v>133</v>
      </c>
      <c r="D29711" s="1" t="s">
        <v>102</v>
      </c>
      <c r="E29711" s="1" t="s">
        <v>145</v>
      </c>
      <c r="F29711" s="1" t="s">
        <v>44</v>
      </c>
      <c r="G29711">
        <v>240438</v>
      </c>
      <c r="H29711" s="1" t="s">
        <v>145</v>
      </c>
      <c r="I29711">
        <v>77982</v>
      </c>
      <c r="J29711" s="1" t="s">
        <v>244</v>
      </c>
      <c r="K29711" s="2">
        <v>43857</v>
      </c>
      <c r="L29711" s="3">
        <v>32143</v>
      </c>
      <c r="M29711" s="1" t="s">
        <v>347</v>
      </c>
      <c r="N29711" s="3">
        <v>43486</v>
      </c>
      <c r="O29711" s="1" t="s">
        <v>298</v>
      </c>
      <c r="P29711" s="1" t="s">
        <v>48</v>
      </c>
      <c r="Q29711" s="1" t="s">
        <v>49</v>
      </c>
      <c r="R29711" s="1" t="s">
        <v>253</v>
      </c>
      <c r="S29711" s="1" t="s">
        <v>51</v>
      </c>
      <c r="T29711" s="1" t="s">
        <v>52</v>
      </c>
      <c r="U29711" s="1" t="s">
        <v>153</v>
      </c>
      <c r="V29711" s="1" t="s">
        <v>310</v>
      </c>
      <c r="W29711" s="1" t="s">
        <v>55</v>
      </c>
      <c r="X29711" s="1" t="s">
        <v>98</v>
      </c>
      <c r="Y29711" s="1" t="s">
        <v>57</v>
      </c>
      <c r="Z29711" s="1" t="s">
        <v>111</v>
      </c>
      <c r="AA29711" s="1" t="s">
        <v>59</v>
      </c>
      <c r="AB29711" s="1" t="s">
        <v>59</v>
      </c>
      <c r="AC29711">
        <v>0</v>
      </c>
      <c r="AD29711">
        <v>9900</v>
      </c>
      <c r="AE29711">
        <v>9900</v>
      </c>
      <c r="AF29711">
        <v>9875</v>
      </c>
      <c r="AG29711" s="1" t="s">
        <v>60</v>
      </c>
      <c r="AH29711">
        <v>0.1095</v>
      </c>
      <c r="AI29711">
        <v>11322</v>
      </c>
      <c r="AJ29711">
        <v>11294</v>
      </c>
      <c r="AK29711">
        <v>9900</v>
      </c>
      <c r="AL29711">
        <v>31</v>
      </c>
      <c r="AM29711">
        <v>1422</v>
      </c>
    </row>
    <row r="29712" spans="1:39" x14ac:dyDescent="0.3">
      <c r="A29712" s="1" t="s">
        <v>100</v>
      </c>
      <c r="B29712" s="1" t="s">
        <v>30963</v>
      </c>
      <c r="C29712" s="1" t="s">
        <v>133</v>
      </c>
      <c r="D29712" s="1" t="s">
        <v>102</v>
      </c>
      <c r="E29712" s="1" t="s">
        <v>145</v>
      </c>
      <c r="F29712" s="1" t="s">
        <v>44</v>
      </c>
      <c r="G29712">
        <v>240440</v>
      </c>
      <c r="H29712" s="1" t="s">
        <v>145</v>
      </c>
      <c r="I29712">
        <v>77879</v>
      </c>
      <c r="J29712" s="1" t="s">
        <v>173</v>
      </c>
      <c r="K29712" s="2">
        <v>43652</v>
      </c>
      <c r="L29712" s="3">
        <v>31778</v>
      </c>
      <c r="M29712" s="1" t="s">
        <v>347</v>
      </c>
      <c r="N29712" s="3">
        <v>43486</v>
      </c>
      <c r="O29712" s="1" t="s">
        <v>298</v>
      </c>
      <c r="P29712" s="1" t="s">
        <v>48</v>
      </c>
      <c r="Q29712" s="1" t="s">
        <v>168</v>
      </c>
      <c r="R29712" s="1" t="s">
        <v>253</v>
      </c>
      <c r="S29712" s="1" t="s">
        <v>51</v>
      </c>
      <c r="T29712" s="1" t="s">
        <v>52</v>
      </c>
      <c r="U29712" s="1" t="s">
        <v>53</v>
      </c>
      <c r="V29712" s="1" t="s">
        <v>310</v>
      </c>
      <c r="W29712" s="1" t="s">
        <v>55</v>
      </c>
      <c r="X29712" s="1" t="s">
        <v>98</v>
      </c>
      <c r="Y29712" s="1" t="s">
        <v>57</v>
      </c>
      <c r="Z29712" s="1" t="s">
        <v>111</v>
      </c>
      <c r="AA29712" s="1" t="s">
        <v>59</v>
      </c>
      <c r="AB29712" s="1" t="s">
        <v>59</v>
      </c>
      <c r="AC29712">
        <v>0</v>
      </c>
      <c r="AD29712">
        <v>13000</v>
      </c>
      <c r="AE29712">
        <v>13000</v>
      </c>
      <c r="AF29712">
        <v>12893.861370000001</v>
      </c>
      <c r="AG29712" s="1" t="s">
        <v>60</v>
      </c>
      <c r="AH29712">
        <v>0.11260000000000001</v>
      </c>
      <c r="AI29712">
        <v>14473</v>
      </c>
      <c r="AJ29712">
        <v>14354</v>
      </c>
      <c r="AK29712">
        <v>13000</v>
      </c>
      <c r="AL29712">
        <v>10</v>
      </c>
      <c r="AM29712">
        <v>1473</v>
      </c>
    </row>
    <row r="29713" spans="1:39" x14ac:dyDescent="0.3">
      <c r="A29713" s="1" t="s">
        <v>100</v>
      </c>
      <c r="B29713" s="1" t="s">
        <v>30964</v>
      </c>
      <c r="C29713" s="1" t="s">
        <v>133</v>
      </c>
      <c r="D29713" s="1" t="s">
        <v>102</v>
      </c>
      <c r="E29713" s="1" t="s">
        <v>145</v>
      </c>
      <c r="F29713" s="1" t="s">
        <v>44</v>
      </c>
      <c r="G29713">
        <v>240389</v>
      </c>
      <c r="H29713" s="1" t="s">
        <v>145</v>
      </c>
      <c r="I29713">
        <v>77904</v>
      </c>
      <c r="J29713" s="1" t="s">
        <v>160</v>
      </c>
      <c r="K29713" s="2">
        <v>43571</v>
      </c>
      <c r="L29713" s="3">
        <v>30682</v>
      </c>
      <c r="M29713" s="1" t="s">
        <v>9227</v>
      </c>
      <c r="N29713" s="3">
        <v>43430</v>
      </c>
      <c r="O29713" s="1" t="s">
        <v>298</v>
      </c>
      <c r="P29713" s="1" t="s">
        <v>48</v>
      </c>
      <c r="Q29713" s="1" t="s">
        <v>49</v>
      </c>
      <c r="R29713" s="1" t="s">
        <v>253</v>
      </c>
      <c r="S29713" s="1" t="s">
        <v>51</v>
      </c>
      <c r="T29713" s="1" t="s">
        <v>66</v>
      </c>
      <c r="U29713" s="1" t="s">
        <v>86</v>
      </c>
      <c r="V29713" s="1" t="s">
        <v>19275</v>
      </c>
      <c r="W29713" s="1" t="s">
        <v>55</v>
      </c>
      <c r="X29713" s="1" t="s">
        <v>98</v>
      </c>
      <c r="Y29713" s="1" t="s">
        <v>57</v>
      </c>
      <c r="Z29713" s="1" t="s">
        <v>111</v>
      </c>
      <c r="AA29713" s="1" t="s">
        <v>158</v>
      </c>
      <c r="AB29713" s="1" t="s">
        <v>59</v>
      </c>
      <c r="AC29713">
        <v>1</v>
      </c>
      <c r="AD29713">
        <v>5000</v>
      </c>
      <c r="AE29713">
        <v>5000</v>
      </c>
      <c r="AF29713">
        <v>4650</v>
      </c>
      <c r="AG29713" s="1" t="s">
        <v>60</v>
      </c>
      <c r="AH29713">
        <v>0.12529999999999999</v>
      </c>
      <c r="AI29713">
        <v>6024</v>
      </c>
      <c r="AJ29713">
        <v>5602</v>
      </c>
      <c r="AK29713">
        <v>5000</v>
      </c>
      <c r="AL29713">
        <v>4</v>
      </c>
      <c r="AM29713">
        <v>1024</v>
      </c>
    </row>
    <row r="29714" spans="1:39" x14ac:dyDescent="0.3">
      <c r="A29714" s="1" t="s">
        <v>100</v>
      </c>
      <c r="B29714" s="1" t="s">
        <v>30965</v>
      </c>
      <c r="C29714" s="1" t="s">
        <v>133</v>
      </c>
      <c r="D29714" s="1" t="s">
        <v>102</v>
      </c>
      <c r="E29714" s="1" t="s">
        <v>536</v>
      </c>
      <c r="F29714" s="1" t="s">
        <v>44</v>
      </c>
      <c r="G29714">
        <v>230511</v>
      </c>
      <c r="H29714" s="1" t="s">
        <v>536</v>
      </c>
      <c r="I29714">
        <v>78044</v>
      </c>
      <c r="J29714" s="1" t="s">
        <v>151</v>
      </c>
      <c r="K29714" s="2">
        <v>43528</v>
      </c>
      <c r="L29714" s="3">
        <v>30531</v>
      </c>
      <c r="M29714" s="1" t="s">
        <v>3018</v>
      </c>
      <c r="N29714" s="3">
        <v>43430</v>
      </c>
      <c r="O29714" s="1" t="s">
        <v>298</v>
      </c>
      <c r="P29714" s="1" t="s">
        <v>48</v>
      </c>
      <c r="Q29714" s="1" t="s">
        <v>168</v>
      </c>
      <c r="R29714" s="1" t="s">
        <v>253</v>
      </c>
      <c r="S29714" s="1" t="s">
        <v>51</v>
      </c>
      <c r="T29714" s="1" t="s">
        <v>126</v>
      </c>
      <c r="U29714" s="1" t="s">
        <v>477</v>
      </c>
      <c r="V29714" s="1" t="s">
        <v>54</v>
      </c>
      <c r="W29714" s="1" t="s">
        <v>55</v>
      </c>
      <c r="X29714" s="1" t="s">
        <v>98</v>
      </c>
      <c r="Y29714" s="1" t="s">
        <v>57</v>
      </c>
      <c r="Z29714" s="1" t="s">
        <v>111</v>
      </c>
      <c r="AA29714" s="1" t="s">
        <v>59</v>
      </c>
      <c r="AB29714" s="1" t="s">
        <v>59</v>
      </c>
      <c r="AC29714">
        <v>0</v>
      </c>
      <c r="AD29714">
        <v>15000</v>
      </c>
      <c r="AE29714">
        <v>15000</v>
      </c>
      <c r="AF29714">
        <v>14860.817069999999</v>
      </c>
      <c r="AG29714" s="1" t="s">
        <v>60</v>
      </c>
      <c r="AH29714">
        <v>0.16320000000000001</v>
      </c>
      <c r="AI29714">
        <v>18924</v>
      </c>
      <c r="AJ29714">
        <v>18736</v>
      </c>
      <c r="AK29714">
        <v>15000</v>
      </c>
      <c r="AL29714">
        <v>5</v>
      </c>
      <c r="AM29714">
        <v>3924</v>
      </c>
    </row>
    <row r="29715" spans="1:39" x14ac:dyDescent="0.3">
      <c r="A29715" s="1" t="s">
        <v>100</v>
      </c>
      <c r="B29715" s="1" t="s">
        <v>30966</v>
      </c>
      <c r="C29715" s="1" t="s">
        <v>133</v>
      </c>
      <c r="D29715" s="1" t="s">
        <v>102</v>
      </c>
      <c r="E29715" s="1" t="s">
        <v>536</v>
      </c>
      <c r="F29715" s="1" t="s">
        <v>44</v>
      </c>
      <c r="G29715">
        <v>230419</v>
      </c>
      <c r="H29715" s="1" t="s">
        <v>536</v>
      </c>
      <c r="I29715">
        <v>78017</v>
      </c>
      <c r="J29715" s="1" t="s">
        <v>881</v>
      </c>
      <c r="K29715" s="2">
        <v>43816</v>
      </c>
      <c r="L29715" s="3">
        <v>33894</v>
      </c>
      <c r="M29715" s="1" t="s">
        <v>631</v>
      </c>
      <c r="N29715" s="3">
        <v>43278</v>
      </c>
      <c r="O29715" s="1" t="s">
        <v>298</v>
      </c>
      <c r="P29715" s="1" t="s">
        <v>48</v>
      </c>
      <c r="Q29715" s="1" t="s">
        <v>49</v>
      </c>
      <c r="R29715" s="1" t="s">
        <v>253</v>
      </c>
      <c r="S29715" s="1" t="s">
        <v>51</v>
      </c>
      <c r="T29715" s="1" t="s">
        <v>52</v>
      </c>
      <c r="U29715" s="1" t="s">
        <v>175</v>
      </c>
      <c r="V29715" s="1" t="s">
        <v>54</v>
      </c>
      <c r="W29715" s="1" t="s">
        <v>55</v>
      </c>
      <c r="X29715" s="1" t="s">
        <v>98</v>
      </c>
      <c r="Y29715" s="1" t="s">
        <v>77</v>
      </c>
      <c r="Z29715" s="1" t="s">
        <v>111</v>
      </c>
      <c r="AA29715" s="1" t="s">
        <v>59</v>
      </c>
      <c r="AB29715" s="1" t="s">
        <v>59</v>
      </c>
      <c r="AC29715">
        <v>0</v>
      </c>
      <c r="AD29715">
        <v>13500</v>
      </c>
      <c r="AE29715">
        <v>13500</v>
      </c>
      <c r="AF29715">
        <v>13483.697910000001</v>
      </c>
      <c r="AG29715" s="1" t="s">
        <v>60</v>
      </c>
      <c r="AH29715">
        <v>0.1158</v>
      </c>
      <c r="AI29715">
        <v>16044</v>
      </c>
      <c r="AJ29715">
        <v>16023</v>
      </c>
      <c r="AK29715">
        <v>13500</v>
      </c>
      <c r="AL29715">
        <v>41</v>
      </c>
      <c r="AM29715">
        <v>2544</v>
      </c>
    </row>
    <row r="29716" spans="1:39" x14ac:dyDescent="0.3">
      <c r="A29716" s="1" t="s">
        <v>100</v>
      </c>
      <c r="B29716" s="1" t="s">
        <v>30967</v>
      </c>
      <c r="C29716" s="1" t="s">
        <v>133</v>
      </c>
      <c r="D29716" s="1" t="s">
        <v>102</v>
      </c>
      <c r="E29716" s="1" t="s">
        <v>145</v>
      </c>
      <c r="F29716" s="1" t="s">
        <v>44</v>
      </c>
      <c r="G29716">
        <v>240368</v>
      </c>
      <c r="H29716" s="1" t="s">
        <v>145</v>
      </c>
      <c r="I29716">
        <v>77933</v>
      </c>
      <c r="J29716" s="1" t="s">
        <v>185</v>
      </c>
      <c r="K29716" s="2">
        <v>43885</v>
      </c>
      <c r="L29716" s="3">
        <v>33370</v>
      </c>
      <c r="M29716" s="1" t="s">
        <v>10881</v>
      </c>
      <c r="N29716" s="3">
        <v>43388</v>
      </c>
      <c r="O29716" s="1" t="s">
        <v>298</v>
      </c>
      <c r="P29716" s="1" t="s">
        <v>48</v>
      </c>
      <c r="Q29716" s="1" t="s">
        <v>168</v>
      </c>
      <c r="R29716" s="1" t="s">
        <v>253</v>
      </c>
      <c r="S29716" s="1" t="s">
        <v>51</v>
      </c>
      <c r="T29716" s="1" t="s">
        <v>66</v>
      </c>
      <c r="U29716" s="1" t="s">
        <v>142</v>
      </c>
      <c r="V29716" s="1" t="s">
        <v>310</v>
      </c>
      <c r="W29716" s="1" t="s">
        <v>55</v>
      </c>
      <c r="X29716" s="1" t="s">
        <v>98</v>
      </c>
      <c r="Y29716" s="1" t="s">
        <v>68</v>
      </c>
      <c r="Z29716" s="1" t="s">
        <v>111</v>
      </c>
      <c r="AA29716" s="1" t="s">
        <v>59</v>
      </c>
      <c r="AB29716" s="1" t="s">
        <v>59</v>
      </c>
      <c r="AC29716">
        <v>0</v>
      </c>
      <c r="AD29716">
        <v>15000</v>
      </c>
      <c r="AE29716">
        <v>15000</v>
      </c>
      <c r="AF29716">
        <v>14119.93831</v>
      </c>
      <c r="AG29716" s="1" t="s">
        <v>60</v>
      </c>
      <c r="AH29716">
        <v>0.13159999999999999</v>
      </c>
      <c r="AI29716">
        <v>20278</v>
      </c>
      <c r="AJ29716">
        <v>19081</v>
      </c>
      <c r="AK29716">
        <v>15000</v>
      </c>
      <c r="AL29716">
        <v>7</v>
      </c>
      <c r="AM29716">
        <v>5278</v>
      </c>
    </row>
    <row r="29717" spans="1:39" x14ac:dyDescent="0.3">
      <c r="A29717" s="1" t="s">
        <v>100</v>
      </c>
      <c r="B29717" s="1" t="s">
        <v>30968</v>
      </c>
      <c r="C29717" s="1" t="s">
        <v>133</v>
      </c>
      <c r="D29717" s="1" t="s">
        <v>102</v>
      </c>
      <c r="E29717" s="1" t="s">
        <v>145</v>
      </c>
      <c r="F29717" s="1" t="s">
        <v>44</v>
      </c>
      <c r="G29717">
        <v>240374</v>
      </c>
      <c r="H29717" s="1" t="s">
        <v>145</v>
      </c>
      <c r="I29717">
        <v>78060</v>
      </c>
      <c r="J29717" s="1" t="s">
        <v>285</v>
      </c>
      <c r="K29717" s="2">
        <v>43510</v>
      </c>
      <c r="L29717" s="3">
        <v>33239</v>
      </c>
      <c r="M29717" s="1" t="s">
        <v>347</v>
      </c>
      <c r="N29717" s="3">
        <v>43514</v>
      </c>
      <c r="O29717" s="1" t="s">
        <v>298</v>
      </c>
      <c r="P29717" s="1" t="s">
        <v>48</v>
      </c>
      <c r="Q29717" s="1" t="s">
        <v>49</v>
      </c>
      <c r="R29717" s="1" t="s">
        <v>253</v>
      </c>
      <c r="S29717" s="1" t="s">
        <v>51</v>
      </c>
      <c r="T29717" s="1" t="s">
        <v>66</v>
      </c>
      <c r="U29717" s="1" t="s">
        <v>142</v>
      </c>
      <c r="V29717" s="1" t="s">
        <v>54</v>
      </c>
      <c r="W29717" s="1" t="s">
        <v>55</v>
      </c>
      <c r="X29717" s="1" t="s">
        <v>98</v>
      </c>
      <c r="Y29717" s="1" t="s">
        <v>77</v>
      </c>
      <c r="Z29717" s="1" t="s">
        <v>111</v>
      </c>
      <c r="AA29717" s="1" t="s">
        <v>59</v>
      </c>
      <c r="AB29717" s="1" t="s">
        <v>59</v>
      </c>
      <c r="AC29717">
        <v>0</v>
      </c>
      <c r="AD29717">
        <v>12000</v>
      </c>
      <c r="AE29717">
        <v>12000</v>
      </c>
      <c r="AF29717">
        <v>9927.3116649999993</v>
      </c>
      <c r="AG29717" s="1" t="s">
        <v>60</v>
      </c>
      <c r="AH29717">
        <v>0.13159999999999999</v>
      </c>
      <c r="AI29717">
        <v>1618</v>
      </c>
      <c r="AJ29717">
        <v>1341</v>
      </c>
      <c r="AK29717">
        <v>1111</v>
      </c>
      <c r="AL29717">
        <v>20</v>
      </c>
      <c r="AM29717">
        <v>507</v>
      </c>
    </row>
    <row r="29718" spans="1:39" x14ac:dyDescent="0.3">
      <c r="A29718" s="1" t="s">
        <v>100</v>
      </c>
      <c r="B29718" s="1" t="s">
        <v>30969</v>
      </c>
      <c r="C29718" s="1" t="s">
        <v>133</v>
      </c>
      <c r="D29718" s="1" t="s">
        <v>102</v>
      </c>
      <c r="E29718" s="1" t="s">
        <v>145</v>
      </c>
      <c r="F29718" s="1" t="s">
        <v>44</v>
      </c>
      <c r="G29718">
        <v>240096</v>
      </c>
      <c r="H29718" s="1" t="s">
        <v>145</v>
      </c>
      <c r="I29718">
        <v>77882</v>
      </c>
      <c r="J29718" s="1" t="s">
        <v>185</v>
      </c>
      <c r="K29718" s="2">
        <v>43645</v>
      </c>
      <c r="L29718" s="3">
        <v>33067</v>
      </c>
      <c r="M29718" s="1" t="s">
        <v>3023</v>
      </c>
      <c r="N29718" s="3">
        <v>43537</v>
      </c>
      <c r="O29718" s="1" t="s">
        <v>298</v>
      </c>
      <c r="P29718" s="1" t="s">
        <v>48</v>
      </c>
      <c r="Q29718" s="1" t="s">
        <v>168</v>
      </c>
      <c r="R29718" s="1" t="s">
        <v>253</v>
      </c>
      <c r="S29718" s="1" t="s">
        <v>51</v>
      </c>
      <c r="T29718" s="1" t="s">
        <v>130</v>
      </c>
      <c r="U29718" s="1" t="s">
        <v>1038</v>
      </c>
      <c r="V29718" s="1" t="s">
        <v>54</v>
      </c>
      <c r="W29718" s="1" t="s">
        <v>55</v>
      </c>
      <c r="X29718" s="1" t="s">
        <v>98</v>
      </c>
      <c r="Y29718" s="1" t="s">
        <v>57</v>
      </c>
      <c r="Z29718" s="1" t="s">
        <v>111</v>
      </c>
      <c r="AA29718" s="1" t="s">
        <v>59</v>
      </c>
      <c r="AB29718" s="1" t="s">
        <v>59</v>
      </c>
      <c r="AC29718">
        <v>0</v>
      </c>
      <c r="AD29718">
        <v>25000</v>
      </c>
      <c r="AE29718">
        <v>25000</v>
      </c>
      <c r="AF29718">
        <v>17165.793440000001</v>
      </c>
      <c r="AG29718" s="1" t="s">
        <v>60</v>
      </c>
      <c r="AH29718">
        <v>0.18529999999999999</v>
      </c>
      <c r="AI29718">
        <v>32776</v>
      </c>
      <c r="AJ29718">
        <v>21068</v>
      </c>
      <c r="AK29718">
        <v>25000</v>
      </c>
      <c r="AL29718">
        <v>8</v>
      </c>
      <c r="AM29718">
        <v>7776</v>
      </c>
    </row>
    <row r="29719" spans="1:39" x14ac:dyDescent="0.3">
      <c r="A29719" s="1" t="s">
        <v>100</v>
      </c>
      <c r="B29719" s="1" t="s">
        <v>30970</v>
      </c>
      <c r="C29719" s="1" t="s">
        <v>133</v>
      </c>
      <c r="D29719" s="1" t="s">
        <v>102</v>
      </c>
      <c r="E29719" s="1" t="s">
        <v>536</v>
      </c>
      <c r="F29719" s="1" t="s">
        <v>44</v>
      </c>
      <c r="G29719">
        <v>230352</v>
      </c>
      <c r="H29719" s="1" t="s">
        <v>536</v>
      </c>
      <c r="I29719">
        <v>78018</v>
      </c>
      <c r="J29719" s="1" t="s">
        <v>278</v>
      </c>
      <c r="K29719" s="2">
        <v>43652</v>
      </c>
      <c r="L29719" s="3">
        <v>32300</v>
      </c>
      <c r="M29719" s="1" t="s">
        <v>631</v>
      </c>
      <c r="N29719" s="3">
        <v>43236</v>
      </c>
      <c r="O29719" s="1" t="s">
        <v>298</v>
      </c>
      <c r="P29719" s="1" t="s">
        <v>48</v>
      </c>
      <c r="Q29719" s="1" t="s">
        <v>168</v>
      </c>
      <c r="R29719" s="1" t="s">
        <v>253</v>
      </c>
      <c r="S29719" s="1" t="s">
        <v>51</v>
      </c>
      <c r="T29719" s="1" t="s">
        <v>66</v>
      </c>
      <c r="U29719" s="1" t="s">
        <v>142</v>
      </c>
      <c r="V29719" s="1" t="s">
        <v>54</v>
      </c>
      <c r="W29719" s="1" t="s">
        <v>55</v>
      </c>
      <c r="X29719" s="1" t="s">
        <v>98</v>
      </c>
      <c r="Y29719" s="1" t="s">
        <v>68</v>
      </c>
      <c r="Z29719" s="1" t="s">
        <v>111</v>
      </c>
      <c r="AA29719" s="1" t="s">
        <v>158</v>
      </c>
      <c r="AB29719" s="1" t="s">
        <v>59</v>
      </c>
      <c r="AC29719">
        <v>1</v>
      </c>
      <c r="AD29719">
        <v>10400</v>
      </c>
      <c r="AE29719">
        <v>10400</v>
      </c>
      <c r="AF29719">
        <v>9341.3272309999993</v>
      </c>
      <c r="AG29719" s="1" t="s">
        <v>60</v>
      </c>
      <c r="AH29719">
        <v>0.13159999999999999</v>
      </c>
      <c r="AI29719">
        <v>12644</v>
      </c>
      <c r="AJ29719">
        <v>11256</v>
      </c>
      <c r="AK29719">
        <v>10400</v>
      </c>
      <c r="AL29719">
        <v>27</v>
      </c>
      <c r="AM29719">
        <v>2244</v>
      </c>
    </row>
    <row r="29720" spans="1:39" x14ac:dyDescent="0.3">
      <c r="A29720" s="1" t="s">
        <v>100</v>
      </c>
      <c r="B29720" s="1" t="s">
        <v>30971</v>
      </c>
      <c r="C29720" s="1" t="s">
        <v>133</v>
      </c>
      <c r="D29720" s="1" t="s">
        <v>102</v>
      </c>
      <c r="E29720" s="1" t="s">
        <v>145</v>
      </c>
      <c r="F29720" s="1" t="s">
        <v>44</v>
      </c>
      <c r="G29720">
        <v>240407</v>
      </c>
      <c r="H29720" s="1" t="s">
        <v>145</v>
      </c>
      <c r="I29720">
        <v>78050</v>
      </c>
      <c r="J29720" s="1" t="s">
        <v>285</v>
      </c>
      <c r="K29720" s="2">
        <v>43652</v>
      </c>
      <c r="L29720" s="3">
        <v>32182</v>
      </c>
      <c r="M29720" s="1" t="s">
        <v>147</v>
      </c>
      <c r="N29720" s="3">
        <v>43523</v>
      </c>
      <c r="O29720" s="1" t="s">
        <v>298</v>
      </c>
      <c r="P29720" s="1" t="s">
        <v>48</v>
      </c>
      <c r="Q29720" s="1" t="s">
        <v>168</v>
      </c>
      <c r="R29720" s="1" t="s">
        <v>253</v>
      </c>
      <c r="S29720" s="1" t="s">
        <v>51</v>
      </c>
      <c r="T29720" s="1" t="s">
        <v>162</v>
      </c>
      <c r="U29720" s="1" t="s">
        <v>320</v>
      </c>
      <c r="V29720" s="1" t="s">
        <v>54</v>
      </c>
      <c r="W29720" s="1" t="s">
        <v>55</v>
      </c>
      <c r="X29720" s="1" t="s">
        <v>98</v>
      </c>
      <c r="Y29720" s="1" t="s">
        <v>57</v>
      </c>
      <c r="Z29720" s="1" t="s">
        <v>111</v>
      </c>
      <c r="AA29720" s="1" t="s">
        <v>158</v>
      </c>
      <c r="AB29720" s="1" t="s">
        <v>59</v>
      </c>
      <c r="AC29720">
        <v>1</v>
      </c>
      <c r="AD29720">
        <v>20000</v>
      </c>
      <c r="AE29720">
        <v>20000</v>
      </c>
      <c r="AF29720">
        <v>11611.86061</v>
      </c>
      <c r="AG29720" s="1" t="s">
        <v>60</v>
      </c>
      <c r="AH29720">
        <v>0.1474</v>
      </c>
      <c r="AI29720">
        <v>24393</v>
      </c>
      <c r="AJ29720">
        <v>12930</v>
      </c>
      <c r="AK29720">
        <v>20000</v>
      </c>
      <c r="AL29720">
        <v>29</v>
      </c>
      <c r="AM29720">
        <v>4343</v>
      </c>
    </row>
    <row r="29721" spans="1:39" x14ac:dyDescent="0.3">
      <c r="A29721" s="1" t="s">
        <v>100</v>
      </c>
      <c r="B29721" s="1" t="s">
        <v>30972</v>
      </c>
      <c r="C29721" s="1" t="s">
        <v>133</v>
      </c>
      <c r="D29721" s="1" t="s">
        <v>102</v>
      </c>
      <c r="E29721" s="1" t="s">
        <v>145</v>
      </c>
      <c r="F29721" s="1" t="s">
        <v>44</v>
      </c>
      <c r="G29721">
        <v>240388</v>
      </c>
      <c r="H29721" s="1" t="s">
        <v>145</v>
      </c>
      <c r="I29721">
        <v>78049</v>
      </c>
      <c r="J29721" s="1" t="s">
        <v>442</v>
      </c>
      <c r="K29721" s="2">
        <v>43652</v>
      </c>
      <c r="L29721" s="3">
        <v>30960</v>
      </c>
      <c r="M29721" s="1" t="s">
        <v>18875</v>
      </c>
      <c r="N29721" s="3">
        <v>43402</v>
      </c>
      <c r="O29721" s="1" t="s">
        <v>298</v>
      </c>
      <c r="P29721" s="1" t="s">
        <v>48</v>
      </c>
      <c r="Q29721" s="1" t="s">
        <v>168</v>
      </c>
      <c r="R29721" s="1" t="s">
        <v>253</v>
      </c>
      <c r="S29721" s="1" t="s">
        <v>51</v>
      </c>
      <c r="T29721" s="1" t="s">
        <v>66</v>
      </c>
      <c r="U29721" s="1" t="s">
        <v>86</v>
      </c>
      <c r="V29721" s="1" t="s">
        <v>54</v>
      </c>
      <c r="W29721" s="1" t="s">
        <v>55</v>
      </c>
      <c r="X29721" s="1" t="s">
        <v>98</v>
      </c>
      <c r="Y29721" s="1" t="s">
        <v>68</v>
      </c>
      <c r="Z29721" s="1" t="s">
        <v>111</v>
      </c>
      <c r="AA29721" s="1" t="s">
        <v>59</v>
      </c>
      <c r="AB29721" s="1" t="s">
        <v>59</v>
      </c>
      <c r="AC29721">
        <v>0</v>
      </c>
      <c r="AD29721">
        <v>17600</v>
      </c>
      <c r="AE29721">
        <v>17600</v>
      </c>
      <c r="AF29721">
        <v>11493.723319999999</v>
      </c>
      <c r="AG29721" s="1" t="s">
        <v>60</v>
      </c>
      <c r="AH29721">
        <v>0.12529999999999999</v>
      </c>
      <c r="AI29721">
        <v>20673</v>
      </c>
      <c r="AJ29721">
        <v>12607</v>
      </c>
      <c r="AK29721">
        <v>17600</v>
      </c>
      <c r="AL29721">
        <v>7</v>
      </c>
      <c r="AM29721">
        <v>3073</v>
      </c>
    </row>
    <row r="29722" spans="1:39" x14ac:dyDescent="0.3">
      <c r="A29722" s="1" t="s">
        <v>100</v>
      </c>
      <c r="B29722" s="1" t="s">
        <v>30973</v>
      </c>
      <c r="C29722" s="1" t="s">
        <v>133</v>
      </c>
      <c r="D29722" s="1" t="s">
        <v>102</v>
      </c>
      <c r="E29722" s="1" t="s">
        <v>145</v>
      </c>
      <c r="F29722" s="1" t="s">
        <v>44</v>
      </c>
      <c r="G29722">
        <v>240374</v>
      </c>
      <c r="H29722" s="1" t="s">
        <v>145</v>
      </c>
      <c r="I29722">
        <v>78059</v>
      </c>
      <c r="J29722" s="1" t="s">
        <v>278</v>
      </c>
      <c r="K29722" s="2">
        <v>43793</v>
      </c>
      <c r="L29722" s="3">
        <v>30682</v>
      </c>
      <c r="M29722" s="1" t="s">
        <v>347</v>
      </c>
      <c r="N29722" s="3">
        <v>43388</v>
      </c>
      <c r="O29722" s="1" t="s">
        <v>298</v>
      </c>
      <c r="P29722" s="1" t="s">
        <v>48</v>
      </c>
      <c r="Q29722" s="1" t="s">
        <v>49</v>
      </c>
      <c r="R29722" s="1" t="s">
        <v>253</v>
      </c>
      <c r="S29722" s="1" t="s">
        <v>51</v>
      </c>
      <c r="T29722" s="1" t="s">
        <v>66</v>
      </c>
      <c r="U29722" s="1" t="s">
        <v>142</v>
      </c>
      <c r="V29722" s="1" t="s">
        <v>310</v>
      </c>
      <c r="W29722" s="1" t="s">
        <v>55</v>
      </c>
      <c r="X29722" s="1" t="s">
        <v>98</v>
      </c>
      <c r="Y29722" s="1" t="s">
        <v>77</v>
      </c>
      <c r="Z29722" s="1" t="s">
        <v>111</v>
      </c>
      <c r="AA29722" s="1" t="s">
        <v>59</v>
      </c>
      <c r="AB29722" s="1" t="s">
        <v>59</v>
      </c>
      <c r="AC29722">
        <v>0</v>
      </c>
      <c r="AD29722">
        <v>13000</v>
      </c>
      <c r="AE29722">
        <v>13000</v>
      </c>
      <c r="AF29722">
        <v>8882.0145560000001</v>
      </c>
      <c r="AG29722" s="1" t="s">
        <v>60</v>
      </c>
      <c r="AH29722">
        <v>0.13159999999999999</v>
      </c>
      <c r="AI29722">
        <v>15804</v>
      </c>
      <c r="AJ29722">
        <v>10286</v>
      </c>
      <c r="AK29722">
        <v>13000</v>
      </c>
      <c r="AL29722">
        <v>26</v>
      </c>
      <c r="AM29722">
        <v>2804</v>
      </c>
    </row>
    <row r="29723" spans="1:39" x14ac:dyDescent="0.3">
      <c r="A29723" s="1" t="s">
        <v>100</v>
      </c>
      <c r="B29723" s="1" t="s">
        <v>30974</v>
      </c>
      <c r="C29723" s="1" t="s">
        <v>133</v>
      </c>
      <c r="D29723" s="1" t="s">
        <v>102</v>
      </c>
      <c r="E29723" s="1" t="s">
        <v>145</v>
      </c>
      <c r="F29723" s="1" t="s">
        <v>44</v>
      </c>
      <c r="G29723">
        <v>240392</v>
      </c>
      <c r="H29723" s="1" t="s">
        <v>145</v>
      </c>
      <c r="I29723">
        <v>78061</v>
      </c>
      <c r="J29723" s="1" t="s">
        <v>317</v>
      </c>
      <c r="K29723" s="2">
        <v>43652</v>
      </c>
      <c r="L29723" s="3">
        <v>30682</v>
      </c>
      <c r="M29723" s="1" t="s">
        <v>3023</v>
      </c>
      <c r="N29723" s="3">
        <v>43453</v>
      </c>
      <c r="O29723" s="1" t="s">
        <v>298</v>
      </c>
      <c r="P29723" s="1" t="s">
        <v>48</v>
      </c>
      <c r="Q29723" s="1" t="s">
        <v>168</v>
      </c>
      <c r="R29723" s="1" t="s">
        <v>253</v>
      </c>
      <c r="S29723" s="1" t="s">
        <v>51</v>
      </c>
      <c r="T29723" s="1" t="s">
        <v>162</v>
      </c>
      <c r="U29723" s="1" t="s">
        <v>163</v>
      </c>
      <c r="V29723" s="1" t="s">
        <v>310</v>
      </c>
      <c r="W29723" s="1" t="s">
        <v>55</v>
      </c>
      <c r="X29723" s="1" t="s">
        <v>98</v>
      </c>
      <c r="Y29723" s="1" t="s">
        <v>57</v>
      </c>
      <c r="Z29723" s="1" t="s">
        <v>111</v>
      </c>
      <c r="AA29723" s="1" t="s">
        <v>158</v>
      </c>
      <c r="AB29723" s="1" t="s">
        <v>59</v>
      </c>
      <c r="AC29723">
        <v>2</v>
      </c>
      <c r="AD29723">
        <v>13000</v>
      </c>
      <c r="AE29723">
        <v>13000</v>
      </c>
      <c r="AF29723">
        <v>8473.8192820000004</v>
      </c>
      <c r="AG29723" s="1" t="s">
        <v>60</v>
      </c>
      <c r="AH29723">
        <v>0.1411</v>
      </c>
      <c r="AI29723">
        <v>15913</v>
      </c>
      <c r="AJ29723">
        <v>9834</v>
      </c>
      <c r="AK29723">
        <v>13000</v>
      </c>
      <c r="AL29723">
        <v>24</v>
      </c>
      <c r="AM29723">
        <v>2913</v>
      </c>
    </row>
    <row r="29724" spans="1:39" x14ac:dyDescent="0.3">
      <c r="A29724" s="1" t="s">
        <v>100</v>
      </c>
      <c r="B29724" s="1" t="s">
        <v>30975</v>
      </c>
      <c r="C29724" s="1" t="s">
        <v>133</v>
      </c>
      <c r="D29724" s="1" t="s">
        <v>102</v>
      </c>
      <c r="E29724" s="1" t="s">
        <v>536</v>
      </c>
      <c r="F29724" s="1" t="s">
        <v>44</v>
      </c>
      <c r="G29724">
        <v>230352</v>
      </c>
      <c r="H29724" s="1" t="s">
        <v>536</v>
      </c>
      <c r="I29724">
        <v>78019</v>
      </c>
      <c r="J29724" s="1" t="s">
        <v>645</v>
      </c>
      <c r="K29724" s="2">
        <v>43652</v>
      </c>
      <c r="L29724" s="3">
        <v>30361</v>
      </c>
      <c r="M29724" s="1" t="s">
        <v>631</v>
      </c>
      <c r="N29724" s="3">
        <v>43236</v>
      </c>
      <c r="O29724" s="1" t="s">
        <v>298</v>
      </c>
      <c r="P29724" s="1" t="s">
        <v>48</v>
      </c>
      <c r="Q29724" s="1" t="s">
        <v>49</v>
      </c>
      <c r="R29724" s="1" t="s">
        <v>253</v>
      </c>
      <c r="S29724" s="1" t="s">
        <v>51</v>
      </c>
      <c r="T29724" s="1" t="s">
        <v>66</v>
      </c>
      <c r="U29724" s="1" t="s">
        <v>86</v>
      </c>
      <c r="V29724" s="1" t="s">
        <v>54</v>
      </c>
      <c r="W29724" s="1" t="s">
        <v>55</v>
      </c>
      <c r="X29724" s="1" t="s">
        <v>98</v>
      </c>
      <c r="Y29724" s="1" t="s">
        <v>57</v>
      </c>
      <c r="Z29724" s="1" t="s">
        <v>111</v>
      </c>
      <c r="AA29724" s="1" t="s">
        <v>59</v>
      </c>
      <c r="AB29724" s="1" t="s">
        <v>59</v>
      </c>
      <c r="AC29724">
        <v>0</v>
      </c>
      <c r="AD29724">
        <v>18000</v>
      </c>
      <c r="AE29724">
        <v>18000</v>
      </c>
      <c r="AF29724">
        <v>12514.59348</v>
      </c>
      <c r="AG29724" s="1" t="s">
        <v>60</v>
      </c>
      <c r="AH29724">
        <v>0.12529999999999999</v>
      </c>
      <c r="AI29724">
        <v>21686</v>
      </c>
      <c r="AJ29724">
        <v>14437</v>
      </c>
      <c r="AK29724">
        <v>18000</v>
      </c>
      <c r="AL29724">
        <v>13</v>
      </c>
      <c r="AM29724">
        <v>3686</v>
      </c>
    </row>
    <row r="29725" spans="1:39" x14ac:dyDescent="0.3">
      <c r="A29725" s="1" t="s">
        <v>100</v>
      </c>
      <c r="B29725" s="1" t="s">
        <v>30976</v>
      </c>
      <c r="C29725" s="1" t="s">
        <v>133</v>
      </c>
      <c r="D29725" s="1" t="s">
        <v>102</v>
      </c>
      <c r="E29725" s="1" t="s">
        <v>145</v>
      </c>
      <c r="F29725" s="1" t="s">
        <v>44</v>
      </c>
      <c r="G29725">
        <v>240482</v>
      </c>
      <c r="H29725" s="1" t="s">
        <v>145</v>
      </c>
      <c r="I29725">
        <v>77961</v>
      </c>
      <c r="J29725" s="1" t="s">
        <v>244</v>
      </c>
      <c r="K29725" s="2">
        <v>43244</v>
      </c>
      <c r="L29725" s="3">
        <v>34155</v>
      </c>
      <c r="M29725" s="1" t="s">
        <v>147</v>
      </c>
      <c r="N29725" s="3">
        <v>43525</v>
      </c>
      <c r="O29725" s="1" t="s">
        <v>298</v>
      </c>
      <c r="P29725" s="1" t="s">
        <v>48</v>
      </c>
      <c r="Q29725" s="1" t="s">
        <v>168</v>
      </c>
      <c r="R29725" s="1" t="s">
        <v>253</v>
      </c>
      <c r="S29725" s="1" t="s">
        <v>51</v>
      </c>
      <c r="T29725" s="1" t="s">
        <v>108</v>
      </c>
      <c r="U29725" s="1" t="s">
        <v>228</v>
      </c>
      <c r="V29725" s="1" t="s">
        <v>54</v>
      </c>
      <c r="W29725" s="1" t="s">
        <v>55</v>
      </c>
      <c r="X29725" s="1" t="s">
        <v>98</v>
      </c>
      <c r="Y29725" s="1" t="s">
        <v>77</v>
      </c>
      <c r="Z29725" s="1" t="s">
        <v>111</v>
      </c>
      <c r="AA29725" s="1" t="s">
        <v>59</v>
      </c>
      <c r="AB29725" s="1" t="s">
        <v>59</v>
      </c>
      <c r="AC29725">
        <v>0</v>
      </c>
      <c r="AD29725">
        <v>15000</v>
      </c>
      <c r="AE29725">
        <v>15000</v>
      </c>
      <c r="AF29725">
        <v>14880.81983</v>
      </c>
      <c r="AG29725" s="1" t="s">
        <v>60</v>
      </c>
      <c r="AH29725">
        <v>9.6299999999999997E-2</v>
      </c>
      <c r="AI29725">
        <v>17331</v>
      </c>
      <c r="AJ29725">
        <v>17191</v>
      </c>
      <c r="AK29725">
        <v>15000</v>
      </c>
      <c r="AL29725">
        <v>35</v>
      </c>
      <c r="AM29725">
        <v>2331</v>
      </c>
    </row>
    <row r="29726" spans="1:39" x14ac:dyDescent="0.3">
      <c r="A29726" s="1" t="s">
        <v>100</v>
      </c>
      <c r="B29726" s="1" t="s">
        <v>30977</v>
      </c>
      <c r="C29726" s="1" t="s">
        <v>133</v>
      </c>
      <c r="D29726" s="1" t="s">
        <v>102</v>
      </c>
      <c r="E29726" s="1" t="s">
        <v>145</v>
      </c>
      <c r="F29726" s="1" t="s">
        <v>44</v>
      </c>
      <c r="G29726">
        <v>240501</v>
      </c>
      <c r="H29726" s="1" t="s">
        <v>145</v>
      </c>
      <c r="I29726">
        <v>77909</v>
      </c>
      <c r="J29726" s="1" t="s">
        <v>736</v>
      </c>
      <c r="K29726" s="2">
        <v>43649</v>
      </c>
      <c r="L29726" s="3">
        <v>33714</v>
      </c>
      <c r="M29726" s="1" t="s">
        <v>3023</v>
      </c>
      <c r="N29726" s="3">
        <v>43542</v>
      </c>
      <c r="O29726" s="1" t="s">
        <v>298</v>
      </c>
      <c r="P29726" s="1" t="s">
        <v>48</v>
      </c>
      <c r="Q29726" s="1" t="s">
        <v>168</v>
      </c>
      <c r="R29726" s="1" t="s">
        <v>253</v>
      </c>
      <c r="S29726" s="1" t="s">
        <v>51</v>
      </c>
      <c r="T29726" s="1" t="s">
        <v>52</v>
      </c>
      <c r="U29726" s="1" t="s">
        <v>186</v>
      </c>
      <c r="V29726" s="1" t="s">
        <v>54</v>
      </c>
      <c r="W29726" s="1" t="s">
        <v>55</v>
      </c>
      <c r="X29726" s="1" t="s">
        <v>98</v>
      </c>
      <c r="Y29726" s="1" t="s">
        <v>57</v>
      </c>
      <c r="Z29726" s="1" t="s">
        <v>111</v>
      </c>
      <c r="AA29726" s="1" t="s">
        <v>59</v>
      </c>
      <c r="AB29726" s="1" t="s">
        <v>59</v>
      </c>
      <c r="AC29726">
        <v>0</v>
      </c>
      <c r="AD29726">
        <v>15000</v>
      </c>
      <c r="AE29726">
        <v>15000</v>
      </c>
      <c r="AF29726">
        <v>14961.65142</v>
      </c>
      <c r="AG29726" s="1" t="s">
        <v>60</v>
      </c>
      <c r="AH29726">
        <v>0.11890000000000001</v>
      </c>
      <c r="AI29726">
        <v>17909</v>
      </c>
      <c r="AJ29726">
        <v>17862</v>
      </c>
      <c r="AK29726">
        <v>15000</v>
      </c>
      <c r="AL29726">
        <v>11</v>
      </c>
      <c r="AM29726">
        <v>2909</v>
      </c>
    </row>
    <row r="29727" spans="1:39" x14ac:dyDescent="0.3">
      <c r="A29727" s="1" t="s">
        <v>100</v>
      </c>
      <c r="B29727" s="1" t="s">
        <v>30978</v>
      </c>
      <c r="C29727" s="1" t="s">
        <v>133</v>
      </c>
      <c r="D29727" s="1" t="s">
        <v>102</v>
      </c>
      <c r="E29727" s="1" t="s">
        <v>536</v>
      </c>
      <c r="F29727" s="1" t="s">
        <v>44</v>
      </c>
      <c r="G29727">
        <v>230324</v>
      </c>
      <c r="H29727" s="1" t="s">
        <v>536</v>
      </c>
      <c r="I29727">
        <v>77936</v>
      </c>
      <c r="J29727" s="1" t="s">
        <v>173</v>
      </c>
      <c r="K29727" s="2">
        <v>43472</v>
      </c>
      <c r="L29727" s="3">
        <v>32973</v>
      </c>
      <c r="M29727" s="1" t="s">
        <v>3118</v>
      </c>
      <c r="N29727" s="3">
        <v>43223</v>
      </c>
      <c r="O29727" s="1" t="s">
        <v>298</v>
      </c>
      <c r="P29727" s="1" t="s">
        <v>48</v>
      </c>
      <c r="Q29727" s="1" t="s">
        <v>49</v>
      </c>
      <c r="R29727" s="1" t="s">
        <v>253</v>
      </c>
      <c r="S29727" s="1" t="s">
        <v>51</v>
      </c>
      <c r="T29727" s="1" t="s">
        <v>52</v>
      </c>
      <c r="U29727" s="1" t="s">
        <v>186</v>
      </c>
      <c r="V29727" s="1" t="s">
        <v>54</v>
      </c>
      <c r="W29727" s="1" t="s">
        <v>55</v>
      </c>
      <c r="X29727" s="1" t="s">
        <v>98</v>
      </c>
      <c r="Y29727" s="1" t="s">
        <v>57</v>
      </c>
      <c r="Z29727" s="1" t="s">
        <v>111</v>
      </c>
      <c r="AA29727" s="1" t="s">
        <v>59</v>
      </c>
      <c r="AB29727" s="1" t="s">
        <v>59</v>
      </c>
      <c r="AC29727">
        <v>0</v>
      </c>
      <c r="AD29727">
        <v>23600</v>
      </c>
      <c r="AE29727">
        <v>23600</v>
      </c>
      <c r="AF29727">
        <v>18762.990000000002</v>
      </c>
      <c r="AG29727" s="1" t="s">
        <v>60</v>
      </c>
      <c r="AH29727">
        <v>0.11890000000000001</v>
      </c>
      <c r="AI29727">
        <v>28178</v>
      </c>
      <c r="AJ29727">
        <v>21780</v>
      </c>
      <c r="AK29727">
        <v>23600</v>
      </c>
      <c r="AL29727">
        <v>28</v>
      </c>
      <c r="AM29727">
        <v>4578</v>
      </c>
    </row>
    <row r="29728" spans="1:39" x14ac:dyDescent="0.3">
      <c r="A29728" s="1" t="s">
        <v>100</v>
      </c>
      <c r="B29728" s="1" t="s">
        <v>30979</v>
      </c>
      <c r="C29728" s="1" t="s">
        <v>133</v>
      </c>
      <c r="D29728" s="1" t="s">
        <v>102</v>
      </c>
      <c r="E29728" s="1" t="s">
        <v>145</v>
      </c>
      <c r="F29728" s="1" t="s">
        <v>44</v>
      </c>
      <c r="G29728">
        <v>240482</v>
      </c>
      <c r="H29728" s="1" t="s">
        <v>145</v>
      </c>
      <c r="I29728">
        <v>77962</v>
      </c>
      <c r="J29728" s="1" t="s">
        <v>317</v>
      </c>
      <c r="K29728" s="2">
        <v>43591</v>
      </c>
      <c r="L29728" s="3">
        <v>32629</v>
      </c>
      <c r="M29728" s="1" t="s">
        <v>147</v>
      </c>
      <c r="N29728" s="3">
        <v>43525</v>
      </c>
      <c r="O29728" s="1" t="s">
        <v>298</v>
      </c>
      <c r="P29728" s="1" t="s">
        <v>48</v>
      </c>
      <c r="Q29728" s="1" t="s">
        <v>49</v>
      </c>
      <c r="R29728" s="1" t="s">
        <v>253</v>
      </c>
      <c r="S29728" s="1" t="s">
        <v>51</v>
      </c>
      <c r="T29728" s="1" t="s">
        <v>52</v>
      </c>
      <c r="U29728" s="1" t="s">
        <v>186</v>
      </c>
      <c r="V29728" s="1" t="s">
        <v>54</v>
      </c>
      <c r="W29728" s="1" t="s">
        <v>55</v>
      </c>
      <c r="X29728" s="1" t="s">
        <v>98</v>
      </c>
      <c r="Y29728" s="1" t="s">
        <v>77</v>
      </c>
      <c r="Z29728" s="1" t="s">
        <v>111</v>
      </c>
      <c r="AA29728" s="1" t="s">
        <v>59</v>
      </c>
      <c r="AB29728" s="1" t="s">
        <v>59</v>
      </c>
      <c r="AC29728">
        <v>0</v>
      </c>
      <c r="AD29728">
        <v>8000</v>
      </c>
      <c r="AE29728">
        <v>8000</v>
      </c>
      <c r="AF29728">
        <v>7882.7190010000004</v>
      </c>
      <c r="AG29728" s="1" t="s">
        <v>60</v>
      </c>
      <c r="AH29728">
        <v>0.11890000000000001</v>
      </c>
      <c r="AI29728">
        <v>9536</v>
      </c>
      <c r="AJ29728">
        <v>9393</v>
      </c>
      <c r="AK29728">
        <v>8000</v>
      </c>
      <c r="AL29728">
        <v>11</v>
      </c>
      <c r="AM29728">
        <v>1536</v>
      </c>
    </row>
    <row r="29729" spans="1:39" x14ac:dyDescent="0.3">
      <c r="A29729" s="1" t="s">
        <v>100</v>
      </c>
      <c r="B29729" s="1" t="s">
        <v>30980</v>
      </c>
      <c r="C29729" s="1" t="s">
        <v>133</v>
      </c>
      <c r="D29729" s="1" t="s">
        <v>102</v>
      </c>
      <c r="E29729" s="1" t="s">
        <v>145</v>
      </c>
      <c r="F29729" s="1" t="s">
        <v>44</v>
      </c>
      <c r="G29729">
        <v>240408</v>
      </c>
      <c r="H29729" s="1" t="s">
        <v>145</v>
      </c>
      <c r="I29729">
        <v>77937</v>
      </c>
      <c r="J29729" s="1" t="s">
        <v>193</v>
      </c>
      <c r="K29729" s="2">
        <v>43885</v>
      </c>
      <c r="L29729" s="3">
        <v>32028</v>
      </c>
      <c r="M29729" s="1" t="s">
        <v>3023</v>
      </c>
      <c r="N29729" s="3">
        <v>43542</v>
      </c>
      <c r="O29729" s="1" t="s">
        <v>298</v>
      </c>
      <c r="P29729" s="1" t="s">
        <v>48</v>
      </c>
      <c r="Q29729" s="1" t="s">
        <v>49</v>
      </c>
      <c r="R29729" s="1" t="s">
        <v>253</v>
      </c>
      <c r="S29729" s="1" t="s">
        <v>51</v>
      </c>
      <c r="T29729" s="1" t="s">
        <v>66</v>
      </c>
      <c r="U29729" s="1" t="s">
        <v>142</v>
      </c>
      <c r="V29729" s="1" t="s">
        <v>54</v>
      </c>
      <c r="W29729" s="1" t="s">
        <v>55</v>
      </c>
      <c r="X29729" s="1" t="s">
        <v>98</v>
      </c>
      <c r="Y29729" s="1" t="s">
        <v>57</v>
      </c>
      <c r="Z29729" s="1" t="s">
        <v>111</v>
      </c>
      <c r="AA29729" s="1" t="s">
        <v>59</v>
      </c>
      <c r="AB29729" s="1" t="s">
        <v>59</v>
      </c>
      <c r="AC29729">
        <v>0</v>
      </c>
      <c r="AD29729">
        <v>10000</v>
      </c>
      <c r="AE29729">
        <v>10000</v>
      </c>
      <c r="AF29729">
        <v>7605.7952050000004</v>
      </c>
      <c r="AG29729" s="1" t="s">
        <v>60</v>
      </c>
      <c r="AH29729">
        <v>0.13159999999999999</v>
      </c>
      <c r="AI29729">
        <v>12157</v>
      </c>
      <c r="AJ29729">
        <v>8949</v>
      </c>
      <c r="AK29729">
        <v>10000</v>
      </c>
      <c r="AL29729">
        <v>4</v>
      </c>
      <c r="AM29729">
        <v>2157</v>
      </c>
    </row>
    <row r="29730" spans="1:39" x14ac:dyDescent="0.3">
      <c r="A29730" s="1" t="s">
        <v>100</v>
      </c>
      <c r="B29730" s="1" t="s">
        <v>30981</v>
      </c>
      <c r="C29730" s="1" t="s">
        <v>133</v>
      </c>
      <c r="D29730" s="1" t="s">
        <v>102</v>
      </c>
      <c r="E29730" s="1" t="s">
        <v>145</v>
      </c>
      <c r="F29730" s="1" t="s">
        <v>44</v>
      </c>
      <c r="G29730">
        <v>240343</v>
      </c>
      <c r="H29730" s="1" t="s">
        <v>145</v>
      </c>
      <c r="I29730">
        <v>77907</v>
      </c>
      <c r="J29730" s="1" t="s">
        <v>350</v>
      </c>
      <c r="K29730" s="2">
        <v>43738</v>
      </c>
      <c r="L29730" s="3">
        <v>31202</v>
      </c>
      <c r="M29730" s="1" t="s">
        <v>347</v>
      </c>
      <c r="N29730" s="3">
        <v>43360</v>
      </c>
      <c r="O29730" s="1" t="s">
        <v>298</v>
      </c>
      <c r="P29730" s="1" t="s">
        <v>48</v>
      </c>
      <c r="Q29730" s="1" t="s">
        <v>49</v>
      </c>
      <c r="R29730" s="1" t="s">
        <v>253</v>
      </c>
      <c r="S29730" s="1" t="s">
        <v>51</v>
      </c>
      <c r="T29730" s="1" t="s">
        <v>52</v>
      </c>
      <c r="U29730" s="1" t="s">
        <v>186</v>
      </c>
      <c r="V29730" s="1" t="s">
        <v>310</v>
      </c>
      <c r="W29730" s="1" t="s">
        <v>55</v>
      </c>
      <c r="X29730" s="1" t="s">
        <v>98</v>
      </c>
      <c r="Y29730" s="1" t="s">
        <v>77</v>
      </c>
      <c r="Z29730" s="1" t="s">
        <v>111</v>
      </c>
      <c r="AA29730" s="1" t="s">
        <v>158</v>
      </c>
      <c r="AB29730" s="1" t="s">
        <v>59</v>
      </c>
      <c r="AC29730">
        <v>1</v>
      </c>
      <c r="AD29730">
        <v>5500</v>
      </c>
      <c r="AE29730">
        <v>5500</v>
      </c>
      <c r="AF29730">
        <v>5487.3514750000004</v>
      </c>
      <c r="AG29730" s="1" t="s">
        <v>60</v>
      </c>
      <c r="AH29730">
        <v>0.11890000000000001</v>
      </c>
      <c r="AI29730">
        <v>6566</v>
      </c>
      <c r="AJ29730">
        <v>6550</v>
      </c>
      <c r="AK29730">
        <v>5500</v>
      </c>
      <c r="AL29730">
        <v>25</v>
      </c>
      <c r="AM29730">
        <v>1066</v>
      </c>
    </row>
    <row r="29731" spans="1:39" x14ac:dyDescent="0.3">
      <c r="A29731" s="1" t="s">
        <v>100</v>
      </c>
      <c r="B29731" s="1" t="s">
        <v>30982</v>
      </c>
      <c r="C29731" s="1" t="s">
        <v>133</v>
      </c>
      <c r="D29731" s="1" t="s">
        <v>102</v>
      </c>
      <c r="E29731" s="1" t="s">
        <v>145</v>
      </c>
      <c r="F29731" s="1" t="s">
        <v>44</v>
      </c>
      <c r="G29731">
        <v>240420</v>
      </c>
      <c r="H29731" s="1" t="s">
        <v>145</v>
      </c>
      <c r="I29731">
        <v>78007</v>
      </c>
      <c r="J29731" s="1" t="s">
        <v>373</v>
      </c>
      <c r="K29731" s="2">
        <v>43816</v>
      </c>
      <c r="L29731" s="3">
        <v>30965</v>
      </c>
      <c r="M29731" s="1" t="s">
        <v>3023</v>
      </c>
      <c r="N29731" s="3">
        <v>43458</v>
      </c>
      <c r="O29731" s="1" t="s">
        <v>298</v>
      </c>
      <c r="P29731" s="1" t="s">
        <v>48</v>
      </c>
      <c r="Q29731" s="1" t="s">
        <v>168</v>
      </c>
      <c r="R29731" s="1" t="s">
        <v>253</v>
      </c>
      <c r="S29731" s="1" t="s">
        <v>51</v>
      </c>
      <c r="T29731" s="1" t="s">
        <v>52</v>
      </c>
      <c r="U29731" s="1" t="s">
        <v>153</v>
      </c>
      <c r="V29731" s="1" t="s">
        <v>310</v>
      </c>
      <c r="W29731" s="1" t="s">
        <v>55</v>
      </c>
      <c r="X29731" s="1" t="s">
        <v>98</v>
      </c>
      <c r="Y29731" s="1" t="s">
        <v>77</v>
      </c>
      <c r="Z29731" s="1" t="s">
        <v>111</v>
      </c>
      <c r="AA29731" s="1" t="s">
        <v>59</v>
      </c>
      <c r="AB29731" s="1" t="s">
        <v>59</v>
      </c>
      <c r="AC29731">
        <v>0</v>
      </c>
      <c r="AD29731">
        <v>9600</v>
      </c>
      <c r="AE29731">
        <v>9600</v>
      </c>
      <c r="AF29731">
        <v>9482.5422689999996</v>
      </c>
      <c r="AG29731" s="1" t="s">
        <v>60</v>
      </c>
      <c r="AH29731">
        <v>0.1095</v>
      </c>
      <c r="AI29731">
        <v>11306</v>
      </c>
      <c r="AJ29731">
        <v>11165</v>
      </c>
      <c r="AK29731">
        <v>9600</v>
      </c>
      <c r="AL29731">
        <v>22</v>
      </c>
      <c r="AM29731">
        <v>1706</v>
      </c>
    </row>
    <row r="29732" spans="1:39" x14ac:dyDescent="0.3">
      <c r="A29732" s="1" t="s">
        <v>100</v>
      </c>
      <c r="B29732" s="1" t="s">
        <v>30983</v>
      </c>
      <c r="C29732" s="1" t="s">
        <v>133</v>
      </c>
      <c r="D29732" s="1" t="s">
        <v>102</v>
      </c>
      <c r="E29732" s="1" t="s">
        <v>536</v>
      </c>
      <c r="F29732" s="1" t="s">
        <v>44</v>
      </c>
      <c r="G29732">
        <v>230581</v>
      </c>
      <c r="H29732" s="1" t="s">
        <v>536</v>
      </c>
      <c r="I29732">
        <v>78021</v>
      </c>
      <c r="J29732" s="1" t="s">
        <v>645</v>
      </c>
      <c r="K29732" s="2">
        <v>43799</v>
      </c>
      <c r="L29732" s="3">
        <v>33604</v>
      </c>
      <c r="M29732" s="1" t="s">
        <v>3045</v>
      </c>
      <c r="N29732" s="3">
        <v>43542</v>
      </c>
      <c r="O29732" s="1" t="s">
        <v>298</v>
      </c>
      <c r="P29732" s="1" t="s">
        <v>48</v>
      </c>
      <c r="Q29732" s="1" t="s">
        <v>49</v>
      </c>
      <c r="R29732" s="1" t="s">
        <v>253</v>
      </c>
      <c r="S29732" s="1" t="s">
        <v>51</v>
      </c>
      <c r="T29732" s="1" t="s">
        <v>126</v>
      </c>
      <c r="U29732" s="1" t="s">
        <v>703</v>
      </c>
      <c r="V29732" s="1" t="s">
        <v>54</v>
      </c>
      <c r="W29732" s="1" t="s">
        <v>55</v>
      </c>
      <c r="X29732" s="1" t="s">
        <v>98</v>
      </c>
      <c r="Y29732" s="1" t="s">
        <v>57</v>
      </c>
      <c r="Z29732" s="1" t="s">
        <v>111</v>
      </c>
      <c r="AA29732" s="1" t="s">
        <v>59</v>
      </c>
      <c r="AB29732" s="1" t="s">
        <v>59</v>
      </c>
      <c r="AC29732">
        <v>0</v>
      </c>
      <c r="AD29732">
        <v>10000</v>
      </c>
      <c r="AE29732">
        <v>10000</v>
      </c>
      <c r="AF29732">
        <v>9900</v>
      </c>
      <c r="AG29732" s="1" t="s">
        <v>60</v>
      </c>
      <c r="AH29732">
        <v>0.16</v>
      </c>
      <c r="AI29732">
        <v>12198</v>
      </c>
      <c r="AJ29732">
        <v>12076</v>
      </c>
      <c r="AK29732">
        <v>10000</v>
      </c>
      <c r="AL29732">
        <v>15</v>
      </c>
      <c r="AM29732">
        <v>2198</v>
      </c>
    </row>
    <row r="29733" spans="1:39" x14ac:dyDescent="0.3">
      <c r="A29733" s="1" t="s">
        <v>100</v>
      </c>
      <c r="B29733" s="1" t="s">
        <v>30984</v>
      </c>
      <c r="C29733" s="1" t="s">
        <v>133</v>
      </c>
      <c r="D29733" s="1" t="s">
        <v>102</v>
      </c>
      <c r="E29733" s="1" t="s">
        <v>536</v>
      </c>
      <c r="F29733" s="1" t="s">
        <v>44</v>
      </c>
      <c r="G29733">
        <v>230503</v>
      </c>
      <c r="H29733" s="1" t="s">
        <v>536</v>
      </c>
      <c r="I29733">
        <v>78008</v>
      </c>
      <c r="J29733" s="1" t="s">
        <v>855</v>
      </c>
      <c r="K29733" s="2">
        <v>43652</v>
      </c>
      <c r="L29733" s="3">
        <v>32905</v>
      </c>
      <c r="M29733" s="1" t="s">
        <v>3045</v>
      </c>
      <c r="N29733" s="3">
        <v>43391</v>
      </c>
      <c r="O29733" s="1" t="s">
        <v>298</v>
      </c>
      <c r="P29733" s="1" t="s">
        <v>48</v>
      </c>
      <c r="Q29733" s="1" t="s">
        <v>168</v>
      </c>
      <c r="R29733" s="1" t="s">
        <v>253</v>
      </c>
      <c r="S29733" s="1" t="s">
        <v>51</v>
      </c>
      <c r="T29733" s="1" t="s">
        <v>162</v>
      </c>
      <c r="U29733" s="1" t="s">
        <v>348</v>
      </c>
      <c r="V29733" s="1" t="s">
        <v>54</v>
      </c>
      <c r="W29733" s="1" t="s">
        <v>55</v>
      </c>
      <c r="X29733" s="1" t="s">
        <v>98</v>
      </c>
      <c r="Y29733" s="1" t="s">
        <v>57</v>
      </c>
      <c r="Z29733" s="1" t="s">
        <v>111</v>
      </c>
      <c r="AA29733" s="1" t="s">
        <v>59</v>
      </c>
      <c r="AB29733" s="1" t="s">
        <v>59</v>
      </c>
      <c r="AC29733">
        <v>0</v>
      </c>
      <c r="AD29733">
        <v>9000</v>
      </c>
      <c r="AE29733">
        <v>9000</v>
      </c>
      <c r="AF29733">
        <v>8515.7605910000002</v>
      </c>
      <c r="AG29733" s="1" t="s">
        <v>60</v>
      </c>
      <c r="AH29733">
        <v>0.15049999999999999</v>
      </c>
      <c r="AI29733">
        <v>10952</v>
      </c>
      <c r="AJ29733">
        <v>10275</v>
      </c>
      <c r="AK29733">
        <v>9000</v>
      </c>
      <c r="AL29733">
        <v>7</v>
      </c>
      <c r="AM29733">
        <v>1952</v>
      </c>
    </row>
    <row r="29734" spans="1:39" x14ac:dyDescent="0.3">
      <c r="A29734" s="1" t="s">
        <v>100</v>
      </c>
      <c r="B29734" s="1" t="s">
        <v>30985</v>
      </c>
      <c r="C29734" s="1" t="s">
        <v>133</v>
      </c>
      <c r="D29734" s="1" t="s">
        <v>102</v>
      </c>
      <c r="E29734" s="1" t="s">
        <v>145</v>
      </c>
      <c r="F29734" s="1" t="s">
        <v>44</v>
      </c>
      <c r="G29734">
        <v>240241</v>
      </c>
      <c r="H29734" s="1" t="s">
        <v>145</v>
      </c>
      <c r="I29734">
        <v>77911</v>
      </c>
      <c r="J29734" s="1" t="s">
        <v>1072</v>
      </c>
      <c r="K29734" s="2">
        <v>43652</v>
      </c>
      <c r="L29734" s="3">
        <v>32577</v>
      </c>
      <c r="M29734" s="1" t="s">
        <v>347</v>
      </c>
      <c r="N29734" s="3">
        <v>43266</v>
      </c>
      <c r="O29734" s="1" t="s">
        <v>298</v>
      </c>
      <c r="P29734" s="1" t="s">
        <v>48</v>
      </c>
      <c r="Q29734" s="1" t="s">
        <v>49</v>
      </c>
      <c r="R29734" s="1" t="s">
        <v>253</v>
      </c>
      <c r="S29734" s="1" t="s">
        <v>51</v>
      </c>
      <c r="T29734" s="1" t="s">
        <v>52</v>
      </c>
      <c r="U29734" s="1" t="s">
        <v>97</v>
      </c>
      <c r="V29734" s="1" t="s">
        <v>310</v>
      </c>
      <c r="W29734" s="1" t="s">
        <v>55</v>
      </c>
      <c r="X29734" s="1" t="s">
        <v>98</v>
      </c>
      <c r="Y29734" s="1" t="s">
        <v>57</v>
      </c>
      <c r="Z29734" s="1" t="s">
        <v>111</v>
      </c>
      <c r="AA29734" s="1" t="s">
        <v>59</v>
      </c>
      <c r="AB29734" s="1" t="s">
        <v>59</v>
      </c>
      <c r="AC29734">
        <v>0</v>
      </c>
      <c r="AD29734">
        <v>8000</v>
      </c>
      <c r="AE29734">
        <v>8000</v>
      </c>
      <c r="AF29734">
        <v>7950</v>
      </c>
      <c r="AG29734" s="1" t="s">
        <v>60</v>
      </c>
      <c r="AH29734">
        <v>0.1221</v>
      </c>
      <c r="AI29734">
        <v>9595</v>
      </c>
      <c r="AJ29734">
        <v>9535</v>
      </c>
      <c r="AK29734">
        <v>8000</v>
      </c>
      <c r="AL29734">
        <v>5</v>
      </c>
      <c r="AM29734">
        <v>1595</v>
      </c>
    </row>
    <row r="29735" spans="1:39" x14ac:dyDescent="0.3">
      <c r="A29735" s="1" t="s">
        <v>100</v>
      </c>
      <c r="B29735" s="1" t="s">
        <v>30986</v>
      </c>
      <c r="C29735" s="1" t="s">
        <v>133</v>
      </c>
      <c r="D29735" s="1" t="s">
        <v>102</v>
      </c>
      <c r="E29735" s="1" t="s">
        <v>536</v>
      </c>
      <c r="F29735" s="1" t="s">
        <v>44</v>
      </c>
      <c r="G29735">
        <v>230583</v>
      </c>
      <c r="H29735" s="1" t="s">
        <v>536</v>
      </c>
      <c r="I29735">
        <v>77944</v>
      </c>
      <c r="J29735" s="1" t="s">
        <v>166</v>
      </c>
      <c r="K29735" s="2">
        <v>43676</v>
      </c>
      <c r="L29735" s="3">
        <v>31778</v>
      </c>
      <c r="M29735" s="1" t="s">
        <v>3045</v>
      </c>
      <c r="N29735" s="3">
        <v>43553</v>
      </c>
      <c r="O29735" s="1" t="s">
        <v>298</v>
      </c>
      <c r="P29735" s="1" t="s">
        <v>48</v>
      </c>
      <c r="Q29735" s="1" t="s">
        <v>49</v>
      </c>
      <c r="R29735" s="1" t="s">
        <v>253</v>
      </c>
      <c r="S29735" s="1" t="s">
        <v>51</v>
      </c>
      <c r="T29735" s="1" t="s">
        <v>52</v>
      </c>
      <c r="U29735" s="1" t="s">
        <v>153</v>
      </c>
      <c r="V29735" s="1" t="s">
        <v>310</v>
      </c>
      <c r="W29735" s="1" t="s">
        <v>55</v>
      </c>
      <c r="X29735" s="1" t="s">
        <v>98</v>
      </c>
      <c r="Y29735" s="1" t="s">
        <v>57</v>
      </c>
      <c r="Z29735" s="1" t="s">
        <v>111</v>
      </c>
      <c r="AA29735" s="1" t="s">
        <v>59</v>
      </c>
      <c r="AB29735" s="1" t="s">
        <v>59</v>
      </c>
      <c r="AC29735">
        <v>0</v>
      </c>
      <c r="AD29735">
        <v>10000</v>
      </c>
      <c r="AE29735">
        <v>10000</v>
      </c>
      <c r="AF29735">
        <v>9887.2473879999998</v>
      </c>
      <c r="AG29735" s="1" t="s">
        <v>60</v>
      </c>
      <c r="AH29735">
        <v>0.1095</v>
      </c>
      <c r="AI29735">
        <v>11777</v>
      </c>
      <c r="AJ29735">
        <v>11643</v>
      </c>
      <c r="AK29735">
        <v>10000</v>
      </c>
      <c r="AL29735">
        <v>7</v>
      </c>
      <c r="AM29735">
        <v>1777</v>
      </c>
    </row>
    <row r="29736" spans="1:39" x14ac:dyDescent="0.3">
      <c r="A29736" s="1" t="s">
        <v>100</v>
      </c>
      <c r="B29736" s="1" t="s">
        <v>30987</v>
      </c>
      <c r="C29736" s="1" t="s">
        <v>133</v>
      </c>
      <c r="D29736" s="1" t="s">
        <v>102</v>
      </c>
      <c r="E29736" s="1" t="s">
        <v>103</v>
      </c>
      <c r="F29736" s="1" t="s">
        <v>44</v>
      </c>
      <c r="G29736">
        <v>250280</v>
      </c>
      <c r="H29736" s="1" t="s">
        <v>103</v>
      </c>
      <c r="I29736">
        <v>77885</v>
      </c>
      <c r="J29736" s="1" t="s">
        <v>235</v>
      </c>
      <c r="K29736" s="2">
        <v>43866</v>
      </c>
      <c r="L29736" s="3">
        <v>31053</v>
      </c>
      <c r="M29736" s="1" t="s">
        <v>2689</v>
      </c>
      <c r="N29736" s="3">
        <v>43528</v>
      </c>
      <c r="O29736" s="1" t="s">
        <v>298</v>
      </c>
      <c r="P29736" s="1" t="s">
        <v>48</v>
      </c>
      <c r="Q29736" s="1" t="s">
        <v>168</v>
      </c>
      <c r="R29736" s="1" t="s">
        <v>253</v>
      </c>
      <c r="S29736" s="1" t="s">
        <v>51</v>
      </c>
      <c r="T29736" s="1" t="s">
        <v>108</v>
      </c>
      <c r="U29736" s="1" t="s">
        <v>228</v>
      </c>
      <c r="V29736" s="1" t="s">
        <v>54</v>
      </c>
      <c r="W29736" s="1" t="s">
        <v>55</v>
      </c>
      <c r="X29736" s="1" t="s">
        <v>98</v>
      </c>
      <c r="Y29736" s="1" t="s">
        <v>77</v>
      </c>
      <c r="Z29736" s="1" t="s">
        <v>111</v>
      </c>
      <c r="AA29736" s="1" t="s">
        <v>59</v>
      </c>
      <c r="AB29736" s="1" t="s">
        <v>59</v>
      </c>
      <c r="AC29736">
        <v>0</v>
      </c>
      <c r="AD29736">
        <v>11400</v>
      </c>
      <c r="AE29736">
        <v>11400</v>
      </c>
      <c r="AF29736">
        <v>11350</v>
      </c>
      <c r="AG29736" s="1" t="s">
        <v>60</v>
      </c>
      <c r="AH29736">
        <v>9.6299999999999997E-2</v>
      </c>
      <c r="AI29736">
        <v>12070</v>
      </c>
      <c r="AJ29736">
        <v>12017</v>
      </c>
      <c r="AK29736">
        <v>11400</v>
      </c>
      <c r="AL29736">
        <v>13</v>
      </c>
      <c r="AM29736">
        <v>670</v>
      </c>
    </row>
    <row r="29737" spans="1:39" x14ac:dyDescent="0.3">
      <c r="A29737" s="1" t="s">
        <v>100</v>
      </c>
      <c r="B29737" s="1" t="s">
        <v>30988</v>
      </c>
      <c r="C29737" s="1" t="s">
        <v>133</v>
      </c>
      <c r="D29737" s="1" t="s">
        <v>102</v>
      </c>
      <c r="E29737" s="1" t="s">
        <v>145</v>
      </c>
      <c r="F29737" s="1" t="s">
        <v>44</v>
      </c>
      <c r="G29737">
        <v>240361</v>
      </c>
      <c r="H29737" s="1" t="s">
        <v>145</v>
      </c>
      <c r="I29737">
        <v>78011</v>
      </c>
      <c r="J29737" s="1" t="s">
        <v>173</v>
      </c>
      <c r="K29737" s="2">
        <v>43721</v>
      </c>
      <c r="L29737" s="3">
        <v>31176</v>
      </c>
      <c r="M29737" s="1" t="s">
        <v>3023</v>
      </c>
      <c r="N29737" s="3">
        <v>43504</v>
      </c>
      <c r="O29737" s="1" t="s">
        <v>298</v>
      </c>
      <c r="P29737" s="1" t="s">
        <v>48</v>
      </c>
      <c r="Q29737" s="1" t="s">
        <v>49</v>
      </c>
      <c r="R29737" s="1" t="s">
        <v>253</v>
      </c>
      <c r="S29737" s="1" t="s">
        <v>51</v>
      </c>
      <c r="T29737" s="1" t="s">
        <v>108</v>
      </c>
      <c r="U29737" s="1" t="s">
        <v>228</v>
      </c>
      <c r="V29737" s="1" t="s">
        <v>310</v>
      </c>
      <c r="W29737" s="1" t="s">
        <v>55</v>
      </c>
      <c r="X29737" s="1" t="s">
        <v>98</v>
      </c>
      <c r="Y29737" s="1" t="s">
        <v>57</v>
      </c>
      <c r="Z29737" s="1" t="s">
        <v>111</v>
      </c>
      <c r="AA29737" s="1" t="s">
        <v>59</v>
      </c>
      <c r="AB29737" s="1" t="s">
        <v>59</v>
      </c>
      <c r="AC29737">
        <v>0</v>
      </c>
      <c r="AD29737">
        <v>7000</v>
      </c>
      <c r="AE29737">
        <v>7000</v>
      </c>
      <c r="AF29737">
        <v>6975</v>
      </c>
      <c r="AG29737" s="1" t="s">
        <v>60</v>
      </c>
      <c r="AH29737">
        <v>9.6299999999999997E-2</v>
      </c>
      <c r="AI29737">
        <v>8088</v>
      </c>
      <c r="AJ29737">
        <v>8059</v>
      </c>
      <c r="AK29737">
        <v>7000</v>
      </c>
      <c r="AL29737">
        <v>57</v>
      </c>
      <c r="AM29737">
        <v>1088</v>
      </c>
    </row>
    <row r="29738" spans="1:39" x14ac:dyDescent="0.3">
      <c r="A29738" s="1" t="s">
        <v>100</v>
      </c>
      <c r="B29738" s="1" t="s">
        <v>30989</v>
      </c>
      <c r="C29738" s="1" t="s">
        <v>133</v>
      </c>
      <c r="D29738" s="1" t="s">
        <v>102</v>
      </c>
      <c r="E29738" s="1" t="s">
        <v>536</v>
      </c>
      <c r="F29738" s="1" t="s">
        <v>44</v>
      </c>
      <c r="G29738">
        <v>230396</v>
      </c>
      <c r="H29738" s="1" t="s">
        <v>536</v>
      </c>
      <c r="I29738">
        <v>77888</v>
      </c>
      <c r="J29738" s="1" t="s">
        <v>45</v>
      </c>
      <c r="K29738" s="2">
        <v>43832</v>
      </c>
      <c r="L29738" s="3">
        <v>33604</v>
      </c>
      <c r="M29738" s="1" t="s">
        <v>631</v>
      </c>
      <c r="N29738" s="3">
        <v>43265</v>
      </c>
      <c r="O29738" s="1" t="s">
        <v>298</v>
      </c>
      <c r="P29738" s="1" t="s">
        <v>48</v>
      </c>
      <c r="Q29738" s="1" t="s">
        <v>168</v>
      </c>
      <c r="R29738" s="1" t="s">
        <v>253</v>
      </c>
      <c r="S29738" s="1" t="s">
        <v>51</v>
      </c>
      <c r="T29738" s="1" t="s">
        <v>52</v>
      </c>
      <c r="U29738" s="1" t="s">
        <v>53</v>
      </c>
      <c r="V29738" s="1" t="s">
        <v>19275</v>
      </c>
      <c r="W29738" s="1" t="s">
        <v>55</v>
      </c>
      <c r="X29738" s="1" t="s">
        <v>98</v>
      </c>
      <c r="Y29738" s="1" t="s">
        <v>68</v>
      </c>
      <c r="Z29738" s="1" t="s">
        <v>111</v>
      </c>
      <c r="AA29738" s="1" t="s">
        <v>59</v>
      </c>
      <c r="AB29738" s="1" t="s">
        <v>59</v>
      </c>
      <c r="AC29738">
        <v>0</v>
      </c>
      <c r="AD29738">
        <v>7000</v>
      </c>
      <c r="AE29738">
        <v>7000</v>
      </c>
      <c r="AF29738">
        <v>6900</v>
      </c>
      <c r="AG29738" s="1" t="s">
        <v>60</v>
      </c>
      <c r="AH29738">
        <v>0.11260000000000001</v>
      </c>
      <c r="AI29738">
        <v>8269</v>
      </c>
      <c r="AJ29738">
        <v>8151</v>
      </c>
      <c r="AK29738">
        <v>7000</v>
      </c>
      <c r="AL29738">
        <v>38</v>
      </c>
      <c r="AM29738">
        <v>1269</v>
      </c>
    </row>
    <row r="29739" spans="1:39" x14ac:dyDescent="0.3">
      <c r="A29739" s="1" t="s">
        <v>100</v>
      </c>
      <c r="B29739" s="1" t="s">
        <v>30990</v>
      </c>
      <c r="C29739" s="1" t="s">
        <v>133</v>
      </c>
      <c r="D29739" s="1" t="s">
        <v>102</v>
      </c>
      <c r="E29739" s="1" t="s">
        <v>536</v>
      </c>
      <c r="F29739" s="1" t="s">
        <v>44</v>
      </c>
      <c r="G29739">
        <v>230147</v>
      </c>
      <c r="H29739" s="1" t="s">
        <v>536</v>
      </c>
      <c r="I29739">
        <v>77993</v>
      </c>
      <c r="J29739" s="1" t="s">
        <v>198</v>
      </c>
      <c r="K29739" s="2">
        <v>43645</v>
      </c>
      <c r="L29739" s="3">
        <v>32874</v>
      </c>
      <c r="M29739" s="1" t="s">
        <v>3045</v>
      </c>
      <c r="N29739" s="3">
        <v>43465</v>
      </c>
      <c r="O29739" s="1" t="s">
        <v>298</v>
      </c>
      <c r="P29739" s="1" t="s">
        <v>48</v>
      </c>
      <c r="Q29739" s="1" t="s">
        <v>49</v>
      </c>
      <c r="R29739" s="1" t="s">
        <v>253</v>
      </c>
      <c r="S29739" s="1" t="s">
        <v>51</v>
      </c>
      <c r="T29739" s="1" t="s">
        <v>66</v>
      </c>
      <c r="U29739" s="1" t="s">
        <v>203</v>
      </c>
      <c r="V29739" s="1" t="s">
        <v>310</v>
      </c>
      <c r="W29739" s="1" t="s">
        <v>55</v>
      </c>
      <c r="X29739" s="1" t="s">
        <v>98</v>
      </c>
      <c r="Y29739" s="1" t="s">
        <v>57</v>
      </c>
      <c r="Z29739" s="1" t="s">
        <v>111</v>
      </c>
      <c r="AA29739" s="1" t="s">
        <v>59</v>
      </c>
      <c r="AB29739" s="1" t="s">
        <v>59</v>
      </c>
      <c r="AC29739">
        <v>0</v>
      </c>
      <c r="AD29739">
        <v>14000</v>
      </c>
      <c r="AE29739">
        <v>14000</v>
      </c>
      <c r="AF29739">
        <v>12099.84678</v>
      </c>
      <c r="AG29739" s="1" t="s">
        <v>60</v>
      </c>
      <c r="AH29739">
        <v>0.12839999999999999</v>
      </c>
      <c r="AI29739">
        <v>16841</v>
      </c>
      <c r="AJ29739">
        <v>14314</v>
      </c>
      <c r="AK29739">
        <v>14000</v>
      </c>
      <c r="AL29739">
        <v>52</v>
      </c>
      <c r="AM29739">
        <v>2841</v>
      </c>
    </row>
    <row r="29740" spans="1:39" x14ac:dyDescent="0.3">
      <c r="A29740" s="1" t="s">
        <v>100</v>
      </c>
      <c r="B29740" s="1" t="s">
        <v>30991</v>
      </c>
      <c r="C29740" s="1" t="s">
        <v>133</v>
      </c>
      <c r="D29740" s="1" t="s">
        <v>102</v>
      </c>
      <c r="E29740" s="1" t="s">
        <v>536</v>
      </c>
      <c r="F29740" s="1" t="s">
        <v>44</v>
      </c>
      <c r="G29740">
        <v>230561</v>
      </c>
      <c r="H29740" s="1" t="s">
        <v>536</v>
      </c>
      <c r="I29740">
        <v>78022</v>
      </c>
      <c r="J29740" s="1" t="s">
        <v>605</v>
      </c>
      <c r="K29740" s="2">
        <v>43845</v>
      </c>
      <c r="L29740" s="3">
        <v>32899</v>
      </c>
      <c r="M29740" s="1" t="s">
        <v>3118</v>
      </c>
      <c r="N29740" s="3">
        <v>43518</v>
      </c>
      <c r="O29740" s="1" t="s">
        <v>298</v>
      </c>
      <c r="P29740" s="1" t="s">
        <v>48</v>
      </c>
      <c r="Q29740" s="1" t="s">
        <v>49</v>
      </c>
      <c r="R29740" s="1" t="s">
        <v>253</v>
      </c>
      <c r="S29740" s="1" t="s">
        <v>51</v>
      </c>
      <c r="T29740" s="1" t="s">
        <v>162</v>
      </c>
      <c r="U29740" s="1" t="s">
        <v>163</v>
      </c>
      <c r="V29740" s="1" t="s">
        <v>54</v>
      </c>
      <c r="W29740" s="1" t="s">
        <v>55</v>
      </c>
      <c r="X29740" s="1" t="s">
        <v>98</v>
      </c>
      <c r="Y29740" s="1" t="s">
        <v>57</v>
      </c>
      <c r="Z29740" s="1" t="s">
        <v>111</v>
      </c>
      <c r="AA29740" s="1" t="s">
        <v>158</v>
      </c>
      <c r="AB29740" s="1" t="s">
        <v>59</v>
      </c>
      <c r="AC29740">
        <v>2</v>
      </c>
      <c r="AD29740">
        <v>9600</v>
      </c>
      <c r="AE29740">
        <v>9600</v>
      </c>
      <c r="AF29740">
        <v>8426.073918</v>
      </c>
      <c r="AG29740" s="1" t="s">
        <v>60</v>
      </c>
      <c r="AH29740">
        <v>0.1411</v>
      </c>
      <c r="AI29740">
        <v>11829</v>
      </c>
      <c r="AJ29740">
        <v>10231</v>
      </c>
      <c r="AK29740">
        <v>9600</v>
      </c>
      <c r="AL29740">
        <v>34</v>
      </c>
      <c r="AM29740">
        <v>2229</v>
      </c>
    </row>
    <row r="29741" spans="1:39" x14ac:dyDescent="0.3">
      <c r="A29741" s="1" t="s">
        <v>246</v>
      </c>
      <c r="B29741" s="1" t="s">
        <v>30992</v>
      </c>
      <c r="C29741" s="1" t="s">
        <v>133</v>
      </c>
      <c r="D29741" s="1" t="s">
        <v>248</v>
      </c>
      <c r="E29741" s="1" t="s">
        <v>946</v>
      </c>
      <c r="F29741" s="1" t="s">
        <v>72</v>
      </c>
      <c r="G29741">
        <v>350395</v>
      </c>
      <c r="H29741" s="1" t="s">
        <v>946</v>
      </c>
      <c r="I29741">
        <v>32773</v>
      </c>
      <c r="J29741" s="1" t="s">
        <v>361</v>
      </c>
      <c r="K29741" s="2">
        <v>43669</v>
      </c>
      <c r="L29741" s="3">
        <v>31778</v>
      </c>
      <c r="M29741" s="1" t="s">
        <v>13850</v>
      </c>
      <c r="N29741" s="3">
        <v>43249</v>
      </c>
      <c r="O29741" s="1" t="s">
        <v>298</v>
      </c>
      <c r="P29741" s="1" t="s">
        <v>48</v>
      </c>
      <c r="Q29741" s="1" t="s">
        <v>49</v>
      </c>
      <c r="R29741" s="1" t="s">
        <v>253</v>
      </c>
      <c r="S29741" s="1" t="s">
        <v>51</v>
      </c>
      <c r="T29741" s="1" t="s">
        <v>162</v>
      </c>
      <c r="U29741" s="1" t="s">
        <v>267</v>
      </c>
      <c r="V29741" s="1" t="s">
        <v>310</v>
      </c>
      <c r="W29741" s="1" t="s">
        <v>164</v>
      </c>
      <c r="X29741" s="1" t="s">
        <v>98</v>
      </c>
      <c r="Y29741" s="1" t="s">
        <v>68</v>
      </c>
      <c r="Z29741" s="1" t="s">
        <v>255</v>
      </c>
      <c r="AA29741" s="1" t="s">
        <v>59</v>
      </c>
      <c r="AB29741" s="1" t="s">
        <v>59</v>
      </c>
      <c r="AC29741">
        <v>0</v>
      </c>
      <c r="AD29741">
        <v>19650</v>
      </c>
      <c r="AE29741">
        <v>19650</v>
      </c>
      <c r="AF29741">
        <v>11212.420029999999</v>
      </c>
      <c r="AG29741" s="1" t="s">
        <v>60</v>
      </c>
      <c r="AH29741">
        <v>0.1537</v>
      </c>
      <c r="AI29741">
        <v>24662</v>
      </c>
      <c r="AJ29741">
        <v>13268</v>
      </c>
      <c r="AK29741">
        <v>19650</v>
      </c>
      <c r="AL29741">
        <v>6</v>
      </c>
      <c r="AM29741">
        <v>5012</v>
      </c>
    </row>
    <row r="29742" spans="1:39" x14ac:dyDescent="0.3">
      <c r="A29742" s="1" t="s">
        <v>246</v>
      </c>
      <c r="B29742" s="1" t="s">
        <v>30993</v>
      </c>
      <c r="C29742" s="1" t="s">
        <v>133</v>
      </c>
      <c r="D29742" s="1" t="s">
        <v>248</v>
      </c>
      <c r="E29742" s="1" t="s">
        <v>13838</v>
      </c>
      <c r="F29742" s="1" t="s">
        <v>72</v>
      </c>
      <c r="G29742">
        <v>420095</v>
      </c>
      <c r="H29742" s="1" t="s">
        <v>13838</v>
      </c>
      <c r="I29742">
        <v>32777</v>
      </c>
      <c r="J29742" s="1" t="s">
        <v>333</v>
      </c>
      <c r="K29742" s="2">
        <v>43628</v>
      </c>
      <c r="L29742" s="3">
        <v>31413</v>
      </c>
      <c r="M29742" s="1" t="s">
        <v>1028</v>
      </c>
      <c r="N29742" s="3">
        <v>43264</v>
      </c>
      <c r="O29742" s="1" t="s">
        <v>298</v>
      </c>
      <c r="P29742" s="1" t="s">
        <v>48</v>
      </c>
      <c r="Q29742" s="1" t="s">
        <v>49</v>
      </c>
      <c r="R29742" s="1" t="s">
        <v>253</v>
      </c>
      <c r="S29742" s="1" t="s">
        <v>51</v>
      </c>
      <c r="T29742" s="1" t="s">
        <v>162</v>
      </c>
      <c r="U29742" s="1" t="s">
        <v>320</v>
      </c>
      <c r="V29742" s="1" t="s">
        <v>310</v>
      </c>
      <c r="W29742" s="1" t="s">
        <v>164</v>
      </c>
      <c r="X29742" s="1" t="s">
        <v>98</v>
      </c>
      <c r="Y29742" s="1" t="s">
        <v>77</v>
      </c>
      <c r="Z29742" s="1" t="s">
        <v>255</v>
      </c>
      <c r="AA29742" s="1" t="s">
        <v>59</v>
      </c>
      <c r="AB29742" s="1" t="s">
        <v>59</v>
      </c>
      <c r="AC29742">
        <v>0</v>
      </c>
      <c r="AD29742">
        <v>5000</v>
      </c>
      <c r="AE29742">
        <v>5000</v>
      </c>
      <c r="AF29742">
        <v>4696.9399999999996</v>
      </c>
      <c r="AG29742" s="1" t="s">
        <v>60</v>
      </c>
      <c r="AH29742">
        <v>0.1474</v>
      </c>
      <c r="AI29742">
        <v>2092</v>
      </c>
      <c r="AJ29742">
        <v>1716</v>
      </c>
      <c r="AK29742">
        <v>1302</v>
      </c>
      <c r="AL29742">
        <v>32</v>
      </c>
      <c r="AM29742">
        <v>790</v>
      </c>
    </row>
    <row r="29743" spans="1:39" x14ac:dyDescent="0.3">
      <c r="A29743" s="1" t="s">
        <v>246</v>
      </c>
      <c r="B29743" s="1" t="s">
        <v>30994</v>
      </c>
      <c r="C29743" s="1" t="s">
        <v>133</v>
      </c>
      <c r="D29743" s="1" t="s">
        <v>248</v>
      </c>
      <c r="E29743" s="1" t="s">
        <v>946</v>
      </c>
      <c r="F29743" s="1" t="s">
        <v>72</v>
      </c>
      <c r="G29743">
        <v>350606</v>
      </c>
      <c r="H29743" s="1" t="s">
        <v>946</v>
      </c>
      <c r="I29743">
        <v>32747</v>
      </c>
      <c r="J29743" s="1" t="s">
        <v>146</v>
      </c>
      <c r="K29743" s="2">
        <v>43703</v>
      </c>
      <c r="L29743" s="3">
        <v>31413</v>
      </c>
      <c r="M29743" s="1" t="s">
        <v>15283</v>
      </c>
      <c r="N29743" s="3">
        <v>43371</v>
      </c>
      <c r="O29743" s="1" t="s">
        <v>298</v>
      </c>
      <c r="P29743" s="1" t="s">
        <v>48</v>
      </c>
      <c r="Q29743" s="1" t="s">
        <v>49</v>
      </c>
      <c r="R29743" s="1" t="s">
        <v>253</v>
      </c>
      <c r="S29743" s="1" t="s">
        <v>51</v>
      </c>
      <c r="T29743" s="1" t="s">
        <v>162</v>
      </c>
      <c r="U29743" s="1" t="s">
        <v>320</v>
      </c>
      <c r="V29743" s="1" t="s">
        <v>310</v>
      </c>
      <c r="W29743" s="1" t="s">
        <v>164</v>
      </c>
      <c r="X29743" s="1" t="s">
        <v>98</v>
      </c>
      <c r="Y29743" s="1" t="s">
        <v>77</v>
      </c>
      <c r="Z29743" s="1" t="s">
        <v>255</v>
      </c>
      <c r="AA29743" s="1" t="s">
        <v>59</v>
      </c>
      <c r="AB29743" s="1" t="s">
        <v>59</v>
      </c>
      <c r="AC29743">
        <v>0</v>
      </c>
      <c r="AD29743">
        <v>5500</v>
      </c>
      <c r="AE29743">
        <v>5500</v>
      </c>
      <c r="AF29743">
        <v>5009.6099999999997</v>
      </c>
      <c r="AG29743" s="1" t="s">
        <v>60</v>
      </c>
      <c r="AH29743">
        <v>0.1474</v>
      </c>
      <c r="AI29743">
        <v>6838</v>
      </c>
      <c r="AJ29743">
        <v>6096</v>
      </c>
      <c r="AK29743">
        <v>5500</v>
      </c>
      <c r="AL29743">
        <v>14</v>
      </c>
      <c r="AM29743">
        <v>1338</v>
      </c>
    </row>
    <row r="29744" spans="1:39" x14ac:dyDescent="0.3">
      <c r="A29744" s="1" t="s">
        <v>246</v>
      </c>
      <c r="B29744" s="1" t="s">
        <v>30995</v>
      </c>
      <c r="C29744" s="1" t="s">
        <v>133</v>
      </c>
      <c r="D29744" s="1" t="s">
        <v>248</v>
      </c>
      <c r="E29744" s="1" t="s">
        <v>13411</v>
      </c>
      <c r="F29744" s="1" t="s">
        <v>72</v>
      </c>
      <c r="G29744">
        <v>370247</v>
      </c>
      <c r="H29744" s="1" t="s">
        <v>13411</v>
      </c>
      <c r="I29744">
        <v>32776</v>
      </c>
      <c r="J29744" s="1" t="s">
        <v>460</v>
      </c>
      <c r="K29744" s="2">
        <v>43636</v>
      </c>
      <c r="L29744" s="3">
        <v>32143</v>
      </c>
      <c r="M29744" s="1" t="s">
        <v>16921</v>
      </c>
      <c r="N29744" s="3">
        <v>43241</v>
      </c>
      <c r="O29744" s="1" t="s">
        <v>298</v>
      </c>
      <c r="P29744" s="1" t="s">
        <v>48</v>
      </c>
      <c r="Q29744" s="1" t="s">
        <v>49</v>
      </c>
      <c r="R29744" s="1" t="s">
        <v>253</v>
      </c>
      <c r="S29744" s="1" t="s">
        <v>51</v>
      </c>
      <c r="T29744" s="1" t="s">
        <v>66</v>
      </c>
      <c r="U29744" s="1" t="s">
        <v>142</v>
      </c>
      <c r="V29744" s="1" t="s">
        <v>310</v>
      </c>
      <c r="W29744" s="1" t="s">
        <v>164</v>
      </c>
      <c r="X29744" s="1" t="s">
        <v>98</v>
      </c>
      <c r="Y29744" s="1" t="s">
        <v>77</v>
      </c>
      <c r="Z29744" s="1" t="s">
        <v>255</v>
      </c>
      <c r="AA29744" s="1" t="s">
        <v>59</v>
      </c>
      <c r="AB29744" s="1" t="s">
        <v>59</v>
      </c>
      <c r="AC29744">
        <v>0</v>
      </c>
      <c r="AD29744">
        <v>12000</v>
      </c>
      <c r="AE29744">
        <v>12000</v>
      </c>
      <c r="AF29744">
        <v>4825</v>
      </c>
      <c r="AG29744" s="1" t="s">
        <v>60</v>
      </c>
      <c r="AH29744">
        <v>0.13159999999999999</v>
      </c>
      <c r="AI29744">
        <v>14722</v>
      </c>
      <c r="AJ29744">
        <v>5920</v>
      </c>
      <c r="AK29744">
        <v>12000</v>
      </c>
      <c r="AL29744">
        <v>10</v>
      </c>
      <c r="AM29744">
        <v>2662</v>
      </c>
    </row>
    <row r="29745" spans="1:39" x14ac:dyDescent="0.3">
      <c r="A29745" s="1" t="s">
        <v>246</v>
      </c>
      <c r="B29745" s="1" t="s">
        <v>30996</v>
      </c>
      <c r="C29745" s="1" t="s">
        <v>133</v>
      </c>
      <c r="D29745" s="1" t="s">
        <v>248</v>
      </c>
      <c r="E29745" s="1" t="s">
        <v>249</v>
      </c>
      <c r="F29745" s="1" t="s">
        <v>72</v>
      </c>
      <c r="G29745">
        <v>710013</v>
      </c>
      <c r="H29745" s="1" t="s">
        <v>249</v>
      </c>
      <c r="I29745">
        <v>32761</v>
      </c>
      <c r="J29745" s="1" t="s">
        <v>555</v>
      </c>
      <c r="K29745" s="2">
        <v>43599</v>
      </c>
      <c r="L29745" s="3">
        <v>33604</v>
      </c>
      <c r="M29745" s="1" t="s">
        <v>251</v>
      </c>
      <c r="N29745" s="3">
        <v>43390</v>
      </c>
      <c r="O29745" s="1" t="s">
        <v>298</v>
      </c>
      <c r="P29745" s="1" t="s">
        <v>48</v>
      </c>
      <c r="Q29745" s="1" t="s">
        <v>49</v>
      </c>
      <c r="R29745" s="1" t="s">
        <v>253</v>
      </c>
      <c r="S29745" s="1" t="s">
        <v>51</v>
      </c>
      <c r="T29745" s="1" t="s">
        <v>162</v>
      </c>
      <c r="U29745" s="1" t="s">
        <v>320</v>
      </c>
      <c r="V29745" s="1" t="s">
        <v>54</v>
      </c>
      <c r="W29745" s="1" t="s">
        <v>164</v>
      </c>
      <c r="X29745" s="1" t="s">
        <v>98</v>
      </c>
      <c r="Y29745" s="1" t="s">
        <v>57</v>
      </c>
      <c r="Z29745" s="1" t="s">
        <v>255</v>
      </c>
      <c r="AA29745" s="1" t="s">
        <v>59</v>
      </c>
      <c r="AB29745" s="1" t="s">
        <v>59</v>
      </c>
      <c r="AC29745">
        <v>0</v>
      </c>
      <c r="AD29745">
        <v>12000</v>
      </c>
      <c r="AE29745">
        <v>12000</v>
      </c>
      <c r="AF29745">
        <v>6359.9401749999997</v>
      </c>
      <c r="AG29745" s="1" t="s">
        <v>60</v>
      </c>
      <c r="AH29745">
        <v>0.1474</v>
      </c>
      <c r="AI29745">
        <v>14920</v>
      </c>
      <c r="AJ29745">
        <v>7456</v>
      </c>
      <c r="AK29745">
        <v>12000</v>
      </c>
      <c r="AL29745">
        <v>42</v>
      </c>
      <c r="AM29745">
        <v>2920</v>
      </c>
    </row>
    <row r="29746" spans="1:39" x14ac:dyDescent="0.3">
      <c r="A29746" s="1" t="s">
        <v>246</v>
      </c>
      <c r="B29746" s="1" t="s">
        <v>30997</v>
      </c>
      <c r="C29746" s="1" t="s">
        <v>133</v>
      </c>
      <c r="D29746" s="1" t="s">
        <v>248</v>
      </c>
      <c r="E29746" s="1" t="s">
        <v>13838</v>
      </c>
      <c r="F29746" s="1" t="s">
        <v>72</v>
      </c>
      <c r="G29746">
        <v>420198</v>
      </c>
      <c r="H29746" s="1" t="s">
        <v>13838</v>
      </c>
      <c r="I29746">
        <v>32767</v>
      </c>
      <c r="J29746" s="1" t="s">
        <v>423</v>
      </c>
      <c r="K29746" s="2">
        <v>43757</v>
      </c>
      <c r="L29746" s="3">
        <v>32874</v>
      </c>
      <c r="M29746" s="1" t="s">
        <v>1028</v>
      </c>
      <c r="N29746" s="3">
        <v>43369</v>
      </c>
      <c r="O29746" s="1" t="s">
        <v>298</v>
      </c>
      <c r="P29746" s="1" t="s">
        <v>48</v>
      </c>
      <c r="Q29746" s="1" t="s">
        <v>129</v>
      </c>
      <c r="R29746" s="1" t="s">
        <v>253</v>
      </c>
      <c r="S29746" s="1" t="s">
        <v>51</v>
      </c>
      <c r="T29746" s="1" t="s">
        <v>108</v>
      </c>
      <c r="U29746" s="1" t="s">
        <v>287</v>
      </c>
      <c r="V29746" s="1" t="s">
        <v>310</v>
      </c>
      <c r="W29746" s="1" t="s">
        <v>164</v>
      </c>
      <c r="X29746" s="1" t="s">
        <v>98</v>
      </c>
      <c r="Y29746" s="1" t="s">
        <v>77</v>
      </c>
      <c r="Z29746" s="1" t="s">
        <v>255</v>
      </c>
      <c r="AA29746" s="1" t="s">
        <v>59</v>
      </c>
      <c r="AB29746" s="1" t="s">
        <v>59</v>
      </c>
      <c r="AC29746">
        <v>0</v>
      </c>
      <c r="AD29746">
        <v>4000</v>
      </c>
      <c r="AE29746">
        <v>4000</v>
      </c>
      <c r="AF29746">
        <v>3800</v>
      </c>
      <c r="AG29746" s="1" t="s">
        <v>60</v>
      </c>
      <c r="AH29746">
        <v>7.6799999999999993E-2</v>
      </c>
      <c r="AI29746">
        <v>4491</v>
      </c>
      <c r="AJ29746">
        <v>4267</v>
      </c>
      <c r="AK29746">
        <v>4000</v>
      </c>
      <c r="AL29746">
        <v>30</v>
      </c>
      <c r="AM29746">
        <v>491</v>
      </c>
    </row>
    <row r="29747" spans="1:39" x14ac:dyDescent="0.3">
      <c r="A29747" s="1" t="s">
        <v>246</v>
      </c>
      <c r="B29747" s="1" t="s">
        <v>30998</v>
      </c>
      <c r="C29747" s="1" t="s">
        <v>133</v>
      </c>
      <c r="D29747" s="1" t="s">
        <v>248</v>
      </c>
      <c r="E29747" s="1" t="s">
        <v>13411</v>
      </c>
      <c r="F29747" s="1" t="s">
        <v>72</v>
      </c>
      <c r="G29747">
        <v>370256</v>
      </c>
      <c r="H29747" s="1" t="s">
        <v>13411</v>
      </c>
      <c r="I29747">
        <v>32762</v>
      </c>
      <c r="J29747" s="1" t="s">
        <v>151</v>
      </c>
      <c r="K29747" s="2">
        <v>43652</v>
      </c>
      <c r="L29747" s="3">
        <v>33604</v>
      </c>
      <c r="M29747" s="1" t="s">
        <v>13412</v>
      </c>
      <c r="N29747" s="3">
        <v>43251</v>
      </c>
      <c r="O29747" s="1" t="s">
        <v>298</v>
      </c>
      <c r="P29747" s="1" t="s">
        <v>48</v>
      </c>
      <c r="Q29747" s="1" t="s">
        <v>49</v>
      </c>
      <c r="R29747" s="1" t="s">
        <v>253</v>
      </c>
      <c r="S29747" s="1" t="s">
        <v>51</v>
      </c>
      <c r="T29747" s="1" t="s">
        <v>66</v>
      </c>
      <c r="U29747" s="1" t="s">
        <v>76</v>
      </c>
      <c r="V29747" s="1" t="s">
        <v>54</v>
      </c>
      <c r="W29747" s="1" t="s">
        <v>164</v>
      </c>
      <c r="X29747" s="1" t="s">
        <v>98</v>
      </c>
      <c r="Y29747" s="1" t="s">
        <v>68</v>
      </c>
      <c r="Z29747" s="1" t="s">
        <v>255</v>
      </c>
      <c r="AA29747" s="1" t="s">
        <v>59</v>
      </c>
      <c r="AB29747" s="1" t="s">
        <v>59</v>
      </c>
      <c r="AC29747">
        <v>0</v>
      </c>
      <c r="AD29747">
        <v>5000</v>
      </c>
      <c r="AE29747">
        <v>5000</v>
      </c>
      <c r="AF29747">
        <v>4975</v>
      </c>
      <c r="AG29747" s="1" t="s">
        <v>60</v>
      </c>
      <c r="AH29747">
        <v>0.13789999999999999</v>
      </c>
      <c r="AI29747">
        <v>6134</v>
      </c>
      <c r="AJ29747">
        <v>6103</v>
      </c>
      <c r="AK29747">
        <v>5000</v>
      </c>
      <c r="AL29747">
        <v>33</v>
      </c>
      <c r="AM29747">
        <v>1134</v>
      </c>
    </row>
    <row r="29748" spans="1:39" x14ac:dyDescent="0.3">
      <c r="A29748" s="1" t="s">
        <v>246</v>
      </c>
      <c r="B29748" s="1" t="s">
        <v>30999</v>
      </c>
      <c r="C29748" s="1" t="s">
        <v>133</v>
      </c>
      <c r="D29748" s="1" t="s">
        <v>248</v>
      </c>
      <c r="E29748" s="1" t="s">
        <v>968</v>
      </c>
      <c r="F29748" s="1" t="s">
        <v>72</v>
      </c>
      <c r="G29748">
        <v>300209</v>
      </c>
      <c r="H29748" s="1" t="s">
        <v>969</v>
      </c>
      <c r="I29748">
        <v>32771</v>
      </c>
      <c r="J29748" s="1" t="s">
        <v>736</v>
      </c>
      <c r="K29748" s="2">
        <v>43439</v>
      </c>
      <c r="L29748" s="3">
        <v>33165</v>
      </c>
      <c r="M29748" s="1" t="s">
        <v>13580</v>
      </c>
      <c r="N29748" s="3">
        <v>43297</v>
      </c>
      <c r="O29748" s="1" t="s">
        <v>298</v>
      </c>
      <c r="P29748" s="1" t="s">
        <v>48</v>
      </c>
      <c r="Q29748" s="1" t="s">
        <v>49</v>
      </c>
      <c r="R29748" s="1" t="s">
        <v>253</v>
      </c>
      <c r="S29748" s="1" t="s">
        <v>51</v>
      </c>
      <c r="T29748" s="1" t="s">
        <v>66</v>
      </c>
      <c r="U29748" s="1" t="s">
        <v>142</v>
      </c>
      <c r="V29748" s="1" t="s">
        <v>310</v>
      </c>
      <c r="W29748" s="1" t="s">
        <v>164</v>
      </c>
      <c r="X29748" s="1" t="s">
        <v>98</v>
      </c>
      <c r="Y29748" s="1" t="s">
        <v>57</v>
      </c>
      <c r="Z29748" s="1" t="s">
        <v>255</v>
      </c>
      <c r="AA29748" s="1" t="s">
        <v>59</v>
      </c>
      <c r="AB29748" s="1" t="s">
        <v>59</v>
      </c>
      <c r="AC29748">
        <v>0</v>
      </c>
      <c r="AD29748">
        <v>12800</v>
      </c>
      <c r="AE29748">
        <v>12800</v>
      </c>
      <c r="AF29748">
        <v>4475</v>
      </c>
      <c r="AG29748" s="1" t="s">
        <v>60</v>
      </c>
      <c r="AH29748">
        <v>0.13159999999999999</v>
      </c>
      <c r="AI29748">
        <v>14829</v>
      </c>
      <c r="AJ29748">
        <v>5184</v>
      </c>
      <c r="AK29748">
        <v>12800</v>
      </c>
      <c r="AL29748">
        <v>14</v>
      </c>
      <c r="AM29748">
        <v>2029</v>
      </c>
    </row>
    <row r="29749" spans="1:39" x14ac:dyDescent="0.3">
      <c r="A29749" s="1" t="s">
        <v>246</v>
      </c>
      <c r="B29749" s="1" t="s">
        <v>31000</v>
      </c>
      <c r="C29749" s="1" t="s">
        <v>133</v>
      </c>
      <c r="D29749" s="1" t="s">
        <v>248</v>
      </c>
      <c r="E29749" s="1" t="s">
        <v>946</v>
      </c>
      <c r="F29749" s="1" t="s">
        <v>72</v>
      </c>
      <c r="G29749">
        <v>350543</v>
      </c>
      <c r="H29749" s="1" t="s">
        <v>946</v>
      </c>
      <c r="I29749">
        <v>32908</v>
      </c>
      <c r="J29749" s="1" t="s">
        <v>479</v>
      </c>
      <c r="K29749" s="2">
        <v>43599</v>
      </c>
      <c r="L29749" s="3">
        <v>33239</v>
      </c>
      <c r="M29749" s="1" t="s">
        <v>13845</v>
      </c>
      <c r="N29749" s="3">
        <v>43350</v>
      </c>
      <c r="O29749" s="1" t="s">
        <v>298</v>
      </c>
      <c r="P29749" s="1" t="s">
        <v>48</v>
      </c>
      <c r="Q29749" s="1" t="s">
        <v>49</v>
      </c>
      <c r="R29749" s="1" t="s">
        <v>253</v>
      </c>
      <c r="S29749" s="1" t="s">
        <v>51</v>
      </c>
      <c r="T29749" s="1" t="s">
        <v>126</v>
      </c>
      <c r="U29749" s="1" t="s">
        <v>127</v>
      </c>
      <c r="V29749" s="1" t="s">
        <v>310</v>
      </c>
      <c r="W29749" s="1" t="s">
        <v>119</v>
      </c>
      <c r="X29749" s="1" t="s">
        <v>98</v>
      </c>
      <c r="Y29749" s="1" t="s">
        <v>77</v>
      </c>
      <c r="Z29749" s="1" t="s">
        <v>255</v>
      </c>
      <c r="AA29749" s="1" t="s">
        <v>59</v>
      </c>
      <c r="AB29749" s="1" t="s">
        <v>59</v>
      </c>
      <c r="AC29749">
        <v>0</v>
      </c>
      <c r="AD29749">
        <v>6000</v>
      </c>
      <c r="AE29749">
        <v>6000</v>
      </c>
      <c r="AF29749">
        <v>5563.87</v>
      </c>
      <c r="AG29749" s="1" t="s">
        <v>60</v>
      </c>
      <c r="AH29749">
        <v>0.15679999999999999</v>
      </c>
      <c r="AI29749">
        <v>6885</v>
      </c>
      <c r="AJ29749">
        <v>6207</v>
      </c>
      <c r="AK29749">
        <v>6000</v>
      </c>
      <c r="AL29749">
        <v>33</v>
      </c>
      <c r="AM29749">
        <v>885</v>
      </c>
    </row>
    <row r="29750" spans="1:39" x14ac:dyDescent="0.3">
      <c r="A29750" s="1" t="s">
        <v>246</v>
      </c>
      <c r="B29750" s="1" t="s">
        <v>31001</v>
      </c>
      <c r="C29750" s="1" t="s">
        <v>133</v>
      </c>
      <c r="D29750" s="1" t="s">
        <v>248</v>
      </c>
      <c r="E29750" s="1" t="s">
        <v>18859</v>
      </c>
      <c r="F29750" s="1" t="s">
        <v>72</v>
      </c>
      <c r="G29750">
        <v>530118</v>
      </c>
      <c r="H29750" s="1" t="s">
        <v>18860</v>
      </c>
      <c r="I29750">
        <v>32910</v>
      </c>
      <c r="J29750" s="1" t="s">
        <v>331</v>
      </c>
      <c r="K29750" s="2">
        <v>43448</v>
      </c>
      <c r="L29750" s="3">
        <v>30682</v>
      </c>
      <c r="M29750" s="1" t="s">
        <v>18953</v>
      </c>
      <c r="N29750" s="3">
        <v>43493</v>
      </c>
      <c r="O29750" s="1" t="s">
        <v>298</v>
      </c>
      <c r="P29750" s="1" t="s">
        <v>48</v>
      </c>
      <c r="Q29750" s="1" t="s">
        <v>168</v>
      </c>
      <c r="R29750" s="1" t="s">
        <v>253</v>
      </c>
      <c r="S29750" s="1" t="s">
        <v>51</v>
      </c>
      <c r="T29750" s="1" t="s">
        <v>52</v>
      </c>
      <c r="U29750" s="1" t="s">
        <v>186</v>
      </c>
      <c r="V29750" s="1" t="s">
        <v>310</v>
      </c>
      <c r="W29750" s="1" t="s">
        <v>119</v>
      </c>
      <c r="X29750" s="1" t="s">
        <v>98</v>
      </c>
      <c r="Y29750" s="1" t="s">
        <v>68</v>
      </c>
      <c r="Z29750" s="1" t="s">
        <v>255</v>
      </c>
      <c r="AA29750" s="1" t="s">
        <v>59</v>
      </c>
      <c r="AB29750" s="1" t="s">
        <v>59</v>
      </c>
      <c r="AC29750">
        <v>0</v>
      </c>
      <c r="AD29750">
        <v>7200</v>
      </c>
      <c r="AE29750">
        <v>7200</v>
      </c>
      <c r="AF29750">
        <v>7100</v>
      </c>
      <c r="AG29750" s="1" t="s">
        <v>60</v>
      </c>
      <c r="AH29750">
        <v>0.11890000000000001</v>
      </c>
      <c r="AI29750">
        <v>8582</v>
      </c>
      <c r="AJ29750">
        <v>8463</v>
      </c>
      <c r="AK29750">
        <v>7200</v>
      </c>
      <c r="AL29750">
        <v>28</v>
      </c>
      <c r="AM29750">
        <v>1382</v>
      </c>
    </row>
    <row r="29751" spans="1:39" x14ac:dyDescent="0.3">
      <c r="A29751" s="1" t="s">
        <v>246</v>
      </c>
      <c r="B29751" s="1" t="s">
        <v>31002</v>
      </c>
      <c r="C29751" s="1" t="s">
        <v>133</v>
      </c>
      <c r="D29751" s="1" t="s">
        <v>248</v>
      </c>
      <c r="E29751" s="1" t="s">
        <v>13842</v>
      </c>
      <c r="F29751" s="1" t="s">
        <v>72</v>
      </c>
      <c r="G29751">
        <v>360738</v>
      </c>
      <c r="H29751" s="1" t="s">
        <v>13842</v>
      </c>
      <c r="I29751">
        <v>32794</v>
      </c>
      <c r="J29751" s="1" t="s">
        <v>855</v>
      </c>
      <c r="K29751" s="2">
        <v>43433</v>
      </c>
      <c r="L29751" s="3">
        <v>33604</v>
      </c>
      <c r="M29751" s="1" t="s">
        <v>1478</v>
      </c>
      <c r="N29751" s="3">
        <v>43403</v>
      </c>
      <c r="O29751" s="1" t="s">
        <v>298</v>
      </c>
      <c r="P29751" s="1" t="s">
        <v>48</v>
      </c>
      <c r="Q29751" s="1" t="s">
        <v>168</v>
      </c>
      <c r="R29751" s="1" t="s">
        <v>253</v>
      </c>
      <c r="S29751" s="1" t="s">
        <v>51</v>
      </c>
      <c r="T29751" s="1" t="s">
        <v>52</v>
      </c>
      <c r="U29751" s="1" t="s">
        <v>97</v>
      </c>
      <c r="V29751" s="1" t="s">
        <v>54</v>
      </c>
      <c r="W29751" s="1" t="s">
        <v>119</v>
      </c>
      <c r="X29751" s="1" t="s">
        <v>98</v>
      </c>
      <c r="Y29751" s="1" t="s">
        <v>77</v>
      </c>
      <c r="Z29751" s="1" t="s">
        <v>255</v>
      </c>
      <c r="AA29751" s="1" t="s">
        <v>59</v>
      </c>
      <c r="AB29751" s="1" t="s">
        <v>59</v>
      </c>
      <c r="AC29751">
        <v>0</v>
      </c>
      <c r="AD29751">
        <v>6000</v>
      </c>
      <c r="AE29751">
        <v>6000</v>
      </c>
      <c r="AF29751">
        <v>5900</v>
      </c>
      <c r="AG29751" s="1" t="s">
        <v>60</v>
      </c>
      <c r="AH29751">
        <v>0.1221</v>
      </c>
      <c r="AI29751">
        <v>7196</v>
      </c>
      <c r="AJ29751">
        <v>7076</v>
      </c>
      <c r="AK29751">
        <v>6000</v>
      </c>
      <c r="AL29751">
        <v>35</v>
      </c>
      <c r="AM29751">
        <v>1196</v>
      </c>
    </row>
    <row r="29752" spans="1:39" x14ac:dyDescent="0.3">
      <c r="A29752" s="1" t="s">
        <v>246</v>
      </c>
      <c r="B29752" s="1" t="s">
        <v>31003</v>
      </c>
      <c r="C29752" s="1" t="s">
        <v>133</v>
      </c>
      <c r="D29752" s="1" t="s">
        <v>248</v>
      </c>
      <c r="E29752" s="1" t="s">
        <v>13842</v>
      </c>
      <c r="F29752" s="1" t="s">
        <v>72</v>
      </c>
      <c r="G29752">
        <v>360675</v>
      </c>
      <c r="H29752" s="1" t="s">
        <v>13842</v>
      </c>
      <c r="I29752">
        <v>32860</v>
      </c>
      <c r="J29752" s="1" t="s">
        <v>244</v>
      </c>
      <c r="K29752" s="2">
        <v>43451</v>
      </c>
      <c r="L29752" s="3">
        <v>32509</v>
      </c>
      <c r="M29752" s="1" t="s">
        <v>13859</v>
      </c>
      <c r="N29752" s="3">
        <v>43382</v>
      </c>
      <c r="O29752" s="1" t="s">
        <v>298</v>
      </c>
      <c r="P29752" s="1" t="s">
        <v>48</v>
      </c>
      <c r="Q29752" s="1" t="s">
        <v>49</v>
      </c>
      <c r="R29752" s="1" t="s">
        <v>253</v>
      </c>
      <c r="S29752" s="1" t="s">
        <v>51</v>
      </c>
      <c r="T29752" s="1" t="s">
        <v>66</v>
      </c>
      <c r="U29752" s="1" t="s">
        <v>203</v>
      </c>
      <c r="V29752" s="1" t="s">
        <v>310</v>
      </c>
      <c r="W29752" s="1" t="s">
        <v>119</v>
      </c>
      <c r="X29752" s="1" t="s">
        <v>98</v>
      </c>
      <c r="Y29752" s="1" t="s">
        <v>68</v>
      </c>
      <c r="Z29752" s="1" t="s">
        <v>255</v>
      </c>
      <c r="AA29752" s="1" t="s">
        <v>59</v>
      </c>
      <c r="AB29752" s="1" t="s">
        <v>59</v>
      </c>
      <c r="AC29752">
        <v>0</v>
      </c>
      <c r="AD29752">
        <v>10000</v>
      </c>
      <c r="AE29752">
        <v>10000</v>
      </c>
      <c r="AF29752">
        <v>5731.7244129999999</v>
      </c>
      <c r="AG29752" s="1" t="s">
        <v>60</v>
      </c>
      <c r="AH29752">
        <v>0.12839999999999999</v>
      </c>
      <c r="AI29752">
        <v>12005</v>
      </c>
      <c r="AJ29752">
        <v>6438</v>
      </c>
      <c r="AK29752">
        <v>10000</v>
      </c>
      <c r="AL29752">
        <v>4</v>
      </c>
      <c r="AM29752">
        <v>2005</v>
      </c>
    </row>
    <row r="29753" spans="1:39" x14ac:dyDescent="0.3">
      <c r="A29753" s="1" t="s">
        <v>246</v>
      </c>
      <c r="B29753" s="1" t="s">
        <v>31004</v>
      </c>
      <c r="C29753" s="1" t="s">
        <v>133</v>
      </c>
      <c r="D29753" s="1" t="s">
        <v>248</v>
      </c>
      <c r="E29753" s="1" t="s">
        <v>13838</v>
      </c>
      <c r="F29753" s="1" t="s">
        <v>72</v>
      </c>
      <c r="G29753">
        <v>420276</v>
      </c>
      <c r="H29753" s="1" t="s">
        <v>13838</v>
      </c>
      <c r="I29753">
        <v>32861</v>
      </c>
      <c r="J29753" s="1" t="s">
        <v>414</v>
      </c>
      <c r="K29753" s="2">
        <v>43438</v>
      </c>
      <c r="L29753" s="3">
        <v>31048</v>
      </c>
      <c r="M29753" s="1" t="s">
        <v>16279</v>
      </c>
      <c r="N29753" s="3">
        <v>43487</v>
      </c>
      <c r="O29753" s="1" t="s">
        <v>298</v>
      </c>
      <c r="P29753" s="1" t="s">
        <v>48</v>
      </c>
      <c r="Q29753" s="1" t="s">
        <v>168</v>
      </c>
      <c r="R29753" s="1" t="s">
        <v>253</v>
      </c>
      <c r="S29753" s="1" t="s">
        <v>51</v>
      </c>
      <c r="T29753" s="1" t="s">
        <v>108</v>
      </c>
      <c r="U29753" s="1" t="s">
        <v>218</v>
      </c>
      <c r="V29753" s="1" t="s">
        <v>54</v>
      </c>
      <c r="W29753" s="1" t="s">
        <v>119</v>
      </c>
      <c r="X29753" s="1" t="s">
        <v>98</v>
      </c>
      <c r="Y29753" s="1" t="s">
        <v>77</v>
      </c>
      <c r="Z29753" s="1" t="s">
        <v>255</v>
      </c>
      <c r="AA29753" s="1" t="s">
        <v>59</v>
      </c>
      <c r="AB29753" s="1" t="s">
        <v>59</v>
      </c>
      <c r="AC29753">
        <v>0</v>
      </c>
      <c r="AD29753">
        <v>10000</v>
      </c>
      <c r="AE29753">
        <v>10000</v>
      </c>
      <c r="AF29753">
        <v>9400</v>
      </c>
      <c r="AG29753" s="1" t="s">
        <v>60</v>
      </c>
      <c r="AH29753">
        <v>0.08</v>
      </c>
      <c r="AI29753">
        <v>10513</v>
      </c>
      <c r="AJ29753">
        <v>9882</v>
      </c>
      <c r="AK29753">
        <v>10000</v>
      </c>
      <c r="AL29753">
        <v>40</v>
      </c>
      <c r="AM29753">
        <v>513</v>
      </c>
    </row>
    <row r="29754" spans="1:39" x14ac:dyDescent="0.3">
      <c r="A29754" s="1" t="s">
        <v>246</v>
      </c>
      <c r="B29754" s="1" t="s">
        <v>31005</v>
      </c>
      <c r="C29754" s="1" t="s">
        <v>133</v>
      </c>
      <c r="D29754" s="1" t="s">
        <v>248</v>
      </c>
      <c r="E29754" s="1" t="s">
        <v>249</v>
      </c>
      <c r="F29754" s="1" t="s">
        <v>72</v>
      </c>
      <c r="G29754">
        <v>710055</v>
      </c>
      <c r="H29754" s="1" t="s">
        <v>249</v>
      </c>
      <c r="I29754">
        <v>32831</v>
      </c>
      <c r="J29754" s="1" t="s">
        <v>855</v>
      </c>
      <c r="K29754" s="2">
        <v>43738</v>
      </c>
      <c r="L29754" s="3">
        <v>33604</v>
      </c>
      <c r="M29754" s="1" t="s">
        <v>667</v>
      </c>
      <c r="N29754" s="3">
        <v>43467</v>
      </c>
      <c r="O29754" s="1" t="s">
        <v>298</v>
      </c>
      <c r="P29754" s="1" t="s">
        <v>48</v>
      </c>
      <c r="Q29754" s="1" t="s">
        <v>49</v>
      </c>
      <c r="R29754" s="1" t="s">
        <v>253</v>
      </c>
      <c r="S29754" s="1" t="s">
        <v>51</v>
      </c>
      <c r="T29754" s="1" t="s">
        <v>52</v>
      </c>
      <c r="U29754" s="1" t="s">
        <v>186</v>
      </c>
      <c r="V29754" s="1" t="s">
        <v>54</v>
      </c>
      <c r="W29754" s="1" t="s">
        <v>119</v>
      </c>
      <c r="X29754" s="1" t="s">
        <v>98</v>
      </c>
      <c r="Y29754" s="1" t="s">
        <v>77</v>
      </c>
      <c r="Z29754" s="1" t="s">
        <v>255</v>
      </c>
      <c r="AA29754" s="1" t="s">
        <v>59</v>
      </c>
      <c r="AB29754" s="1" t="s">
        <v>59</v>
      </c>
      <c r="AC29754">
        <v>0</v>
      </c>
      <c r="AD29754">
        <v>6000</v>
      </c>
      <c r="AE29754">
        <v>6000</v>
      </c>
      <c r="AF29754">
        <v>5900</v>
      </c>
      <c r="AG29754" s="1" t="s">
        <v>60</v>
      </c>
      <c r="AH29754">
        <v>0.11890000000000001</v>
      </c>
      <c r="AI29754">
        <v>6175</v>
      </c>
      <c r="AJ29754">
        <v>6072</v>
      </c>
      <c r="AK29754">
        <v>6000</v>
      </c>
      <c r="AL29754">
        <v>90</v>
      </c>
      <c r="AM29754">
        <v>175</v>
      </c>
    </row>
    <row r="29755" spans="1:39" x14ac:dyDescent="0.3">
      <c r="A29755" s="1" t="s">
        <v>246</v>
      </c>
      <c r="B29755" s="1" t="s">
        <v>31006</v>
      </c>
      <c r="C29755" s="1" t="s">
        <v>133</v>
      </c>
      <c r="D29755" s="1" t="s">
        <v>248</v>
      </c>
      <c r="E29755" s="1" t="s">
        <v>249</v>
      </c>
      <c r="F29755" s="1" t="s">
        <v>72</v>
      </c>
      <c r="G29755">
        <v>710041</v>
      </c>
      <c r="H29755" s="1" t="s">
        <v>249</v>
      </c>
      <c r="I29755">
        <v>32884</v>
      </c>
      <c r="J29755" s="1" t="s">
        <v>428</v>
      </c>
      <c r="K29755" s="2">
        <v>43636</v>
      </c>
      <c r="L29755" s="3">
        <v>33239</v>
      </c>
      <c r="M29755" s="1" t="s">
        <v>667</v>
      </c>
      <c r="N29755" s="3">
        <v>43523</v>
      </c>
      <c r="O29755" s="1" t="s">
        <v>298</v>
      </c>
      <c r="P29755" s="1" t="s">
        <v>48</v>
      </c>
      <c r="Q29755" s="1" t="s">
        <v>168</v>
      </c>
      <c r="R29755" s="1" t="s">
        <v>253</v>
      </c>
      <c r="S29755" s="1" t="s">
        <v>51</v>
      </c>
      <c r="T29755" s="1" t="s">
        <v>126</v>
      </c>
      <c r="U29755" s="1" t="s">
        <v>703</v>
      </c>
      <c r="V29755" s="1" t="s">
        <v>54</v>
      </c>
      <c r="W29755" s="1" t="s">
        <v>119</v>
      </c>
      <c r="X29755" s="1" t="s">
        <v>98</v>
      </c>
      <c r="Y29755" s="1" t="s">
        <v>68</v>
      </c>
      <c r="Z29755" s="1" t="s">
        <v>255</v>
      </c>
      <c r="AA29755" s="1" t="s">
        <v>59</v>
      </c>
      <c r="AB29755" s="1" t="s">
        <v>59</v>
      </c>
      <c r="AC29755">
        <v>0</v>
      </c>
      <c r="AD29755">
        <v>15000</v>
      </c>
      <c r="AE29755">
        <v>15000</v>
      </c>
      <c r="AF29755">
        <v>5150.0065590000004</v>
      </c>
      <c r="AG29755" s="1" t="s">
        <v>60</v>
      </c>
      <c r="AH29755">
        <v>0.16</v>
      </c>
      <c r="AI29755">
        <v>8856</v>
      </c>
      <c r="AJ29755">
        <v>3034</v>
      </c>
      <c r="AK29755">
        <v>5212</v>
      </c>
      <c r="AL29755">
        <v>37</v>
      </c>
      <c r="AM29755">
        <v>3204</v>
      </c>
    </row>
    <row r="29756" spans="1:39" x14ac:dyDescent="0.3">
      <c r="A29756" s="1" t="s">
        <v>246</v>
      </c>
      <c r="B29756" s="1" t="s">
        <v>31007</v>
      </c>
      <c r="C29756" s="1" t="s">
        <v>133</v>
      </c>
      <c r="D29756" s="1" t="s">
        <v>248</v>
      </c>
      <c r="E29756" s="1" t="s">
        <v>13838</v>
      </c>
      <c r="F29756" s="1" t="s">
        <v>72</v>
      </c>
      <c r="G29756">
        <v>420320</v>
      </c>
      <c r="H29756" s="1" t="s">
        <v>13838</v>
      </c>
      <c r="I29756">
        <v>32832</v>
      </c>
      <c r="J29756" s="1" t="s">
        <v>312</v>
      </c>
      <c r="K29756" s="2">
        <v>43636</v>
      </c>
      <c r="L29756" s="3">
        <v>31413</v>
      </c>
      <c r="M29756" s="1" t="s">
        <v>18866</v>
      </c>
      <c r="N29756" s="3">
        <v>43555</v>
      </c>
      <c r="O29756" s="1" t="s">
        <v>298</v>
      </c>
      <c r="P29756" s="1" t="s">
        <v>48</v>
      </c>
      <c r="Q29756" s="1" t="s">
        <v>49</v>
      </c>
      <c r="R29756" s="1" t="s">
        <v>253</v>
      </c>
      <c r="S29756" s="1" t="s">
        <v>51</v>
      </c>
      <c r="T29756" s="1" t="s">
        <v>126</v>
      </c>
      <c r="U29756" s="1" t="s">
        <v>477</v>
      </c>
      <c r="V29756" s="1" t="s">
        <v>310</v>
      </c>
      <c r="W29756" s="1" t="s">
        <v>119</v>
      </c>
      <c r="X29756" s="1" t="s">
        <v>98</v>
      </c>
      <c r="Y29756" s="1" t="s">
        <v>57</v>
      </c>
      <c r="Z29756" s="1" t="s">
        <v>255</v>
      </c>
      <c r="AA29756" s="1" t="s">
        <v>59</v>
      </c>
      <c r="AB29756" s="1" t="s">
        <v>59</v>
      </c>
      <c r="AC29756">
        <v>0</v>
      </c>
      <c r="AD29756">
        <v>10000</v>
      </c>
      <c r="AE29756">
        <v>10000</v>
      </c>
      <c r="AF29756">
        <v>9503.7000000000007</v>
      </c>
      <c r="AG29756" s="1" t="s">
        <v>60</v>
      </c>
      <c r="AH29756">
        <v>0.16320000000000001</v>
      </c>
      <c r="AI29756">
        <v>1764</v>
      </c>
      <c r="AJ29756">
        <v>1049</v>
      </c>
      <c r="AK29756">
        <v>1115</v>
      </c>
      <c r="AL29756">
        <v>15</v>
      </c>
      <c r="AM29756">
        <v>649</v>
      </c>
    </row>
    <row r="29757" spans="1:39" x14ac:dyDescent="0.3">
      <c r="A29757" s="1" t="s">
        <v>246</v>
      </c>
      <c r="B29757" s="1" t="s">
        <v>31008</v>
      </c>
      <c r="C29757" s="1" t="s">
        <v>133</v>
      </c>
      <c r="D29757" s="1" t="s">
        <v>248</v>
      </c>
      <c r="E29757" s="1" t="s">
        <v>13838</v>
      </c>
      <c r="F29757" s="1" t="s">
        <v>72</v>
      </c>
      <c r="G29757">
        <v>420320</v>
      </c>
      <c r="H29757" s="1" t="s">
        <v>13838</v>
      </c>
      <c r="I29757">
        <v>32833</v>
      </c>
      <c r="J29757" s="1" t="s">
        <v>445</v>
      </c>
      <c r="K29757" s="2">
        <v>43738</v>
      </c>
      <c r="L29757" s="3">
        <v>31413</v>
      </c>
      <c r="M29757" s="1" t="s">
        <v>18866</v>
      </c>
      <c r="N29757" s="3">
        <v>43555</v>
      </c>
      <c r="O29757" s="1" t="s">
        <v>298</v>
      </c>
      <c r="P29757" s="1" t="s">
        <v>48</v>
      </c>
      <c r="Q29757" s="1" t="s">
        <v>168</v>
      </c>
      <c r="R29757" s="1" t="s">
        <v>253</v>
      </c>
      <c r="S29757" s="1" t="s">
        <v>51</v>
      </c>
      <c r="T29757" s="1" t="s">
        <v>108</v>
      </c>
      <c r="U29757" s="1" t="s">
        <v>287</v>
      </c>
      <c r="V29757" s="1" t="s">
        <v>310</v>
      </c>
      <c r="W29757" s="1" t="s">
        <v>119</v>
      </c>
      <c r="X29757" s="1" t="s">
        <v>98</v>
      </c>
      <c r="Y29757" s="1" t="s">
        <v>57</v>
      </c>
      <c r="Z29757" s="1" t="s">
        <v>255</v>
      </c>
      <c r="AA29757" s="1" t="s">
        <v>59</v>
      </c>
      <c r="AB29757" s="1" t="s">
        <v>59</v>
      </c>
      <c r="AC29757">
        <v>0</v>
      </c>
      <c r="AD29757">
        <v>6250</v>
      </c>
      <c r="AE29757">
        <v>6250</v>
      </c>
      <c r="AF29757">
        <v>6025</v>
      </c>
      <c r="AG29757" s="1" t="s">
        <v>60</v>
      </c>
      <c r="AH29757">
        <v>7.6799999999999993E-2</v>
      </c>
      <c r="AI29757">
        <v>6861</v>
      </c>
      <c r="AJ29757">
        <v>6614</v>
      </c>
      <c r="AK29757">
        <v>6250</v>
      </c>
      <c r="AL29757">
        <v>6</v>
      </c>
      <c r="AM29757">
        <v>611</v>
      </c>
    </row>
    <row r="29758" spans="1:39" x14ac:dyDescent="0.3">
      <c r="A29758" s="1" t="s">
        <v>246</v>
      </c>
      <c r="B29758" s="1" t="s">
        <v>31009</v>
      </c>
      <c r="C29758" s="1" t="s">
        <v>133</v>
      </c>
      <c r="D29758" s="1" t="s">
        <v>248</v>
      </c>
      <c r="E29758" s="1" t="s">
        <v>249</v>
      </c>
      <c r="F29758" s="1" t="s">
        <v>72</v>
      </c>
      <c r="G29758">
        <v>710105</v>
      </c>
      <c r="H29758" s="1" t="s">
        <v>249</v>
      </c>
      <c r="I29758">
        <v>32802</v>
      </c>
      <c r="J29758" s="1" t="s">
        <v>555</v>
      </c>
      <c r="K29758" s="2">
        <v>43741</v>
      </c>
      <c r="L29758" s="3">
        <v>32143</v>
      </c>
      <c r="M29758" s="1" t="s">
        <v>667</v>
      </c>
      <c r="N29758" s="3">
        <v>43554</v>
      </c>
      <c r="O29758" s="1" t="s">
        <v>298</v>
      </c>
      <c r="P29758" s="1" t="s">
        <v>48</v>
      </c>
      <c r="Q29758" s="1" t="s">
        <v>168</v>
      </c>
      <c r="R29758" s="1" t="s">
        <v>253</v>
      </c>
      <c r="S29758" s="1" t="s">
        <v>51</v>
      </c>
      <c r="T29758" s="1" t="s">
        <v>66</v>
      </c>
      <c r="U29758" s="1" t="s">
        <v>76</v>
      </c>
      <c r="V29758" s="1" t="s">
        <v>54</v>
      </c>
      <c r="W29758" s="1" t="s">
        <v>119</v>
      </c>
      <c r="X29758" s="1" t="s">
        <v>98</v>
      </c>
      <c r="Y29758" s="1" t="s">
        <v>77</v>
      </c>
      <c r="Z29758" s="1" t="s">
        <v>255</v>
      </c>
      <c r="AA29758" s="1" t="s">
        <v>59</v>
      </c>
      <c r="AB29758" s="1" t="s">
        <v>59</v>
      </c>
      <c r="AC29758">
        <v>0</v>
      </c>
      <c r="AD29758">
        <v>12800</v>
      </c>
      <c r="AE29758">
        <v>12800</v>
      </c>
      <c r="AF29758">
        <v>7981.7880720000003</v>
      </c>
      <c r="AG29758" s="1" t="s">
        <v>60</v>
      </c>
      <c r="AH29758">
        <v>0.13789999999999999</v>
      </c>
      <c r="AI29758">
        <v>15486</v>
      </c>
      <c r="AJ29758">
        <v>9095</v>
      </c>
      <c r="AK29758">
        <v>12800</v>
      </c>
      <c r="AL29758">
        <v>32</v>
      </c>
      <c r="AM29758">
        <v>2686</v>
      </c>
    </row>
    <row r="29759" spans="1:39" x14ac:dyDescent="0.3">
      <c r="A29759" s="1" t="s">
        <v>246</v>
      </c>
      <c r="B29759" s="1" t="s">
        <v>31010</v>
      </c>
      <c r="C29759" s="1" t="s">
        <v>133</v>
      </c>
      <c r="D29759" s="1" t="s">
        <v>248</v>
      </c>
      <c r="E29759" s="1" t="s">
        <v>249</v>
      </c>
      <c r="F29759" s="1" t="s">
        <v>72</v>
      </c>
      <c r="G29759">
        <v>710097</v>
      </c>
      <c r="H29759" s="1" t="s">
        <v>249</v>
      </c>
      <c r="I29759">
        <v>32800</v>
      </c>
      <c r="J29759" s="1" t="s">
        <v>381</v>
      </c>
      <c r="K29759" s="2">
        <v>43788</v>
      </c>
      <c r="L29759" s="3">
        <v>31778</v>
      </c>
      <c r="M29759" s="1" t="s">
        <v>667</v>
      </c>
      <c r="N29759" s="3">
        <v>43555</v>
      </c>
      <c r="O29759" s="1" t="s">
        <v>298</v>
      </c>
      <c r="P29759" s="1" t="s">
        <v>48</v>
      </c>
      <c r="Q29759" s="1" t="s">
        <v>49</v>
      </c>
      <c r="R29759" s="1" t="s">
        <v>253</v>
      </c>
      <c r="S29759" s="1" t="s">
        <v>51</v>
      </c>
      <c r="T29759" s="1" t="s">
        <v>108</v>
      </c>
      <c r="U29759" s="1" t="s">
        <v>228</v>
      </c>
      <c r="V29759" s="1" t="s">
        <v>54</v>
      </c>
      <c r="W29759" s="1" t="s">
        <v>119</v>
      </c>
      <c r="X29759" s="1" t="s">
        <v>98</v>
      </c>
      <c r="Y29759" s="1" t="s">
        <v>68</v>
      </c>
      <c r="Z29759" s="1" t="s">
        <v>255</v>
      </c>
      <c r="AA29759" s="1" t="s">
        <v>59</v>
      </c>
      <c r="AB29759" s="1" t="s">
        <v>59</v>
      </c>
      <c r="AC29759">
        <v>0</v>
      </c>
      <c r="AD29759">
        <v>12000</v>
      </c>
      <c r="AE29759">
        <v>12000</v>
      </c>
      <c r="AF29759">
        <v>11412.40266</v>
      </c>
      <c r="AG29759" s="1" t="s">
        <v>60</v>
      </c>
      <c r="AH29759">
        <v>9.6299999999999997E-2</v>
      </c>
      <c r="AI29759">
        <v>13865</v>
      </c>
      <c r="AJ29759">
        <v>13147</v>
      </c>
      <c r="AK29759">
        <v>12000</v>
      </c>
      <c r="AL29759">
        <v>14</v>
      </c>
      <c r="AM29759">
        <v>1865</v>
      </c>
    </row>
    <row r="29760" spans="1:39" x14ac:dyDescent="0.3">
      <c r="A29760" s="1" t="s">
        <v>246</v>
      </c>
      <c r="B29760" s="1" t="s">
        <v>31011</v>
      </c>
      <c r="C29760" s="1" t="s">
        <v>133</v>
      </c>
      <c r="D29760" s="1" t="s">
        <v>248</v>
      </c>
      <c r="E29760" s="1" t="s">
        <v>13842</v>
      </c>
      <c r="F29760" s="1" t="s">
        <v>72</v>
      </c>
      <c r="G29760">
        <v>360889</v>
      </c>
      <c r="H29760" s="1" t="s">
        <v>13842</v>
      </c>
      <c r="I29760">
        <v>32883</v>
      </c>
      <c r="J29760" s="1" t="s">
        <v>387</v>
      </c>
      <c r="K29760" s="2">
        <v>43774</v>
      </c>
      <c r="L29760" s="3">
        <v>33970</v>
      </c>
      <c r="M29760" s="1" t="s">
        <v>13852</v>
      </c>
      <c r="N29760" s="3">
        <v>43554</v>
      </c>
      <c r="O29760" s="1" t="s">
        <v>298</v>
      </c>
      <c r="P29760" s="1" t="s">
        <v>48</v>
      </c>
      <c r="Q29760" s="1" t="s">
        <v>168</v>
      </c>
      <c r="R29760" s="1" t="s">
        <v>253</v>
      </c>
      <c r="S29760" s="1" t="s">
        <v>51</v>
      </c>
      <c r="T29760" s="1" t="s">
        <v>52</v>
      </c>
      <c r="U29760" s="1" t="s">
        <v>97</v>
      </c>
      <c r="V29760" s="1" t="s">
        <v>54</v>
      </c>
      <c r="W29760" s="1" t="s">
        <v>119</v>
      </c>
      <c r="X29760" s="1" t="s">
        <v>98</v>
      </c>
      <c r="Y29760" s="1" t="s">
        <v>77</v>
      </c>
      <c r="Z29760" s="1" t="s">
        <v>255</v>
      </c>
      <c r="AA29760" s="1" t="s">
        <v>158</v>
      </c>
      <c r="AB29760" s="1" t="s">
        <v>59</v>
      </c>
      <c r="AC29760">
        <v>1</v>
      </c>
      <c r="AD29760">
        <v>4800</v>
      </c>
      <c r="AE29760">
        <v>4800</v>
      </c>
      <c r="AF29760">
        <v>4587.45</v>
      </c>
      <c r="AG29760" s="1" t="s">
        <v>60</v>
      </c>
      <c r="AH29760">
        <v>0.1221</v>
      </c>
      <c r="AI29760">
        <v>5757</v>
      </c>
      <c r="AJ29760">
        <v>5457</v>
      </c>
      <c r="AK29760">
        <v>4800</v>
      </c>
      <c r="AL29760">
        <v>10</v>
      </c>
      <c r="AM29760">
        <v>957</v>
      </c>
    </row>
    <row r="29761" spans="1:39" x14ac:dyDescent="0.3">
      <c r="A29761" s="1" t="s">
        <v>246</v>
      </c>
      <c r="B29761" s="1" t="s">
        <v>31012</v>
      </c>
      <c r="C29761" s="1" t="s">
        <v>133</v>
      </c>
      <c r="D29761" s="1" t="s">
        <v>248</v>
      </c>
      <c r="E29761" s="1" t="s">
        <v>13842</v>
      </c>
      <c r="F29761" s="1" t="s">
        <v>72</v>
      </c>
      <c r="G29761">
        <v>360836</v>
      </c>
      <c r="H29761" s="1" t="s">
        <v>13842</v>
      </c>
      <c r="I29761">
        <v>32835</v>
      </c>
      <c r="J29761" s="1" t="s">
        <v>855</v>
      </c>
      <c r="K29761" s="2">
        <v>43676</v>
      </c>
      <c r="L29761" s="3">
        <v>33604</v>
      </c>
      <c r="M29761" s="1" t="s">
        <v>13852</v>
      </c>
      <c r="N29761" s="3">
        <v>43496</v>
      </c>
      <c r="O29761" s="1" t="s">
        <v>298</v>
      </c>
      <c r="P29761" s="1" t="s">
        <v>48</v>
      </c>
      <c r="Q29761" s="1" t="s">
        <v>49</v>
      </c>
      <c r="R29761" s="1" t="s">
        <v>253</v>
      </c>
      <c r="S29761" s="1" t="s">
        <v>51</v>
      </c>
      <c r="T29761" s="1" t="s">
        <v>66</v>
      </c>
      <c r="U29761" s="1" t="s">
        <v>86</v>
      </c>
      <c r="V29761" s="1" t="s">
        <v>54</v>
      </c>
      <c r="W29761" s="1" t="s">
        <v>119</v>
      </c>
      <c r="X29761" s="1" t="s">
        <v>98</v>
      </c>
      <c r="Y29761" s="1" t="s">
        <v>57</v>
      </c>
      <c r="Z29761" s="1" t="s">
        <v>255</v>
      </c>
      <c r="AA29761" s="1" t="s">
        <v>59</v>
      </c>
      <c r="AB29761" s="1" t="s">
        <v>59</v>
      </c>
      <c r="AC29761">
        <v>0</v>
      </c>
      <c r="AD29761">
        <v>25000</v>
      </c>
      <c r="AE29761">
        <v>25000</v>
      </c>
      <c r="AF29761">
        <v>9400.0021489999999</v>
      </c>
      <c r="AG29761" s="1" t="s">
        <v>60</v>
      </c>
      <c r="AH29761">
        <v>0.12529999999999999</v>
      </c>
      <c r="AI29761">
        <v>28727</v>
      </c>
      <c r="AJ29761">
        <v>10797</v>
      </c>
      <c r="AK29761">
        <v>7314</v>
      </c>
      <c r="AL29761">
        <v>42</v>
      </c>
      <c r="AM29761">
        <v>2719</v>
      </c>
    </row>
    <row r="29762" spans="1:39" x14ac:dyDescent="0.3">
      <c r="A29762" s="1" t="s">
        <v>246</v>
      </c>
      <c r="B29762" s="1" t="s">
        <v>31013</v>
      </c>
      <c r="C29762" s="1" t="s">
        <v>133</v>
      </c>
      <c r="D29762" s="1" t="s">
        <v>248</v>
      </c>
      <c r="E29762" s="1" t="s">
        <v>13842</v>
      </c>
      <c r="F29762" s="1" t="s">
        <v>72</v>
      </c>
      <c r="G29762">
        <v>360628</v>
      </c>
      <c r="H29762" s="1" t="s">
        <v>13842</v>
      </c>
      <c r="I29762">
        <v>32865</v>
      </c>
      <c r="J29762" s="1" t="s">
        <v>449</v>
      </c>
      <c r="K29762" s="2">
        <v>43704</v>
      </c>
      <c r="L29762" s="3">
        <v>32884</v>
      </c>
      <c r="M29762" s="1" t="s">
        <v>1478</v>
      </c>
      <c r="N29762" s="3">
        <v>43486</v>
      </c>
      <c r="O29762" s="1" t="s">
        <v>298</v>
      </c>
      <c r="P29762" s="1" t="s">
        <v>48</v>
      </c>
      <c r="Q29762" s="1" t="s">
        <v>168</v>
      </c>
      <c r="R29762" s="1" t="s">
        <v>253</v>
      </c>
      <c r="S29762" s="1" t="s">
        <v>51</v>
      </c>
      <c r="T29762" s="1" t="s">
        <v>66</v>
      </c>
      <c r="U29762" s="1" t="s">
        <v>76</v>
      </c>
      <c r="V29762" s="1" t="s">
        <v>54</v>
      </c>
      <c r="W29762" s="1" t="s">
        <v>119</v>
      </c>
      <c r="X29762" s="1" t="s">
        <v>98</v>
      </c>
      <c r="Y29762" s="1" t="s">
        <v>57</v>
      </c>
      <c r="Z29762" s="1" t="s">
        <v>255</v>
      </c>
      <c r="AA29762" s="1" t="s">
        <v>59</v>
      </c>
      <c r="AB29762" s="1" t="s">
        <v>59</v>
      </c>
      <c r="AC29762">
        <v>0</v>
      </c>
      <c r="AD29762">
        <v>20000</v>
      </c>
      <c r="AE29762">
        <v>20000</v>
      </c>
      <c r="AF29762">
        <v>7023.6482690000003</v>
      </c>
      <c r="AG29762" s="1" t="s">
        <v>60</v>
      </c>
      <c r="AH29762">
        <v>0.13789999999999999</v>
      </c>
      <c r="AI29762">
        <v>24187</v>
      </c>
      <c r="AJ29762">
        <v>7708</v>
      </c>
      <c r="AK29762">
        <v>20000</v>
      </c>
      <c r="AL29762">
        <v>30</v>
      </c>
      <c r="AM29762">
        <v>4187</v>
      </c>
    </row>
    <row r="29763" spans="1:39" x14ac:dyDescent="0.3">
      <c r="A29763" s="1" t="s">
        <v>246</v>
      </c>
      <c r="B29763" s="1" t="s">
        <v>31014</v>
      </c>
      <c r="C29763" s="1" t="s">
        <v>133</v>
      </c>
      <c r="D29763" s="1" t="s">
        <v>248</v>
      </c>
      <c r="E29763" s="1" t="s">
        <v>13842</v>
      </c>
      <c r="F29763" s="1" t="s">
        <v>72</v>
      </c>
      <c r="G29763">
        <v>360802</v>
      </c>
      <c r="H29763" s="1" t="s">
        <v>13842</v>
      </c>
      <c r="I29763">
        <v>32855</v>
      </c>
      <c r="J29763" s="1" t="s">
        <v>104</v>
      </c>
      <c r="K29763" s="2">
        <v>43578</v>
      </c>
      <c r="L29763" s="3">
        <v>30742</v>
      </c>
      <c r="M29763" s="1" t="s">
        <v>13852</v>
      </c>
      <c r="N29763" s="3">
        <v>43465</v>
      </c>
      <c r="O29763" s="1" t="s">
        <v>298</v>
      </c>
      <c r="P29763" s="1" t="s">
        <v>48</v>
      </c>
      <c r="Q29763" s="1" t="s">
        <v>168</v>
      </c>
      <c r="R29763" s="1" t="s">
        <v>253</v>
      </c>
      <c r="S29763" s="1" t="s">
        <v>51</v>
      </c>
      <c r="T29763" s="1" t="s">
        <v>66</v>
      </c>
      <c r="U29763" s="1" t="s">
        <v>67</v>
      </c>
      <c r="V29763" s="1" t="s">
        <v>54</v>
      </c>
      <c r="W29763" s="1" t="s">
        <v>119</v>
      </c>
      <c r="X29763" s="1" t="s">
        <v>98</v>
      </c>
      <c r="Y29763" s="1" t="s">
        <v>77</v>
      </c>
      <c r="Z29763" s="1" t="s">
        <v>255</v>
      </c>
      <c r="AA29763" s="1" t="s">
        <v>59</v>
      </c>
      <c r="AB29763" s="1" t="s">
        <v>59</v>
      </c>
      <c r="AC29763">
        <v>0</v>
      </c>
      <c r="AD29763">
        <v>11000</v>
      </c>
      <c r="AE29763">
        <v>11000</v>
      </c>
      <c r="AF29763">
        <v>5469.4601400000001</v>
      </c>
      <c r="AG29763" s="1" t="s">
        <v>60</v>
      </c>
      <c r="AH29763">
        <v>0.13469999999999999</v>
      </c>
      <c r="AI29763">
        <v>13372</v>
      </c>
      <c r="AJ29763">
        <v>6045</v>
      </c>
      <c r="AK29763">
        <v>11000</v>
      </c>
      <c r="AL29763">
        <v>33</v>
      </c>
      <c r="AM29763">
        <v>2372</v>
      </c>
    </row>
    <row r="29764" spans="1:39" x14ac:dyDescent="0.3">
      <c r="A29764" s="1" t="s">
        <v>246</v>
      </c>
      <c r="B29764" s="1" t="s">
        <v>31015</v>
      </c>
      <c r="C29764" s="1" t="s">
        <v>133</v>
      </c>
      <c r="D29764" s="1" t="s">
        <v>248</v>
      </c>
      <c r="E29764" s="1" t="s">
        <v>968</v>
      </c>
      <c r="F29764" s="1" t="s">
        <v>72</v>
      </c>
      <c r="G29764">
        <v>300265</v>
      </c>
      <c r="H29764" s="1" t="s">
        <v>969</v>
      </c>
      <c r="I29764">
        <v>32845</v>
      </c>
      <c r="J29764" s="1" t="s">
        <v>736</v>
      </c>
      <c r="K29764" s="2">
        <v>43812</v>
      </c>
      <c r="L29764" s="3">
        <v>32874</v>
      </c>
      <c r="M29764" s="1" t="s">
        <v>3015</v>
      </c>
      <c r="N29764" s="3">
        <v>43367</v>
      </c>
      <c r="O29764" s="1" t="s">
        <v>298</v>
      </c>
      <c r="P29764" s="1" t="s">
        <v>48</v>
      </c>
      <c r="Q29764" s="1" t="s">
        <v>49</v>
      </c>
      <c r="R29764" s="1" t="s">
        <v>253</v>
      </c>
      <c r="S29764" s="1" t="s">
        <v>51</v>
      </c>
      <c r="T29764" s="1" t="s">
        <v>130</v>
      </c>
      <c r="U29764" s="1" t="s">
        <v>131</v>
      </c>
      <c r="V29764" s="1" t="s">
        <v>310</v>
      </c>
      <c r="W29764" s="1" t="s">
        <v>119</v>
      </c>
      <c r="X29764" s="1" t="s">
        <v>98</v>
      </c>
      <c r="Y29764" s="1" t="s">
        <v>68</v>
      </c>
      <c r="Z29764" s="1" t="s">
        <v>255</v>
      </c>
      <c r="AA29764" s="1" t="s">
        <v>158</v>
      </c>
      <c r="AB29764" s="1" t="s">
        <v>59</v>
      </c>
      <c r="AC29764">
        <v>1</v>
      </c>
      <c r="AD29764">
        <v>20000</v>
      </c>
      <c r="AE29764">
        <v>20000</v>
      </c>
      <c r="AF29764">
        <v>19730.759999999998</v>
      </c>
      <c r="AG29764" s="1" t="s">
        <v>60</v>
      </c>
      <c r="AH29764">
        <v>0.17580000000000001</v>
      </c>
      <c r="AI29764">
        <v>23083</v>
      </c>
      <c r="AJ29764">
        <v>22666</v>
      </c>
      <c r="AK29764">
        <v>20000</v>
      </c>
      <c r="AL29764">
        <v>14</v>
      </c>
      <c r="AM29764">
        <v>3083</v>
      </c>
    </row>
    <row r="29765" spans="1:39" x14ac:dyDescent="0.3">
      <c r="A29765" s="1" t="s">
        <v>246</v>
      </c>
      <c r="B29765" s="1" t="s">
        <v>31016</v>
      </c>
      <c r="C29765" s="1" t="s">
        <v>133</v>
      </c>
      <c r="D29765" s="1" t="s">
        <v>248</v>
      </c>
      <c r="E29765" s="1" t="s">
        <v>946</v>
      </c>
      <c r="F29765" s="1" t="s">
        <v>72</v>
      </c>
      <c r="G29765">
        <v>350502</v>
      </c>
      <c r="H29765" s="1" t="s">
        <v>946</v>
      </c>
      <c r="I29765">
        <v>32871</v>
      </c>
      <c r="J29765" s="1" t="s">
        <v>428</v>
      </c>
      <c r="K29765" s="2">
        <v>43819</v>
      </c>
      <c r="L29765" s="3">
        <v>31413</v>
      </c>
      <c r="M29765" s="1" t="s">
        <v>14666</v>
      </c>
      <c r="N29765" s="3">
        <v>43319</v>
      </c>
      <c r="O29765" s="1" t="s">
        <v>298</v>
      </c>
      <c r="P29765" s="1" t="s">
        <v>48</v>
      </c>
      <c r="Q29765" s="1" t="s">
        <v>168</v>
      </c>
      <c r="R29765" s="1" t="s">
        <v>253</v>
      </c>
      <c r="S29765" s="1" t="s">
        <v>51</v>
      </c>
      <c r="T29765" s="1" t="s">
        <v>52</v>
      </c>
      <c r="U29765" s="1" t="s">
        <v>186</v>
      </c>
      <c r="V29765" s="1" t="s">
        <v>310</v>
      </c>
      <c r="W29765" s="1" t="s">
        <v>119</v>
      </c>
      <c r="X29765" s="1" t="s">
        <v>98</v>
      </c>
      <c r="Y29765" s="1" t="s">
        <v>57</v>
      </c>
      <c r="Z29765" s="1" t="s">
        <v>255</v>
      </c>
      <c r="AA29765" s="1" t="s">
        <v>59</v>
      </c>
      <c r="AB29765" s="1" t="s">
        <v>59</v>
      </c>
      <c r="AC29765">
        <v>0</v>
      </c>
      <c r="AD29765">
        <v>20000</v>
      </c>
      <c r="AE29765">
        <v>20000</v>
      </c>
      <c r="AF29765">
        <v>4025</v>
      </c>
      <c r="AG29765" s="1" t="s">
        <v>60</v>
      </c>
      <c r="AH29765">
        <v>0.11890000000000001</v>
      </c>
      <c r="AI29765">
        <v>22592</v>
      </c>
      <c r="AJ29765">
        <v>4547</v>
      </c>
      <c r="AK29765">
        <v>20000</v>
      </c>
      <c r="AL29765">
        <v>33</v>
      </c>
      <c r="AM29765">
        <v>2592</v>
      </c>
    </row>
    <row r="29766" spans="1:39" x14ac:dyDescent="0.3">
      <c r="A29766" s="1" t="s">
        <v>246</v>
      </c>
      <c r="B29766" s="1" t="s">
        <v>31017</v>
      </c>
      <c r="C29766" s="1" t="s">
        <v>133</v>
      </c>
      <c r="D29766" s="1" t="s">
        <v>248</v>
      </c>
      <c r="E29766" s="1" t="s">
        <v>13838</v>
      </c>
      <c r="F29766" s="1" t="s">
        <v>72</v>
      </c>
      <c r="G29766">
        <v>420133</v>
      </c>
      <c r="H29766" s="1" t="s">
        <v>13838</v>
      </c>
      <c r="I29766">
        <v>32790</v>
      </c>
      <c r="J29766" s="1" t="s">
        <v>295</v>
      </c>
      <c r="K29766" s="2">
        <v>43652</v>
      </c>
      <c r="L29766" s="3">
        <v>32874</v>
      </c>
      <c r="M29766" s="1" t="s">
        <v>1028</v>
      </c>
      <c r="N29766" s="3">
        <v>43292</v>
      </c>
      <c r="O29766" s="1" t="s">
        <v>298</v>
      </c>
      <c r="P29766" s="1" t="s">
        <v>48</v>
      </c>
      <c r="Q29766" s="1" t="s">
        <v>49</v>
      </c>
      <c r="R29766" s="1" t="s">
        <v>253</v>
      </c>
      <c r="S29766" s="1" t="s">
        <v>51</v>
      </c>
      <c r="T29766" s="1" t="s">
        <v>66</v>
      </c>
      <c r="U29766" s="1" t="s">
        <v>76</v>
      </c>
      <c r="V29766" s="1" t="s">
        <v>310</v>
      </c>
      <c r="W29766" s="1" t="s">
        <v>119</v>
      </c>
      <c r="X29766" s="1" t="s">
        <v>98</v>
      </c>
      <c r="Y29766" s="1" t="s">
        <v>68</v>
      </c>
      <c r="Z29766" s="1" t="s">
        <v>255</v>
      </c>
      <c r="AA29766" s="1" t="s">
        <v>59</v>
      </c>
      <c r="AB29766" s="1" t="s">
        <v>59</v>
      </c>
      <c r="AC29766">
        <v>0</v>
      </c>
      <c r="AD29766">
        <v>7000</v>
      </c>
      <c r="AE29766">
        <v>7000</v>
      </c>
      <c r="AF29766">
        <v>3584.7950980000001</v>
      </c>
      <c r="AG29766" s="1" t="s">
        <v>60</v>
      </c>
      <c r="AH29766">
        <v>0.13789999999999999</v>
      </c>
      <c r="AI29766">
        <v>8587</v>
      </c>
      <c r="AJ29766">
        <v>4001</v>
      </c>
      <c r="AK29766">
        <v>7000</v>
      </c>
      <c r="AL29766">
        <v>28</v>
      </c>
      <c r="AM29766">
        <v>1587</v>
      </c>
    </row>
    <row r="29767" spans="1:39" x14ac:dyDescent="0.3">
      <c r="A29767" s="1" t="s">
        <v>246</v>
      </c>
      <c r="B29767" s="1" t="s">
        <v>31018</v>
      </c>
      <c r="C29767" s="1" t="s">
        <v>133</v>
      </c>
      <c r="D29767" s="1" t="s">
        <v>248</v>
      </c>
      <c r="E29767" s="1" t="s">
        <v>13838</v>
      </c>
      <c r="F29767" s="1" t="s">
        <v>72</v>
      </c>
      <c r="G29767">
        <v>420198</v>
      </c>
      <c r="H29767" s="1" t="s">
        <v>13838</v>
      </c>
      <c r="I29767">
        <v>32857</v>
      </c>
      <c r="J29767" s="1" t="s">
        <v>736</v>
      </c>
      <c r="K29767" s="2">
        <v>43381</v>
      </c>
      <c r="L29767" s="3">
        <v>32509</v>
      </c>
      <c r="M29767" s="1" t="s">
        <v>1028</v>
      </c>
      <c r="N29767" s="3">
        <v>43369</v>
      </c>
      <c r="O29767" s="1" t="s">
        <v>298</v>
      </c>
      <c r="P29767" s="1" t="s">
        <v>48</v>
      </c>
      <c r="Q29767" s="1" t="s">
        <v>49</v>
      </c>
      <c r="R29767" s="1" t="s">
        <v>253</v>
      </c>
      <c r="S29767" s="1" t="s">
        <v>51</v>
      </c>
      <c r="T29767" s="1" t="s">
        <v>162</v>
      </c>
      <c r="U29767" s="1" t="s">
        <v>267</v>
      </c>
      <c r="V29767" s="1" t="s">
        <v>310</v>
      </c>
      <c r="W29767" s="1" t="s">
        <v>119</v>
      </c>
      <c r="X29767" s="1" t="s">
        <v>98</v>
      </c>
      <c r="Y29767" s="1" t="s">
        <v>57</v>
      </c>
      <c r="Z29767" s="1" t="s">
        <v>255</v>
      </c>
      <c r="AA29767" s="1" t="s">
        <v>59</v>
      </c>
      <c r="AB29767" s="1" t="s">
        <v>59</v>
      </c>
      <c r="AC29767">
        <v>0</v>
      </c>
      <c r="AD29767">
        <v>25000</v>
      </c>
      <c r="AE29767">
        <v>25000</v>
      </c>
      <c r="AF29767">
        <v>10458.217259999999</v>
      </c>
      <c r="AG29767" s="1" t="s">
        <v>60</v>
      </c>
      <c r="AH29767">
        <v>0.1537</v>
      </c>
      <c r="AI29767">
        <v>31135</v>
      </c>
      <c r="AJ29767">
        <v>11378</v>
      </c>
      <c r="AK29767">
        <v>25000</v>
      </c>
      <c r="AL29767">
        <v>35</v>
      </c>
      <c r="AM29767">
        <v>6135</v>
      </c>
    </row>
    <row r="29768" spans="1:39" x14ac:dyDescent="0.3">
      <c r="A29768" s="1" t="s">
        <v>246</v>
      </c>
      <c r="B29768" s="1" t="s">
        <v>31019</v>
      </c>
      <c r="C29768" s="1" t="s">
        <v>133</v>
      </c>
      <c r="D29768" s="1" t="s">
        <v>248</v>
      </c>
      <c r="E29768" s="1" t="s">
        <v>249</v>
      </c>
      <c r="F29768" s="1" t="s">
        <v>72</v>
      </c>
      <c r="G29768">
        <v>710013</v>
      </c>
      <c r="H29768" s="1" t="s">
        <v>249</v>
      </c>
      <c r="I29768">
        <v>32819</v>
      </c>
      <c r="J29768" s="1" t="s">
        <v>428</v>
      </c>
      <c r="K29768" s="2">
        <v>43500</v>
      </c>
      <c r="L29768" s="3">
        <v>32143</v>
      </c>
      <c r="M29768" s="1" t="s">
        <v>251</v>
      </c>
      <c r="N29768" s="3">
        <v>43390</v>
      </c>
      <c r="O29768" s="1" t="s">
        <v>298</v>
      </c>
      <c r="P29768" s="1" t="s">
        <v>48</v>
      </c>
      <c r="Q29768" s="1" t="s">
        <v>168</v>
      </c>
      <c r="R29768" s="1" t="s">
        <v>253</v>
      </c>
      <c r="S29768" s="1" t="s">
        <v>51</v>
      </c>
      <c r="T29768" s="1" t="s">
        <v>66</v>
      </c>
      <c r="U29768" s="1" t="s">
        <v>67</v>
      </c>
      <c r="V29768" s="1" t="s">
        <v>54</v>
      </c>
      <c r="W29768" s="1" t="s">
        <v>119</v>
      </c>
      <c r="X29768" s="1" t="s">
        <v>98</v>
      </c>
      <c r="Y29768" s="1" t="s">
        <v>77</v>
      </c>
      <c r="Z29768" s="1" t="s">
        <v>255</v>
      </c>
      <c r="AA29768" s="1" t="s">
        <v>59</v>
      </c>
      <c r="AB29768" s="1" t="s">
        <v>59</v>
      </c>
      <c r="AC29768">
        <v>0</v>
      </c>
      <c r="AD29768">
        <v>17400</v>
      </c>
      <c r="AE29768">
        <v>17400</v>
      </c>
      <c r="AF29768">
        <v>10611.94859</v>
      </c>
      <c r="AG29768" s="1" t="s">
        <v>60</v>
      </c>
      <c r="AH29768">
        <v>0.13469999999999999</v>
      </c>
      <c r="AI29768">
        <v>21249</v>
      </c>
      <c r="AJ29768">
        <v>12223</v>
      </c>
      <c r="AK29768">
        <v>17400</v>
      </c>
      <c r="AL29768">
        <v>4</v>
      </c>
      <c r="AM29768">
        <v>3849</v>
      </c>
    </row>
    <row r="29769" spans="1:39" x14ac:dyDescent="0.3">
      <c r="A29769" s="1" t="s">
        <v>246</v>
      </c>
      <c r="B29769" s="1" t="s">
        <v>31020</v>
      </c>
      <c r="C29769" s="1" t="s">
        <v>133</v>
      </c>
      <c r="D29769" s="1" t="s">
        <v>248</v>
      </c>
      <c r="E29769" s="1" t="s">
        <v>13838</v>
      </c>
      <c r="F29769" s="1" t="s">
        <v>72</v>
      </c>
      <c r="G29769">
        <v>420298</v>
      </c>
      <c r="H29769" s="1" t="s">
        <v>13838</v>
      </c>
      <c r="I29769">
        <v>32789</v>
      </c>
      <c r="J29769" s="1" t="s">
        <v>205</v>
      </c>
      <c r="K29769" s="2">
        <v>43293</v>
      </c>
      <c r="L29769" s="3">
        <v>32998</v>
      </c>
      <c r="M29769" s="1" t="s">
        <v>18951</v>
      </c>
      <c r="N29769" s="3">
        <v>43525</v>
      </c>
      <c r="O29769" s="1" t="s">
        <v>298</v>
      </c>
      <c r="P29769" s="1" t="s">
        <v>48</v>
      </c>
      <c r="Q29769" s="1" t="s">
        <v>168</v>
      </c>
      <c r="R29769" s="1" t="s">
        <v>253</v>
      </c>
      <c r="S29769" s="1" t="s">
        <v>51</v>
      </c>
      <c r="T29769" s="1" t="s">
        <v>66</v>
      </c>
      <c r="U29769" s="1" t="s">
        <v>67</v>
      </c>
      <c r="V29769" s="1" t="s">
        <v>54</v>
      </c>
      <c r="W29769" s="1" t="s">
        <v>119</v>
      </c>
      <c r="X29769" s="1" t="s">
        <v>98</v>
      </c>
      <c r="Y29769" s="1" t="s">
        <v>77</v>
      </c>
      <c r="Z29769" s="1" t="s">
        <v>255</v>
      </c>
      <c r="AA29769" s="1" t="s">
        <v>59</v>
      </c>
      <c r="AB29769" s="1" t="s">
        <v>59</v>
      </c>
      <c r="AC29769">
        <v>0</v>
      </c>
      <c r="AD29769">
        <v>12000</v>
      </c>
      <c r="AE29769">
        <v>12000</v>
      </c>
      <c r="AF29769">
        <v>3814.8</v>
      </c>
      <c r="AG29769" s="1" t="s">
        <v>60</v>
      </c>
      <c r="AH29769">
        <v>0.13469999999999999</v>
      </c>
      <c r="AI29769">
        <v>14002</v>
      </c>
      <c r="AJ29769">
        <v>4398</v>
      </c>
      <c r="AK29769">
        <v>12000</v>
      </c>
      <c r="AL29769">
        <v>40</v>
      </c>
      <c r="AM29769">
        <v>2002</v>
      </c>
    </row>
    <row r="29770" spans="1:39" x14ac:dyDescent="0.3">
      <c r="A29770" s="1" t="s">
        <v>246</v>
      </c>
      <c r="B29770" s="1" t="s">
        <v>31021</v>
      </c>
      <c r="C29770" s="1" t="s">
        <v>133</v>
      </c>
      <c r="D29770" s="1" t="s">
        <v>248</v>
      </c>
      <c r="E29770" s="1" t="s">
        <v>968</v>
      </c>
      <c r="F29770" s="1" t="s">
        <v>72</v>
      </c>
      <c r="G29770">
        <v>300278</v>
      </c>
      <c r="H29770" s="1" t="s">
        <v>969</v>
      </c>
      <c r="I29770">
        <v>32925</v>
      </c>
      <c r="J29770" s="1" t="s">
        <v>278</v>
      </c>
      <c r="K29770" s="2">
        <v>43889</v>
      </c>
      <c r="L29770" s="3">
        <v>33710</v>
      </c>
      <c r="M29770" s="1" t="s">
        <v>13580</v>
      </c>
      <c r="N29770" s="3">
        <v>43360</v>
      </c>
      <c r="O29770" s="1" t="s">
        <v>298</v>
      </c>
      <c r="P29770" s="1" t="s">
        <v>48</v>
      </c>
      <c r="Q29770" s="1" t="s">
        <v>49</v>
      </c>
      <c r="R29770" s="1" t="s">
        <v>253</v>
      </c>
      <c r="S29770" s="1" t="s">
        <v>51</v>
      </c>
      <c r="T29770" s="1" t="s">
        <v>66</v>
      </c>
      <c r="U29770" s="1" t="s">
        <v>67</v>
      </c>
      <c r="V29770" s="1" t="s">
        <v>310</v>
      </c>
      <c r="W29770" s="1" t="s">
        <v>87</v>
      </c>
      <c r="X29770" s="1" t="s">
        <v>98</v>
      </c>
      <c r="Y29770" s="1" t="s">
        <v>77</v>
      </c>
      <c r="Z29770" s="1" t="s">
        <v>255</v>
      </c>
      <c r="AA29770" s="1" t="s">
        <v>158</v>
      </c>
      <c r="AB29770" s="1" t="s">
        <v>59</v>
      </c>
      <c r="AC29770">
        <v>1</v>
      </c>
      <c r="AD29770">
        <v>5000</v>
      </c>
      <c r="AE29770">
        <v>5000</v>
      </c>
      <c r="AF29770">
        <v>4595.1099999999997</v>
      </c>
      <c r="AG29770" s="1" t="s">
        <v>60</v>
      </c>
      <c r="AH29770">
        <v>0.13469999999999999</v>
      </c>
      <c r="AI29770">
        <v>6106</v>
      </c>
      <c r="AJ29770">
        <v>5518</v>
      </c>
      <c r="AK29770">
        <v>5000</v>
      </c>
      <c r="AL29770">
        <v>90</v>
      </c>
      <c r="AM29770">
        <v>1106</v>
      </c>
    </row>
    <row r="29771" spans="1:39" x14ac:dyDescent="0.3">
      <c r="A29771" s="1" t="s">
        <v>246</v>
      </c>
      <c r="B29771" s="1" t="s">
        <v>31022</v>
      </c>
      <c r="C29771" s="1" t="s">
        <v>133</v>
      </c>
      <c r="D29771" s="1" t="s">
        <v>248</v>
      </c>
      <c r="E29771" s="1" t="s">
        <v>968</v>
      </c>
      <c r="F29771" s="1" t="s">
        <v>72</v>
      </c>
      <c r="G29771">
        <v>300278</v>
      </c>
      <c r="H29771" s="1" t="s">
        <v>969</v>
      </c>
      <c r="I29771">
        <v>32924</v>
      </c>
      <c r="J29771" s="1" t="s">
        <v>449</v>
      </c>
      <c r="K29771" s="2">
        <v>43244</v>
      </c>
      <c r="L29771" s="3">
        <v>33239</v>
      </c>
      <c r="M29771" s="1" t="s">
        <v>13580</v>
      </c>
      <c r="N29771" s="3">
        <v>43360</v>
      </c>
      <c r="O29771" s="1" t="s">
        <v>298</v>
      </c>
      <c r="P29771" s="1" t="s">
        <v>48</v>
      </c>
      <c r="Q29771" s="1" t="s">
        <v>49</v>
      </c>
      <c r="R29771" s="1" t="s">
        <v>253</v>
      </c>
      <c r="S29771" s="1" t="s">
        <v>51</v>
      </c>
      <c r="T29771" s="1" t="s">
        <v>162</v>
      </c>
      <c r="U29771" s="1" t="s">
        <v>208</v>
      </c>
      <c r="V29771" s="1" t="s">
        <v>310</v>
      </c>
      <c r="W29771" s="1" t="s">
        <v>87</v>
      </c>
      <c r="X29771" s="1" t="s">
        <v>98</v>
      </c>
      <c r="Y29771" s="1" t="s">
        <v>57</v>
      </c>
      <c r="Z29771" s="1" t="s">
        <v>255</v>
      </c>
      <c r="AA29771" s="1" t="s">
        <v>59</v>
      </c>
      <c r="AB29771" s="1" t="s">
        <v>59</v>
      </c>
      <c r="AC29771">
        <v>0</v>
      </c>
      <c r="AD29771">
        <v>5000</v>
      </c>
      <c r="AE29771">
        <v>5000</v>
      </c>
      <c r="AF29771">
        <v>4748.72</v>
      </c>
      <c r="AG29771" s="1" t="s">
        <v>60</v>
      </c>
      <c r="AH29771">
        <v>0.14419999999999999</v>
      </c>
      <c r="AI29771">
        <v>3445</v>
      </c>
      <c r="AJ29771">
        <v>3070</v>
      </c>
      <c r="AK29771">
        <v>2490</v>
      </c>
      <c r="AL29771">
        <v>37</v>
      </c>
      <c r="AM29771">
        <v>925</v>
      </c>
    </row>
    <row r="29772" spans="1:39" x14ac:dyDescent="0.3">
      <c r="A29772" s="1" t="s">
        <v>246</v>
      </c>
      <c r="B29772" s="1" t="s">
        <v>31023</v>
      </c>
      <c r="C29772" s="1" t="s">
        <v>133</v>
      </c>
      <c r="D29772" s="1" t="s">
        <v>248</v>
      </c>
      <c r="E29772" s="1" t="s">
        <v>13838</v>
      </c>
      <c r="F29772" s="1" t="s">
        <v>72</v>
      </c>
      <c r="G29772">
        <v>420301</v>
      </c>
      <c r="H29772" s="1" t="s">
        <v>13838</v>
      </c>
      <c r="I29772">
        <v>33033</v>
      </c>
      <c r="J29772" s="1" t="s">
        <v>290</v>
      </c>
      <c r="K29772" s="2">
        <v>43573</v>
      </c>
      <c r="L29772" s="3">
        <v>33604</v>
      </c>
      <c r="M29772" s="1" t="s">
        <v>18951</v>
      </c>
      <c r="N29772" s="3">
        <v>43521</v>
      </c>
      <c r="O29772" s="1" t="s">
        <v>298</v>
      </c>
      <c r="P29772" s="1" t="s">
        <v>48</v>
      </c>
      <c r="Q29772" s="1" t="s">
        <v>168</v>
      </c>
      <c r="R29772" s="1" t="s">
        <v>253</v>
      </c>
      <c r="S29772" s="1" t="s">
        <v>51</v>
      </c>
      <c r="T29772" s="1" t="s">
        <v>108</v>
      </c>
      <c r="U29772" s="1" t="s">
        <v>109</v>
      </c>
      <c r="V29772" s="1" t="s">
        <v>54</v>
      </c>
      <c r="W29772" s="1" t="s">
        <v>87</v>
      </c>
      <c r="X29772" s="1" t="s">
        <v>98</v>
      </c>
      <c r="Y29772" s="1" t="s">
        <v>77</v>
      </c>
      <c r="Z29772" s="1" t="s">
        <v>255</v>
      </c>
      <c r="AA29772" s="1" t="s">
        <v>59</v>
      </c>
      <c r="AB29772" s="1" t="s">
        <v>59</v>
      </c>
      <c r="AC29772">
        <v>0</v>
      </c>
      <c r="AD29772">
        <v>2000</v>
      </c>
      <c r="AE29772">
        <v>2000</v>
      </c>
      <c r="AF29772">
        <v>2000</v>
      </c>
      <c r="AG29772" s="1" t="s">
        <v>60</v>
      </c>
      <c r="AH29772">
        <v>9.3200000000000005E-2</v>
      </c>
      <c r="AI29772">
        <v>2295</v>
      </c>
      <c r="AJ29772">
        <v>2295</v>
      </c>
      <c r="AK29772">
        <v>2000</v>
      </c>
      <c r="AL29772">
        <v>15</v>
      </c>
      <c r="AM29772">
        <v>295</v>
      </c>
    </row>
    <row r="29773" spans="1:39" x14ac:dyDescent="0.3">
      <c r="A29773" s="1" t="s">
        <v>246</v>
      </c>
      <c r="B29773" s="1" t="s">
        <v>31024</v>
      </c>
      <c r="C29773" s="1" t="s">
        <v>133</v>
      </c>
      <c r="D29773" s="1" t="s">
        <v>248</v>
      </c>
      <c r="E29773" s="1" t="s">
        <v>13838</v>
      </c>
      <c r="F29773" s="1" t="s">
        <v>72</v>
      </c>
      <c r="G29773">
        <v>420144</v>
      </c>
      <c r="H29773" s="1" t="s">
        <v>13838</v>
      </c>
      <c r="I29773">
        <v>33062</v>
      </c>
      <c r="J29773" s="1" t="s">
        <v>45</v>
      </c>
      <c r="K29773" s="2">
        <v>43663</v>
      </c>
      <c r="L29773" s="3">
        <v>33004</v>
      </c>
      <c r="M29773" s="1" t="s">
        <v>16279</v>
      </c>
      <c r="N29773" s="3">
        <v>43304</v>
      </c>
      <c r="O29773" s="1" t="s">
        <v>298</v>
      </c>
      <c r="P29773" s="1" t="s">
        <v>48</v>
      </c>
      <c r="Q29773" s="1" t="s">
        <v>49</v>
      </c>
      <c r="R29773" s="1" t="s">
        <v>253</v>
      </c>
      <c r="S29773" s="1" t="s">
        <v>51</v>
      </c>
      <c r="T29773" s="1" t="s">
        <v>66</v>
      </c>
      <c r="U29773" s="1" t="s">
        <v>142</v>
      </c>
      <c r="V29773" s="1" t="s">
        <v>54</v>
      </c>
      <c r="W29773" s="1" t="s">
        <v>87</v>
      </c>
      <c r="X29773" s="1" t="s">
        <v>98</v>
      </c>
      <c r="Y29773" s="1" t="s">
        <v>77</v>
      </c>
      <c r="Z29773" s="1" t="s">
        <v>255</v>
      </c>
      <c r="AA29773" s="1" t="s">
        <v>59</v>
      </c>
      <c r="AB29773" s="1" t="s">
        <v>59</v>
      </c>
      <c r="AC29773">
        <v>0</v>
      </c>
      <c r="AD29773">
        <v>15000</v>
      </c>
      <c r="AE29773">
        <v>15000</v>
      </c>
      <c r="AF29773">
        <v>9232.9130430000005</v>
      </c>
      <c r="AG29773" s="1" t="s">
        <v>60</v>
      </c>
      <c r="AH29773">
        <v>0.13159999999999999</v>
      </c>
      <c r="AI29773">
        <v>18236</v>
      </c>
      <c r="AJ29773">
        <v>10622</v>
      </c>
      <c r="AK29773">
        <v>15000</v>
      </c>
      <c r="AL29773">
        <v>6</v>
      </c>
      <c r="AM29773">
        <v>3236</v>
      </c>
    </row>
    <row r="29774" spans="1:39" x14ac:dyDescent="0.3">
      <c r="A29774" s="1" t="s">
        <v>246</v>
      </c>
      <c r="B29774" s="1" t="s">
        <v>31025</v>
      </c>
      <c r="C29774" s="1" t="s">
        <v>133</v>
      </c>
      <c r="D29774" s="1" t="s">
        <v>248</v>
      </c>
      <c r="E29774" s="1" t="s">
        <v>18859</v>
      </c>
      <c r="F29774" s="1" t="s">
        <v>72</v>
      </c>
      <c r="G29774">
        <v>530147</v>
      </c>
      <c r="H29774" s="1" t="s">
        <v>18860</v>
      </c>
      <c r="I29774">
        <v>33310</v>
      </c>
      <c r="J29774" s="1" t="s">
        <v>809</v>
      </c>
      <c r="K29774" s="2">
        <v>43837</v>
      </c>
      <c r="L29774" s="3">
        <v>33239</v>
      </c>
      <c r="M29774" s="1" t="s">
        <v>25594</v>
      </c>
      <c r="N29774" s="3">
        <v>43479</v>
      </c>
      <c r="O29774" s="1" t="s">
        <v>298</v>
      </c>
      <c r="P29774" s="1" t="s">
        <v>48</v>
      </c>
      <c r="Q29774" s="1" t="s">
        <v>168</v>
      </c>
      <c r="R29774" s="1" t="s">
        <v>253</v>
      </c>
      <c r="S29774" s="1" t="s">
        <v>51</v>
      </c>
      <c r="T29774" s="1" t="s">
        <v>162</v>
      </c>
      <c r="U29774" s="1" t="s">
        <v>163</v>
      </c>
      <c r="V29774" s="1" t="s">
        <v>310</v>
      </c>
      <c r="W29774" s="1" t="s">
        <v>87</v>
      </c>
      <c r="X29774" s="1" t="s">
        <v>98</v>
      </c>
      <c r="Y29774" s="1" t="s">
        <v>77</v>
      </c>
      <c r="Z29774" s="1" t="s">
        <v>255</v>
      </c>
      <c r="AA29774" s="1" t="s">
        <v>59</v>
      </c>
      <c r="AB29774" s="1" t="s">
        <v>59</v>
      </c>
      <c r="AC29774">
        <v>0</v>
      </c>
      <c r="AD29774">
        <v>19750</v>
      </c>
      <c r="AE29774">
        <v>19750</v>
      </c>
      <c r="AF29774">
        <v>3860.24838</v>
      </c>
      <c r="AG29774" s="1" t="s">
        <v>60</v>
      </c>
      <c r="AH29774">
        <v>0.1411</v>
      </c>
      <c r="AI29774">
        <v>6040</v>
      </c>
      <c r="AJ29774">
        <v>1044</v>
      </c>
      <c r="AK29774">
        <v>2266</v>
      </c>
      <c r="AL29774">
        <v>32</v>
      </c>
      <c r="AM29774">
        <v>1113</v>
      </c>
    </row>
    <row r="29775" spans="1:39" x14ac:dyDescent="0.3">
      <c r="A29775" s="1" t="s">
        <v>246</v>
      </c>
      <c r="B29775" s="1" t="s">
        <v>31026</v>
      </c>
      <c r="C29775" s="1" t="s">
        <v>133</v>
      </c>
      <c r="D29775" s="1" t="s">
        <v>248</v>
      </c>
      <c r="E29775" s="1" t="s">
        <v>18859</v>
      </c>
      <c r="F29775" s="1" t="s">
        <v>72</v>
      </c>
      <c r="G29775">
        <v>530106</v>
      </c>
      <c r="H29775" s="1" t="s">
        <v>18860</v>
      </c>
      <c r="I29775">
        <v>33312</v>
      </c>
      <c r="J29775" s="1" t="s">
        <v>146</v>
      </c>
      <c r="K29775" s="2">
        <v>43735</v>
      </c>
      <c r="L29775" s="3">
        <v>32874</v>
      </c>
      <c r="M29775" s="1" t="s">
        <v>18953</v>
      </c>
      <c r="N29775" s="3">
        <v>43440</v>
      </c>
      <c r="O29775" s="1" t="s">
        <v>298</v>
      </c>
      <c r="P29775" s="1" t="s">
        <v>48</v>
      </c>
      <c r="Q29775" s="1" t="s">
        <v>168</v>
      </c>
      <c r="R29775" s="1" t="s">
        <v>253</v>
      </c>
      <c r="S29775" s="1" t="s">
        <v>51</v>
      </c>
      <c r="T29775" s="1" t="s">
        <v>108</v>
      </c>
      <c r="U29775" s="1" t="s">
        <v>228</v>
      </c>
      <c r="V29775" s="1" t="s">
        <v>310</v>
      </c>
      <c r="W29775" s="1" t="s">
        <v>87</v>
      </c>
      <c r="X29775" s="1" t="s">
        <v>98</v>
      </c>
      <c r="Y29775" s="1" t="s">
        <v>68</v>
      </c>
      <c r="Z29775" s="1" t="s">
        <v>255</v>
      </c>
      <c r="AA29775" s="1" t="s">
        <v>158</v>
      </c>
      <c r="AB29775" s="1" t="s">
        <v>59</v>
      </c>
      <c r="AC29775">
        <v>1</v>
      </c>
      <c r="AD29775">
        <v>7000</v>
      </c>
      <c r="AE29775">
        <v>7000</v>
      </c>
      <c r="AF29775">
        <v>6007.22</v>
      </c>
      <c r="AG29775" s="1" t="s">
        <v>60</v>
      </c>
      <c r="AH29775">
        <v>9.6299999999999997E-2</v>
      </c>
      <c r="AI29775">
        <v>7735</v>
      </c>
      <c r="AJ29775">
        <v>6526</v>
      </c>
      <c r="AK29775">
        <v>7000</v>
      </c>
      <c r="AL29775">
        <v>14</v>
      </c>
      <c r="AM29775">
        <v>735</v>
      </c>
    </row>
    <row r="29776" spans="1:39" x14ac:dyDescent="0.3">
      <c r="A29776" s="1" t="s">
        <v>246</v>
      </c>
      <c r="B29776" s="1" t="s">
        <v>31027</v>
      </c>
      <c r="C29776" s="1" t="s">
        <v>133</v>
      </c>
      <c r="D29776" s="1" t="s">
        <v>248</v>
      </c>
      <c r="E29776" s="1" t="s">
        <v>946</v>
      </c>
      <c r="F29776" s="1" t="s">
        <v>72</v>
      </c>
      <c r="G29776">
        <v>350628</v>
      </c>
      <c r="H29776" s="1" t="s">
        <v>946</v>
      </c>
      <c r="I29776">
        <v>33365</v>
      </c>
      <c r="J29776" s="1" t="s">
        <v>809</v>
      </c>
      <c r="K29776" s="2">
        <v>43846</v>
      </c>
      <c r="L29776" s="3">
        <v>32701</v>
      </c>
      <c r="M29776" s="1" t="s">
        <v>13850</v>
      </c>
      <c r="N29776" s="3">
        <v>43460</v>
      </c>
      <c r="O29776" s="1" t="s">
        <v>298</v>
      </c>
      <c r="P29776" s="1" t="s">
        <v>48</v>
      </c>
      <c r="Q29776" s="1" t="s">
        <v>49</v>
      </c>
      <c r="R29776" s="1" t="s">
        <v>253</v>
      </c>
      <c r="S29776" s="1" t="s">
        <v>51</v>
      </c>
      <c r="T29776" s="1" t="s">
        <v>66</v>
      </c>
      <c r="U29776" s="1" t="s">
        <v>142</v>
      </c>
      <c r="V29776" s="1" t="s">
        <v>310</v>
      </c>
      <c r="W29776" s="1" t="s">
        <v>87</v>
      </c>
      <c r="X29776" s="1" t="s">
        <v>98</v>
      </c>
      <c r="Y29776" s="1" t="s">
        <v>77</v>
      </c>
      <c r="Z29776" s="1" t="s">
        <v>255</v>
      </c>
      <c r="AA29776" s="1" t="s">
        <v>59</v>
      </c>
      <c r="AB29776" s="1" t="s">
        <v>59</v>
      </c>
      <c r="AC29776">
        <v>0</v>
      </c>
      <c r="AD29776">
        <v>12250</v>
      </c>
      <c r="AE29776">
        <v>12250</v>
      </c>
      <c r="AF29776">
        <v>524.99465399999997</v>
      </c>
      <c r="AG29776" s="1" t="s">
        <v>60</v>
      </c>
      <c r="AH29776">
        <v>0.13159999999999999</v>
      </c>
      <c r="AI29776">
        <v>3117</v>
      </c>
      <c r="AJ29776">
        <v>133</v>
      </c>
      <c r="AK29776">
        <v>2018</v>
      </c>
      <c r="AL29776">
        <v>10</v>
      </c>
      <c r="AM29776">
        <v>878</v>
      </c>
    </row>
    <row r="29777" spans="1:39" x14ac:dyDescent="0.3">
      <c r="A29777" s="1" t="s">
        <v>246</v>
      </c>
      <c r="B29777" s="1" t="s">
        <v>31028</v>
      </c>
      <c r="C29777" s="1" t="s">
        <v>133</v>
      </c>
      <c r="D29777" s="1" t="s">
        <v>248</v>
      </c>
      <c r="E29777" s="1" t="s">
        <v>968</v>
      </c>
      <c r="F29777" s="1" t="s">
        <v>72</v>
      </c>
      <c r="G29777">
        <v>300302</v>
      </c>
      <c r="H29777" s="1" t="s">
        <v>969</v>
      </c>
      <c r="I29777">
        <v>33362</v>
      </c>
      <c r="J29777" s="1" t="s">
        <v>62</v>
      </c>
      <c r="K29777" s="2">
        <v>43675</v>
      </c>
      <c r="L29777" s="3">
        <v>32208</v>
      </c>
      <c r="M29777" s="1" t="s">
        <v>13580</v>
      </c>
      <c r="N29777" s="3">
        <v>43388</v>
      </c>
      <c r="O29777" s="1" t="s">
        <v>298</v>
      </c>
      <c r="P29777" s="1" t="s">
        <v>48</v>
      </c>
      <c r="Q29777" s="1" t="s">
        <v>129</v>
      </c>
      <c r="R29777" s="1" t="s">
        <v>253</v>
      </c>
      <c r="S29777" s="1" t="s">
        <v>51</v>
      </c>
      <c r="T29777" s="1" t="s">
        <v>108</v>
      </c>
      <c r="U29777" s="1" t="s">
        <v>228</v>
      </c>
      <c r="V29777" s="1" t="s">
        <v>310</v>
      </c>
      <c r="W29777" s="1" t="s">
        <v>87</v>
      </c>
      <c r="X29777" s="1" t="s">
        <v>98</v>
      </c>
      <c r="Y29777" s="1" t="s">
        <v>77</v>
      </c>
      <c r="Z29777" s="1" t="s">
        <v>255</v>
      </c>
      <c r="AA29777" s="1" t="s">
        <v>59</v>
      </c>
      <c r="AB29777" s="1" t="s">
        <v>59</v>
      </c>
      <c r="AC29777">
        <v>0</v>
      </c>
      <c r="AD29777">
        <v>6700</v>
      </c>
      <c r="AE29777">
        <v>6700</v>
      </c>
      <c r="AF29777">
        <v>6450</v>
      </c>
      <c r="AG29777" s="1" t="s">
        <v>60</v>
      </c>
      <c r="AH29777">
        <v>9.6299999999999997E-2</v>
      </c>
      <c r="AI29777">
        <v>7741</v>
      </c>
      <c r="AJ29777">
        <v>7452</v>
      </c>
      <c r="AK29777">
        <v>6700</v>
      </c>
      <c r="AL29777">
        <v>23</v>
      </c>
      <c r="AM29777">
        <v>1041</v>
      </c>
    </row>
    <row r="29778" spans="1:39" x14ac:dyDescent="0.3">
      <c r="A29778" s="1" t="s">
        <v>246</v>
      </c>
      <c r="B29778" s="1" t="s">
        <v>31029</v>
      </c>
      <c r="C29778" s="1" t="s">
        <v>133</v>
      </c>
      <c r="D29778" s="1" t="s">
        <v>248</v>
      </c>
      <c r="E29778" s="1" t="s">
        <v>13842</v>
      </c>
      <c r="F29778" s="1" t="s">
        <v>72</v>
      </c>
      <c r="G29778">
        <v>360602</v>
      </c>
      <c r="H29778" s="1" t="s">
        <v>13842</v>
      </c>
      <c r="I29778">
        <v>33061</v>
      </c>
      <c r="J29778" s="1" t="s">
        <v>185</v>
      </c>
      <c r="K29778" s="2">
        <v>43704</v>
      </c>
      <c r="L29778" s="3">
        <v>31778</v>
      </c>
      <c r="M29778" s="1" t="s">
        <v>13852</v>
      </c>
      <c r="N29778" s="3">
        <v>43343</v>
      </c>
      <c r="O29778" s="1" t="s">
        <v>298</v>
      </c>
      <c r="P29778" s="1" t="s">
        <v>48</v>
      </c>
      <c r="Q29778" s="1" t="s">
        <v>49</v>
      </c>
      <c r="R29778" s="1" t="s">
        <v>253</v>
      </c>
      <c r="S29778" s="1" t="s">
        <v>51</v>
      </c>
      <c r="T29778" s="1" t="s">
        <v>52</v>
      </c>
      <c r="U29778" s="1" t="s">
        <v>97</v>
      </c>
      <c r="V29778" s="1" t="s">
        <v>54</v>
      </c>
      <c r="W29778" s="1" t="s">
        <v>87</v>
      </c>
      <c r="X29778" s="1" t="s">
        <v>98</v>
      </c>
      <c r="Y29778" s="1" t="s">
        <v>77</v>
      </c>
      <c r="Z29778" s="1" t="s">
        <v>255</v>
      </c>
      <c r="AA29778" s="1" t="s">
        <v>59</v>
      </c>
      <c r="AB29778" s="1" t="s">
        <v>59</v>
      </c>
      <c r="AC29778">
        <v>0</v>
      </c>
      <c r="AD29778">
        <v>10000</v>
      </c>
      <c r="AE29778">
        <v>10000</v>
      </c>
      <c r="AF29778">
        <v>9247.27</v>
      </c>
      <c r="AG29778" s="1" t="s">
        <v>60</v>
      </c>
      <c r="AH29778">
        <v>0.1221</v>
      </c>
      <c r="AI29778">
        <v>11814</v>
      </c>
      <c r="AJ29778">
        <v>10830</v>
      </c>
      <c r="AK29778">
        <v>10000</v>
      </c>
      <c r="AL29778">
        <v>42</v>
      </c>
      <c r="AM29778">
        <v>1814</v>
      </c>
    </row>
    <row r="29779" spans="1:39" x14ac:dyDescent="0.3">
      <c r="A29779" s="1" t="s">
        <v>246</v>
      </c>
      <c r="B29779" s="1" t="s">
        <v>31030</v>
      </c>
      <c r="C29779" s="1" t="s">
        <v>133</v>
      </c>
      <c r="D29779" s="1" t="s">
        <v>248</v>
      </c>
      <c r="E29779" s="1" t="s">
        <v>946</v>
      </c>
      <c r="F29779" s="1" t="s">
        <v>72</v>
      </c>
      <c r="G29779">
        <v>350575</v>
      </c>
      <c r="H29779" s="1" t="s">
        <v>946</v>
      </c>
      <c r="I29779">
        <v>32926</v>
      </c>
      <c r="J29779" s="1" t="s">
        <v>361</v>
      </c>
      <c r="K29779" s="2">
        <v>43812</v>
      </c>
      <c r="L29779" s="3">
        <v>31413</v>
      </c>
      <c r="M29779" s="1" t="s">
        <v>15283</v>
      </c>
      <c r="N29779" s="3">
        <v>43360</v>
      </c>
      <c r="O29779" s="1" t="s">
        <v>298</v>
      </c>
      <c r="P29779" s="1" t="s">
        <v>48</v>
      </c>
      <c r="Q29779" s="1" t="s">
        <v>13275</v>
      </c>
      <c r="R29779" s="1" t="s">
        <v>253</v>
      </c>
      <c r="S29779" s="1" t="s">
        <v>51</v>
      </c>
      <c r="T29779" s="1" t="s">
        <v>66</v>
      </c>
      <c r="U29779" s="1" t="s">
        <v>76</v>
      </c>
      <c r="V29779" s="1" t="s">
        <v>310</v>
      </c>
      <c r="W29779" s="1" t="s">
        <v>87</v>
      </c>
      <c r="X29779" s="1" t="s">
        <v>98</v>
      </c>
      <c r="Y29779" s="1" t="s">
        <v>68</v>
      </c>
      <c r="Z29779" s="1" t="s">
        <v>255</v>
      </c>
      <c r="AA29779" s="1" t="s">
        <v>59</v>
      </c>
      <c r="AB29779" s="1" t="s">
        <v>59</v>
      </c>
      <c r="AC29779">
        <v>0</v>
      </c>
      <c r="AD29779">
        <v>15000</v>
      </c>
      <c r="AE29779">
        <v>15000</v>
      </c>
      <c r="AF29779">
        <v>8982.9386400000003</v>
      </c>
      <c r="AG29779" s="1" t="s">
        <v>60</v>
      </c>
      <c r="AH29779">
        <v>0.13789999999999999</v>
      </c>
      <c r="AI29779">
        <v>18458</v>
      </c>
      <c r="AJ29779">
        <v>10481</v>
      </c>
      <c r="AK29779">
        <v>15000</v>
      </c>
      <c r="AL29779">
        <v>30</v>
      </c>
      <c r="AM29779">
        <v>3407</v>
      </c>
    </row>
    <row r="29780" spans="1:39" x14ac:dyDescent="0.3">
      <c r="A29780" s="1" t="s">
        <v>246</v>
      </c>
      <c r="B29780" s="1" t="s">
        <v>31031</v>
      </c>
      <c r="C29780" s="1" t="s">
        <v>133</v>
      </c>
      <c r="D29780" s="1" t="s">
        <v>248</v>
      </c>
      <c r="E29780" s="1" t="s">
        <v>18859</v>
      </c>
      <c r="F29780" s="1" t="s">
        <v>72</v>
      </c>
      <c r="G29780">
        <v>530118</v>
      </c>
      <c r="H29780" s="1" t="s">
        <v>18860</v>
      </c>
      <c r="I29780">
        <v>33413</v>
      </c>
      <c r="J29780" s="1" t="s">
        <v>605</v>
      </c>
      <c r="K29780" s="2">
        <v>43850</v>
      </c>
      <c r="L29780" s="3">
        <v>31778</v>
      </c>
      <c r="M29780" s="1" t="s">
        <v>18953</v>
      </c>
      <c r="N29780" s="3">
        <v>43493</v>
      </c>
      <c r="O29780" s="1" t="s">
        <v>298</v>
      </c>
      <c r="P29780" s="1" t="s">
        <v>48</v>
      </c>
      <c r="Q29780" s="1" t="s">
        <v>168</v>
      </c>
      <c r="R29780" s="1" t="s">
        <v>253</v>
      </c>
      <c r="S29780" s="1" t="s">
        <v>51</v>
      </c>
      <c r="T29780" s="1" t="s">
        <v>162</v>
      </c>
      <c r="U29780" s="1" t="s">
        <v>208</v>
      </c>
      <c r="V29780" s="1" t="s">
        <v>310</v>
      </c>
      <c r="W29780" s="1" t="s">
        <v>87</v>
      </c>
      <c r="X29780" s="1" t="s">
        <v>98</v>
      </c>
      <c r="Y29780" s="1" t="s">
        <v>68</v>
      </c>
      <c r="Z29780" s="1" t="s">
        <v>255</v>
      </c>
      <c r="AA29780" s="1" t="s">
        <v>59</v>
      </c>
      <c r="AB29780" s="1" t="s">
        <v>59</v>
      </c>
      <c r="AC29780">
        <v>0</v>
      </c>
      <c r="AD29780">
        <v>1600</v>
      </c>
      <c r="AE29780">
        <v>1600</v>
      </c>
      <c r="AF29780">
        <v>1525</v>
      </c>
      <c r="AG29780" s="1" t="s">
        <v>60</v>
      </c>
      <c r="AH29780">
        <v>0.14419999999999999</v>
      </c>
      <c r="AI29780">
        <v>1772</v>
      </c>
      <c r="AJ29780">
        <v>1689</v>
      </c>
      <c r="AK29780">
        <v>1600</v>
      </c>
      <c r="AL29780">
        <v>33</v>
      </c>
      <c r="AM29780">
        <v>172</v>
      </c>
    </row>
    <row r="29781" spans="1:39" x14ac:dyDescent="0.3">
      <c r="A29781" s="1" t="s">
        <v>246</v>
      </c>
      <c r="B29781" s="1" t="s">
        <v>31032</v>
      </c>
      <c r="C29781" s="1" t="s">
        <v>133</v>
      </c>
      <c r="D29781" s="1" t="s">
        <v>248</v>
      </c>
      <c r="E29781" s="1" t="s">
        <v>13838</v>
      </c>
      <c r="F29781" s="1" t="s">
        <v>72</v>
      </c>
      <c r="G29781">
        <v>420127</v>
      </c>
      <c r="H29781" s="1" t="s">
        <v>13838</v>
      </c>
      <c r="I29781">
        <v>32989</v>
      </c>
      <c r="J29781" s="1" t="s">
        <v>324</v>
      </c>
      <c r="K29781" s="2">
        <v>43652</v>
      </c>
      <c r="L29781" s="3">
        <v>31048</v>
      </c>
      <c r="M29781" s="1" t="s">
        <v>16279</v>
      </c>
      <c r="N29781" s="3">
        <v>43332</v>
      </c>
      <c r="O29781" s="1" t="s">
        <v>298</v>
      </c>
      <c r="P29781" s="1" t="s">
        <v>48</v>
      </c>
      <c r="Q29781" s="1" t="s">
        <v>168</v>
      </c>
      <c r="R29781" s="1" t="s">
        <v>253</v>
      </c>
      <c r="S29781" s="1" t="s">
        <v>51</v>
      </c>
      <c r="T29781" s="1" t="s">
        <v>66</v>
      </c>
      <c r="U29781" s="1" t="s">
        <v>86</v>
      </c>
      <c r="V29781" s="1" t="s">
        <v>54</v>
      </c>
      <c r="W29781" s="1" t="s">
        <v>87</v>
      </c>
      <c r="X29781" s="1" t="s">
        <v>98</v>
      </c>
      <c r="Y29781" s="1" t="s">
        <v>77</v>
      </c>
      <c r="Z29781" s="1" t="s">
        <v>255</v>
      </c>
      <c r="AA29781" s="1" t="s">
        <v>59</v>
      </c>
      <c r="AB29781" s="1" t="s">
        <v>59</v>
      </c>
      <c r="AC29781">
        <v>0</v>
      </c>
      <c r="AD29781">
        <v>5600</v>
      </c>
      <c r="AE29781">
        <v>5600</v>
      </c>
      <c r="AF29781">
        <v>675.00401769999996</v>
      </c>
      <c r="AG29781" s="1" t="s">
        <v>60</v>
      </c>
      <c r="AH29781">
        <v>0.12529999999999999</v>
      </c>
      <c r="AI29781">
        <v>1124</v>
      </c>
      <c r="AJ29781">
        <v>135</v>
      </c>
      <c r="AK29781">
        <v>673</v>
      </c>
      <c r="AL29781">
        <v>14</v>
      </c>
      <c r="AM29781">
        <v>436</v>
      </c>
    </row>
    <row r="29782" spans="1:39" x14ac:dyDescent="0.3">
      <c r="A29782" s="1" t="s">
        <v>246</v>
      </c>
      <c r="B29782" s="1" t="s">
        <v>31033</v>
      </c>
      <c r="C29782" s="1" t="s">
        <v>133</v>
      </c>
      <c r="D29782" s="1" t="s">
        <v>248</v>
      </c>
      <c r="E29782" s="1" t="s">
        <v>946</v>
      </c>
      <c r="F29782" s="1" t="s">
        <v>72</v>
      </c>
      <c r="G29782">
        <v>350628</v>
      </c>
      <c r="H29782" s="1" t="s">
        <v>946</v>
      </c>
      <c r="I29782">
        <v>33364</v>
      </c>
      <c r="J29782" s="1" t="s">
        <v>769</v>
      </c>
      <c r="K29782" s="2">
        <v>43652</v>
      </c>
      <c r="L29782" s="3">
        <v>31048</v>
      </c>
      <c r="M29782" s="1" t="s">
        <v>13850</v>
      </c>
      <c r="N29782" s="3">
        <v>43402</v>
      </c>
      <c r="O29782" s="1" t="s">
        <v>298</v>
      </c>
      <c r="P29782" s="1" t="s">
        <v>48</v>
      </c>
      <c r="Q29782" s="1" t="s">
        <v>49</v>
      </c>
      <c r="R29782" s="1" t="s">
        <v>253</v>
      </c>
      <c r="S29782" s="1" t="s">
        <v>51</v>
      </c>
      <c r="T29782" s="1" t="s">
        <v>66</v>
      </c>
      <c r="U29782" s="1" t="s">
        <v>203</v>
      </c>
      <c r="V29782" s="1" t="s">
        <v>310</v>
      </c>
      <c r="W29782" s="1" t="s">
        <v>87</v>
      </c>
      <c r="X29782" s="1" t="s">
        <v>98</v>
      </c>
      <c r="Y29782" s="1" t="s">
        <v>57</v>
      </c>
      <c r="Z29782" s="1" t="s">
        <v>255</v>
      </c>
      <c r="AA29782" s="1" t="s">
        <v>59</v>
      </c>
      <c r="AB29782" s="1" t="s">
        <v>59</v>
      </c>
      <c r="AC29782">
        <v>0</v>
      </c>
      <c r="AD29782">
        <v>5000</v>
      </c>
      <c r="AE29782">
        <v>5000</v>
      </c>
      <c r="AF29782">
        <v>4824.63</v>
      </c>
      <c r="AG29782" s="1" t="s">
        <v>60</v>
      </c>
      <c r="AH29782">
        <v>0.12839999999999999</v>
      </c>
      <c r="AI29782">
        <v>5920</v>
      </c>
      <c r="AJ29782">
        <v>5708</v>
      </c>
      <c r="AK29782">
        <v>5000</v>
      </c>
      <c r="AL29782">
        <v>33</v>
      </c>
      <c r="AM29782">
        <v>920</v>
      </c>
    </row>
    <row r="29783" spans="1:39" x14ac:dyDescent="0.3">
      <c r="A29783" s="1" t="s">
        <v>246</v>
      </c>
      <c r="B29783" s="1" t="s">
        <v>31034</v>
      </c>
      <c r="C29783" s="1" t="s">
        <v>133</v>
      </c>
      <c r="D29783" s="1" t="s">
        <v>248</v>
      </c>
      <c r="E29783" s="1" t="s">
        <v>13411</v>
      </c>
      <c r="F29783" s="1" t="s">
        <v>72</v>
      </c>
      <c r="G29783">
        <v>370407</v>
      </c>
      <c r="H29783" s="1" t="s">
        <v>13411</v>
      </c>
      <c r="I29783">
        <v>33145</v>
      </c>
      <c r="J29783" s="1" t="s">
        <v>146</v>
      </c>
      <c r="K29783" s="2">
        <v>43652</v>
      </c>
      <c r="L29783" s="3">
        <v>32905</v>
      </c>
      <c r="M29783" s="1" t="s">
        <v>13970</v>
      </c>
      <c r="N29783" s="3">
        <v>43403</v>
      </c>
      <c r="O29783" s="1" t="s">
        <v>298</v>
      </c>
      <c r="P29783" s="1" t="s">
        <v>48</v>
      </c>
      <c r="Q29783" s="1" t="s">
        <v>168</v>
      </c>
      <c r="R29783" s="1" t="s">
        <v>253</v>
      </c>
      <c r="S29783" s="1" t="s">
        <v>51</v>
      </c>
      <c r="T29783" s="1" t="s">
        <v>66</v>
      </c>
      <c r="U29783" s="1" t="s">
        <v>67</v>
      </c>
      <c r="V29783" s="1" t="s">
        <v>310</v>
      </c>
      <c r="W29783" s="1" t="s">
        <v>87</v>
      </c>
      <c r="X29783" s="1" t="s">
        <v>98</v>
      </c>
      <c r="Y29783" s="1" t="s">
        <v>57</v>
      </c>
      <c r="Z29783" s="1" t="s">
        <v>255</v>
      </c>
      <c r="AA29783" s="1" t="s">
        <v>59</v>
      </c>
      <c r="AB29783" s="1" t="s">
        <v>59</v>
      </c>
      <c r="AC29783">
        <v>0</v>
      </c>
      <c r="AD29783">
        <v>24000</v>
      </c>
      <c r="AE29783">
        <v>24000</v>
      </c>
      <c r="AF29783">
        <v>12958.216539999999</v>
      </c>
      <c r="AG29783" s="1" t="s">
        <v>60</v>
      </c>
      <c r="AH29783">
        <v>0.13469999999999999</v>
      </c>
      <c r="AI29783">
        <v>29300</v>
      </c>
      <c r="AJ29783">
        <v>14634</v>
      </c>
      <c r="AK29783">
        <v>24000</v>
      </c>
      <c r="AL29783">
        <v>28</v>
      </c>
      <c r="AM29783">
        <v>5300</v>
      </c>
    </row>
    <row r="29784" spans="1:39" x14ac:dyDescent="0.3">
      <c r="A29784" s="1" t="s">
        <v>246</v>
      </c>
      <c r="B29784" s="1" t="s">
        <v>31035</v>
      </c>
      <c r="C29784" s="1" t="s">
        <v>133</v>
      </c>
      <c r="D29784" s="1" t="s">
        <v>248</v>
      </c>
      <c r="E29784" s="1" t="s">
        <v>13411</v>
      </c>
      <c r="F29784" s="1" t="s">
        <v>72</v>
      </c>
      <c r="G29784">
        <v>370407</v>
      </c>
      <c r="H29784" s="1" t="s">
        <v>13411</v>
      </c>
      <c r="I29784">
        <v>33146</v>
      </c>
      <c r="J29784" s="1" t="s">
        <v>217</v>
      </c>
      <c r="K29784" s="2">
        <v>43652</v>
      </c>
      <c r="L29784" s="3">
        <v>32915</v>
      </c>
      <c r="M29784" s="1" t="s">
        <v>13970</v>
      </c>
      <c r="N29784" s="3">
        <v>43403</v>
      </c>
      <c r="O29784" s="1" t="s">
        <v>298</v>
      </c>
      <c r="P29784" s="1" t="s">
        <v>48</v>
      </c>
      <c r="Q29784" s="1" t="s">
        <v>49</v>
      </c>
      <c r="R29784" s="1" t="s">
        <v>253</v>
      </c>
      <c r="S29784" s="1" t="s">
        <v>51</v>
      </c>
      <c r="T29784" s="1" t="s">
        <v>162</v>
      </c>
      <c r="U29784" s="1" t="s">
        <v>348</v>
      </c>
      <c r="V29784" s="1" t="s">
        <v>310</v>
      </c>
      <c r="W29784" s="1" t="s">
        <v>87</v>
      </c>
      <c r="X29784" s="1" t="s">
        <v>98</v>
      </c>
      <c r="Y29784" s="1" t="s">
        <v>77</v>
      </c>
      <c r="Z29784" s="1" t="s">
        <v>255</v>
      </c>
      <c r="AA29784" s="1" t="s">
        <v>158</v>
      </c>
      <c r="AB29784" s="1" t="s">
        <v>59</v>
      </c>
      <c r="AC29784">
        <v>1</v>
      </c>
      <c r="AD29784">
        <v>5500</v>
      </c>
      <c r="AE29784">
        <v>5500</v>
      </c>
      <c r="AF29784">
        <v>3175.1</v>
      </c>
      <c r="AG29784" s="1" t="s">
        <v>60</v>
      </c>
      <c r="AH29784">
        <v>0.15049999999999999</v>
      </c>
      <c r="AI29784">
        <v>5816</v>
      </c>
      <c r="AJ29784">
        <v>3310</v>
      </c>
      <c r="AK29784">
        <v>5500</v>
      </c>
      <c r="AL29784">
        <v>35</v>
      </c>
      <c r="AM29784">
        <v>316</v>
      </c>
    </row>
    <row r="29785" spans="1:39" x14ac:dyDescent="0.3">
      <c r="A29785" s="1" t="s">
        <v>246</v>
      </c>
      <c r="B29785" s="1" t="s">
        <v>31036</v>
      </c>
      <c r="C29785" s="1" t="s">
        <v>133</v>
      </c>
      <c r="D29785" s="1" t="s">
        <v>248</v>
      </c>
      <c r="E29785" s="1" t="s">
        <v>18859</v>
      </c>
      <c r="F29785" s="1" t="s">
        <v>72</v>
      </c>
      <c r="G29785">
        <v>530293</v>
      </c>
      <c r="H29785" s="1" t="s">
        <v>18860</v>
      </c>
      <c r="I29785">
        <v>33230</v>
      </c>
      <c r="J29785" s="1" t="s">
        <v>566</v>
      </c>
      <c r="K29785" s="2">
        <v>43652</v>
      </c>
      <c r="L29785" s="3">
        <v>33208</v>
      </c>
      <c r="M29785" s="1" t="s">
        <v>23315</v>
      </c>
      <c r="N29785" s="3">
        <v>43554</v>
      </c>
      <c r="O29785" s="1" t="s">
        <v>298</v>
      </c>
      <c r="P29785" s="1" t="s">
        <v>48</v>
      </c>
      <c r="Q29785" s="1" t="s">
        <v>49</v>
      </c>
      <c r="R29785" s="1" t="s">
        <v>253</v>
      </c>
      <c r="S29785" s="1" t="s">
        <v>51</v>
      </c>
      <c r="T29785" s="1" t="s">
        <v>66</v>
      </c>
      <c r="U29785" s="1" t="s">
        <v>67</v>
      </c>
      <c r="V29785" s="1" t="s">
        <v>310</v>
      </c>
      <c r="W29785" s="1" t="s">
        <v>87</v>
      </c>
      <c r="X29785" s="1" t="s">
        <v>98</v>
      </c>
      <c r="Y29785" s="1" t="s">
        <v>77</v>
      </c>
      <c r="Z29785" s="1" t="s">
        <v>255</v>
      </c>
      <c r="AA29785" s="1" t="s">
        <v>59</v>
      </c>
      <c r="AB29785" s="1" t="s">
        <v>59</v>
      </c>
      <c r="AC29785">
        <v>0</v>
      </c>
      <c r="AD29785">
        <v>2000</v>
      </c>
      <c r="AE29785">
        <v>2000</v>
      </c>
      <c r="AF29785">
        <v>1938.86</v>
      </c>
      <c r="AG29785" s="1" t="s">
        <v>60</v>
      </c>
      <c r="AH29785">
        <v>0.13469999999999999</v>
      </c>
      <c r="AI29785">
        <v>2442</v>
      </c>
      <c r="AJ29785">
        <v>2366</v>
      </c>
      <c r="AK29785">
        <v>2000</v>
      </c>
      <c r="AL29785">
        <v>4</v>
      </c>
      <c r="AM29785">
        <v>442</v>
      </c>
    </row>
    <row r="29786" spans="1:39" x14ac:dyDescent="0.3">
      <c r="A29786" s="1" t="s">
        <v>246</v>
      </c>
      <c r="B29786" s="1" t="s">
        <v>31037</v>
      </c>
      <c r="C29786" s="1" t="s">
        <v>133</v>
      </c>
      <c r="D29786" s="1" t="s">
        <v>248</v>
      </c>
      <c r="E29786" s="1" t="s">
        <v>13838</v>
      </c>
      <c r="F29786" s="1" t="s">
        <v>72</v>
      </c>
      <c r="G29786">
        <v>420056</v>
      </c>
      <c r="H29786" s="1" t="s">
        <v>13838</v>
      </c>
      <c r="I29786">
        <v>33001</v>
      </c>
      <c r="J29786" s="1" t="s">
        <v>409</v>
      </c>
      <c r="K29786" s="2">
        <v>43652</v>
      </c>
      <c r="L29786" s="3">
        <v>31778</v>
      </c>
      <c r="M29786" s="1" t="s">
        <v>16279</v>
      </c>
      <c r="N29786" s="3">
        <v>43221</v>
      </c>
      <c r="O29786" s="1" t="s">
        <v>298</v>
      </c>
      <c r="P29786" s="1" t="s">
        <v>48</v>
      </c>
      <c r="Q29786" s="1" t="s">
        <v>49</v>
      </c>
      <c r="R29786" s="1" t="s">
        <v>253</v>
      </c>
      <c r="S29786" s="1" t="s">
        <v>51</v>
      </c>
      <c r="T29786" s="1" t="s">
        <v>66</v>
      </c>
      <c r="U29786" s="1" t="s">
        <v>67</v>
      </c>
      <c r="V29786" s="1" t="s">
        <v>54</v>
      </c>
      <c r="W29786" s="1" t="s">
        <v>87</v>
      </c>
      <c r="X29786" s="1" t="s">
        <v>98</v>
      </c>
      <c r="Y29786" s="1" t="s">
        <v>77</v>
      </c>
      <c r="Z29786" s="1" t="s">
        <v>255</v>
      </c>
      <c r="AA29786" s="1" t="s">
        <v>59</v>
      </c>
      <c r="AB29786" s="1" t="s">
        <v>59</v>
      </c>
      <c r="AC29786">
        <v>0</v>
      </c>
      <c r="AD29786">
        <v>8400</v>
      </c>
      <c r="AE29786">
        <v>8400</v>
      </c>
      <c r="AF29786">
        <v>7805.41</v>
      </c>
      <c r="AG29786" s="1" t="s">
        <v>60</v>
      </c>
      <c r="AH29786">
        <v>0.13469999999999999</v>
      </c>
      <c r="AI29786">
        <v>10258</v>
      </c>
      <c r="AJ29786">
        <v>9404</v>
      </c>
      <c r="AK29786">
        <v>8400</v>
      </c>
      <c r="AL29786">
        <v>40</v>
      </c>
      <c r="AM29786">
        <v>1858</v>
      </c>
    </row>
    <row r="29787" spans="1:39" x14ac:dyDescent="0.3">
      <c r="A29787" s="1" t="s">
        <v>246</v>
      </c>
      <c r="B29787" s="1" t="s">
        <v>31038</v>
      </c>
      <c r="C29787" s="1" t="s">
        <v>133</v>
      </c>
      <c r="D29787" s="1" t="s">
        <v>248</v>
      </c>
      <c r="E29787" s="1" t="s">
        <v>13838</v>
      </c>
      <c r="F29787" s="1" t="s">
        <v>72</v>
      </c>
      <c r="G29787">
        <v>420110</v>
      </c>
      <c r="H29787" s="1" t="s">
        <v>13838</v>
      </c>
      <c r="I29787">
        <v>32958</v>
      </c>
      <c r="J29787" s="1" t="s">
        <v>324</v>
      </c>
      <c r="K29787" s="2">
        <v>43652</v>
      </c>
      <c r="L29787" s="3">
        <v>31413</v>
      </c>
      <c r="M29787" s="1" t="s">
        <v>1028</v>
      </c>
      <c r="N29787" s="3">
        <v>43277</v>
      </c>
      <c r="O29787" s="1" t="s">
        <v>298</v>
      </c>
      <c r="P29787" s="1" t="s">
        <v>48</v>
      </c>
      <c r="Q29787" s="1" t="s">
        <v>168</v>
      </c>
      <c r="R29787" s="1" t="s">
        <v>253</v>
      </c>
      <c r="S29787" s="1" t="s">
        <v>51</v>
      </c>
      <c r="T29787" s="1" t="s">
        <v>162</v>
      </c>
      <c r="U29787" s="1" t="s">
        <v>348</v>
      </c>
      <c r="V29787" s="1" t="s">
        <v>310</v>
      </c>
      <c r="W29787" s="1" t="s">
        <v>87</v>
      </c>
      <c r="X29787" s="1" t="s">
        <v>98</v>
      </c>
      <c r="Y29787" s="1" t="s">
        <v>57</v>
      </c>
      <c r="Z29787" s="1" t="s">
        <v>255</v>
      </c>
      <c r="AA29787" s="1" t="s">
        <v>158</v>
      </c>
      <c r="AB29787" s="1" t="s">
        <v>59</v>
      </c>
      <c r="AC29787">
        <v>2</v>
      </c>
      <c r="AD29787">
        <v>4500</v>
      </c>
      <c r="AE29787">
        <v>4500</v>
      </c>
      <c r="AF29787">
        <v>875</v>
      </c>
      <c r="AG29787" s="1" t="s">
        <v>60</v>
      </c>
      <c r="AH29787">
        <v>0.15049999999999999</v>
      </c>
      <c r="AI29787">
        <v>4557</v>
      </c>
      <c r="AJ29787">
        <v>886</v>
      </c>
      <c r="AK29787">
        <v>4500</v>
      </c>
      <c r="AL29787">
        <v>90</v>
      </c>
      <c r="AM29787">
        <v>57</v>
      </c>
    </row>
    <row r="29788" spans="1:39" x14ac:dyDescent="0.3">
      <c r="A29788" s="1" t="s">
        <v>246</v>
      </c>
      <c r="B29788" s="1" t="s">
        <v>31039</v>
      </c>
      <c r="C29788" s="1" t="s">
        <v>133</v>
      </c>
      <c r="D29788" s="1" t="s">
        <v>248</v>
      </c>
      <c r="E29788" s="1" t="s">
        <v>13842</v>
      </c>
      <c r="F29788" s="1" t="s">
        <v>72</v>
      </c>
      <c r="G29788">
        <v>360473</v>
      </c>
      <c r="H29788" s="1" t="s">
        <v>13842</v>
      </c>
      <c r="I29788">
        <v>33393</v>
      </c>
      <c r="J29788" s="1" t="s">
        <v>361</v>
      </c>
      <c r="K29788" s="2">
        <v>43652</v>
      </c>
      <c r="L29788" s="3">
        <v>31413</v>
      </c>
      <c r="M29788" s="1" t="s">
        <v>13852</v>
      </c>
      <c r="N29788" s="3">
        <v>43272</v>
      </c>
      <c r="O29788" s="1" t="s">
        <v>298</v>
      </c>
      <c r="P29788" s="1" t="s">
        <v>48</v>
      </c>
      <c r="Q29788" s="1" t="s">
        <v>49</v>
      </c>
      <c r="R29788" s="1" t="s">
        <v>253</v>
      </c>
      <c r="S29788" s="1" t="s">
        <v>51</v>
      </c>
      <c r="T29788" s="1" t="s">
        <v>66</v>
      </c>
      <c r="U29788" s="1" t="s">
        <v>67</v>
      </c>
      <c r="V29788" s="1" t="s">
        <v>54</v>
      </c>
      <c r="W29788" s="1" t="s">
        <v>87</v>
      </c>
      <c r="X29788" s="1" t="s">
        <v>98</v>
      </c>
      <c r="Y29788" s="1" t="s">
        <v>57</v>
      </c>
      <c r="Z29788" s="1" t="s">
        <v>255</v>
      </c>
      <c r="AA29788" s="1" t="s">
        <v>59</v>
      </c>
      <c r="AB29788" s="1" t="s">
        <v>59</v>
      </c>
      <c r="AC29788">
        <v>0</v>
      </c>
      <c r="AD29788">
        <v>7200</v>
      </c>
      <c r="AE29788">
        <v>7200</v>
      </c>
      <c r="AF29788">
        <v>6249.66</v>
      </c>
      <c r="AG29788" s="1" t="s">
        <v>60</v>
      </c>
      <c r="AH29788">
        <v>0.13469999999999999</v>
      </c>
      <c r="AI29788">
        <v>8793</v>
      </c>
      <c r="AJ29788">
        <v>7519</v>
      </c>
      <c r="AK29788">
        <v>7200</v>
      </c>
      <c r="AL29788">
        <v>37</v>
      </c>
      <c r="AM29788">
        <v>1593</v>
      </c>
    </row>
    <row r="29789" spans="1:39" x14ac:dyDescent="0.3">
      <c r="A29789" s="1" t="s">
        <v>246</v>
      </c>
      <c r="B29789" s="1" t="s">
        <v>31040</v>
      </c>
      <c r="C29789" s="1" t="s">
        <v>133</v>
      </c>
      <c r="D29789" s="1" t="s">
        <v>248</v>
      </c>
      <c r="E29789" s="1" t="s">
        <v>13411</v>
      </c>
      <c r="F29789" s="1" t="s">
        <v>72</v>
      </c>
      <c r="G29789">
        <v>370407</v>
      </c>
      <c r="H29789" s="1" t="s">
        <v>13411</v>
      </c>
      <c r="I29789">
        <v>33144</v>
      </c>
      <c r="J29789" s="1" t="s">
        <v>173</v>
      </c>
      <c r="K29789" s="2">
        <v>43652</v>
      </c>
      <c r="L29789" s="3">
        <v>30317</v>
      </c>
      <c r="M29789" s="1" t="s">
        <v>13970</v>
      </c>
      <c r="N29789" s="3">
        <v>43403</v>
      </c>
      <c r="O29789" s="1" t="s">
        <v>298</v>
      </c>
      <c r="P29789" s="1" t="s">
        <v>48</v>
      </c>
      <c r="Q29789" s="1" t="s">
        <v>49</v>
      </c>
      <c r="R29789" s="1" t="s">
        <v>253</v>
      </c>
      <c r="S29789" s="1" t="s">
        <v>51</v>
      </c>
      <c r="T29789" s="1" t="s">
        <v>162</v>
      </c>
      <c r="U29789" s="1" t="s">
        <v>348</v>
      </c>
      <c r="V29789" s="1" t="s">
        <v>310</v>
      </c>
      <c r="W29789" s="1" t="s">
        <v>87</v>
      </c>
      <c r="X29789" s="1" t="s">
        <v>98</v>
      </c>
      <c r="Y29789" s="1" t="s">
        <v>77</v>
      </c>
      <c r="Z29789" s="1" t="s">
        <v>255</v>
      </c>
      <c r="AA29789" s="1" t="s">
        <v>59</v>
      </c>
      <c r="AB29789" s="1" t="s">
        <v>59</v>
      </c>
      <c r="AC29789">
        <v>0</v>
      </c>
      <c r="AD29789">
        <v>10000</v>
      </c>
      <c r="AE29789">
        <v>10000</v>
      </c>
      <c r="AF29789">
        <v>6985.3021440000002</v>
      </c>
      <c r="AG29789" s="1" t="s">
        <v>60</v>
      </c>
      <c r="AH29789">
        <v>0.15049999999999999</v>
      </c>
      <c r="AI29789">
        <v>12302</v>
      </c>
      <c r="AJ29789">
        <v>8144</v>
      </c>
      <c r="AK29789">
        <v>10000</v>
      </c>
      <c r="AL29789">
        <v>15</v>
      </c>
      <c r="AM29789">
        <v>2302</v>
      </c>
    </row>
    <row r="29790" spans="1:39" x14ac:dyDescent="0.3">
      <c r="A29790" s="1" t="s">
        <v>246</v>
      </c>
      <c r="B29790" s="1" t="s">
        <v>31041</v>
      </c>
      <c r="C29790" s="1" t="s">
        <v>133</v>
      </c>
      <c r="D29790" s="1" t="s">
        <v>248</v>
      </c>
      <c r="E29790" s="1" t="s">
        <v>946</v>
      </c>
      <c r="F29790" s="1" t="s">
        <v>72</v>
      </c>
      <c r="G29790">
        <v>350684</v>
      </c>
      <c r="H29790" s="1" t="s">
        <v>946</v>
      </c>
      <c r="I29790">
        <v>33043</v>
      </c>
      <c r="J29790" s="1" t="s">
        <v>278</v>
      </c>
      <c r="K29790" s="2">
        <v>43652</v>
      </c>
      <c r="L29790" s="3">
        <v>33239</v>
      </c>
      <c r="M29790" s="1" t="s">
        <v>13845</v>
      </c>
      <c r="N29790" s="3">
        <v>43486</v>
      </c>
      <c r="O29790" s="1" t="s">
        <v>298</v>
      </c>
      <c r="P29790" s="1" t="s">
        <v>48</v>
      </c>
      <c r="Q29790" s="1" t="s">
        <v>49</v>
      </c>
      <c r="R29790" s="1" t="s">
        <v>253</v>
      </c>
      <c r="S29790" s="1" t="s">
        <v>51</v>
      </c>
      <c r="T29790" s="1" t="s">
        <v>52</v>
      </c>
      <c r="U29790" s="1" t="s">
        <v>53</v>
      </c>
      <c r="V29790" s="1" t="s">
        <v>310</v>
      </c>
      <c r="W29790" s="1" t="s">
        <v>87</v>
      </c>
      <c r="X29790" s="1" t="s">
        <v>98</v>
      </c>
      <c r="Y29790" s="1" t="s">
        <v>68</v>
      </c>
      <c r="Z29790" s="1" t="s">
        <v>255</v>
      </c>
      <c r="AA29790" s="1" t="s">
        <v>59</v>
      </c>
      <c r="AB29790" s="1" t="s">
        <v>59</v>
      </c>
      <c r="AC29790">
        <v>0</v>
      </c>
      <c r="AD29790">
        <v>9500</v>
      </c>
      <c r="AE29790">
        <v>9500</v>
      </c>
      <c r="AF29790">
        <v>9013.14</v>
      </c>
      <c r="AG29790" s="1" t="s">
        <v>60</v>
      </c>
      <c r="AH29790">
        <v>0.11260000000000001</v>
      </c>
      <c r="AI29790">
        <v>11054</v>
      </c>
      <c r="AJ29790">
        <v>10423</v>
      </c>
      <c r="AK29790">
        <v>9500</v>
      </c>
      <c r="AL29790">
        <v>6</v>
      </c>
      <c r="AM29790">
        <v>1554</v>
      </c>
    </row>
    <row r="29791" spans="1:39" x14ac:dyDescent="0.3">
      <c r="A29791" s="1" t="s">
        <v>246</v>
      </c>
      <c r="B29791" s="1" t="s">
        <v>31042</v>
      </c>
      <c r="C29791" s="1" t="s">
        <v>133</v>
      </c>
      <c r="D29791" s="1" t="s">
        <v>248</v>
      </c>
      <c r="E29791" s="1" t="s">
        <v>18859</v>
      </c>
      <c r="F29791" s="1" t="s">
        <v>72</v>
      </c>
      <c r="G29791">
        <v>530042</v>
      </c>
      <c r="H29791" s="1" t="s">
        <v>18860</v>
      </c>
      <c r="I29791">
        <v>33315</v>
      </c>
      <c r="J29791" s="1" t="s">
        <v>177</v>
      </c>
      <c r="K29791" s="2">
        <v>43652</v>
      </c>
      <c r="L29791" s="3">
        <v>32874</v>
      </c>
      <c r="M29791" s="1" t="s">
        <v>18861</v>
      </c>
      <c r="N29791" s="3">
        <v>43362</v>
      </c>
      <c r="O29791" s="1" t="s">
        <v>298</v>
      </c>
      <c r="P29791" s="1" t="s">
        <v>48</v>
      </c>
      <c r="Q29791" s="1" t="s">
        <v>168</v>
      </c>
      <c r="R29791" s="1" t="s">
        <v>253</v>
      </c>
      <c r="S29791" s="1" t="s">
        <v>51</v>
      </c>
      <c r="T29791" s="1" t="s">
        <v>66</v>
      </c>
      <c r="U29791" s="1" t="s">
        <v>142</v>
      </c>
      <c r="V29791" s="1" t="s">
        <v>310</v>
      </c>
      <c r="W29791" s="1" t="s">
        <v>87</v>
      </c>
      <c r="X29791" s="1" t="s">
        <v>98</v>
      </c>
      <c r="Y29791" s="1" t="s">
        <v>77</v>
      </c>
      <c r="Z29791" s="1" t="s">
        <v>255</v>
      </c>
      <c r="AA29791" s="1" t="s">
        <v>59</v>
      </c>
      <c r="AB29791" s="1" t="s">
        <v>59</v>
      </c>
      <c r="AC29791">
        <v>0</v>
      </c>
      <c r="AD29791">
        <v>9000</v>
      </c>
      <c r="AE29791">
        <v>9000</v>
      </c>
      <c r="AF29791">
        <v>8391.44</v>
      </c>
      <c r="AG29791" s="1" t="s">
        <v>60</v>
      </c>
      <c r="AH29791">
        <v>0.13159999999999999</v>
      </c>
      <c r="AI29791">
        <v>10941</v>
      </c>
      <c r="AJ29791">
        <v>10074</v>
      </c>
      <c r="AK29791">
        <v>9000</v>
      </c>
      <c r="AL29791">
        <v>32</v>
      </c>
      <c r="AM29791">
        <v>1941</v>
      </c>
    </row>
    <row r="29792" spans="1:39" x14ac:dyDescent="0.3">
      <c r="A29792" s="1" t="s">
        <v>246</v>
      </c>
      <c r="B29792" s="1" t="s">
        <v>31043</v>
      </c>
      <c r="C29792" s="1" t="s">
        <v>133</v>
      </c>
      <c r="D29792" s="1" t="s">
        <v>248</v>
      </c>
      <c r="E29792" s="1" t="s">
        <v>13411</v>
      </c>
      <c r="F29792" s="1" t="s">
        <v>72</v>
      </c>
      <c r="G29792">
        <v>370533</v>
      </c>
      <c r="H29792" s="1" t="s">
        <v>13411</v>
      </c>
      <c r="I29792">
        <v>33321</v>
      </c>
      <c r="J29792" s="1" t="s">
        <v>713</v>
      </c>
      <c r="K29792" s="2">
        <v>43786</v>
      </c>
      <c r="L29792" s="3">
        <v>32910</v>
      </c>
      <c r="M29792" s="1" t="s">
        <v>13970</v>
      </c>
      <c r="N29792" s="3">
        <v>43521</v>
      </c>
      <c r="O29792" s="1" t="s">
        <v>298</v>
      </c>
      <c r="P29792" s="1" t="s">
        <v>48</v>
      </c>
      <c r="Q29792" s="1" t="s">
        <v>49</v>
      </c>
      <c r="R29792" s="1" t="s">
        <v>253</v>
      </c>
      <c r="S29792" s="1" t="s">
        <v>51</v>
      </c>
      <c r="T29792" s="1" t="s">
        <v>162</v>
      </c>
      <c r="U29792" s="1" t="s">
        <v>208</v>
      </c>
      <c r="V29792" s="1" t="s">
        <v>310</v>
      </c>
      <c r="W29792" s="1" t="s">
        <v>87</v>
      </c>
      <c r="X29792" s="1" t="s">
        <v>98</v>
      </c>
      <c r="Y29792" s="1" t="s">
        <v>57</v>
      </c>
      <c r="Z29792" s="1" t="s">
        <v>255</v>
      </c>
      <c r="AA29792" s="1" t="s">
        <v>59</v>
      </c>
      <c r="AB29792" s="1" t="s">
        <v>59</v>
      </c>
      <c r="AC29792">
        <v>0</v>
      </c>
      <c r="AD29792">
        <v>1500</v>
      </c>
      <c r="AE29792">
        <v>1500</v>
      </c>
      <c r="AF29792">
        <v>1450</v>
      </c>
      <c r="AG29792" s="1" t="s">
        <v>60</v>
      </c>
      <c r="AH29792">
        <v>0.14419999999999999</v>
      </c>
      <c r="AI29792">
        <v>1602</v>
      </c>
      <c r="AJ29792">
        <v>1549</v>
      </c>
      <c r="AK29792">
        <v>1500</v>
      </c>
      <c r="AL29792">
        <v>14</v>
      </c>
      <c r="AM29792">
        <v>102</v>
      </c>
    </row>
    <row r="29793" spans="1:39" x14ac:dyDescent="0.3">
      <c r="A29793" s="1" t="s">
        <v>246</v>
      </c>
      <c r="B29793" s="1" t="s">
        <v>31044</v>
      </c>
      <c r="C29793" s="1" t="s">
        <v>133</v>
      </c>
      <c r="D29793" s="1" t="s">
        <v>248</v>
      </c>
      <c r="E29793" s="1" t="s">
        <v>13411</v>
      </c>
      <c r="F29793" s="1" t="s">
        <v>72</v>
      </c>
      <c r="G29793">
        <v>370533</v>
      </c>
      <c r="H29793" s="1" t="s">
        <v>13411</v>
      </c>
      <c r="I29793">
        <v>33322</v>
      </c>
      <c r="J29793" s="1" t="s">
        <v>361</v>
      </c>
      <c r="K29793" s="2">
        <v>43652</v>
      </c>
      <c r="L29793" s="3">
        <v>32874</v>
      </c>
      <c r="M29793" s="1" t="s">
        <v>13970</v>
      </c>
      <c r="N29793" s="3">
        <v>43521</v>
      </c>
      <c r="O29793" s="1" t="s">
        <v>298</v>
      </c>
      <c r="P29793" s="1" t="s">
        <v>48</v>
      </c>
      <c r="Q29793" s="1" t="s">
        <v>129</v>
      </c>
      <c r="R29793" s="1" t="s">
        <v>253</v>
      </c>
      <c r="S29793" s="1" t="s">
        <v>51</v>
      </c>
      <c r="T29793" s="1" t="s">
        <v>162</v>
      </c>
      <c r="U29793" s="1" t="s">
        <v>348</v>
      </c>
      <c r="V29793" s="1" t="s">
        <v>310</v>
      </c>
      <c r="W29793" s="1" t="s">
        <v>87</v>
      </c>
      <c r="X29793" s="1" t="s">
        <v>98</v>
      </c>
      <c r="Y29793" s="1" t="s">
        <v>77</v>
      </c>
      <c r="Z29793" s="1" t="s">
        <v>255</v>
      </c>
      <c r="AA29793" s="1" t="s">
        <v>59</v>
      </c>
      <c r="AB29793" s="1" t="s">
        <v>59</v>
      </c>
      <c r="AC29793">
        <v>0</v>
      </c>
      <c r="AD29793">
        <v>8500</v>
      </c>
      <c r="AE29793">
        <v>8500</v>
      </c>
      <c r="AF29793">
        <v>1775.00254</v>
      </c>
      <c r="AG29793" s="1" t="s">
        <v>60</v>
      </c>
      <c r="AH29793">
        <v>0.15049999999999999</v>
      </c>
      <c r="AI29793">
        <v>1527</v>
      </c>
      <c r="AJ29793">
        <v>318</v>
      </c>
      <c r="AK29793">
        <v>766</v>
      </c>
      <c r="AL29793">
        <v>10</v>
      </c>
      <c r="AM29793">
        <v>412</v>
      </c>
    </row>
    <row r="29794" spans="1:39" x14ac:dyDescent="0.3">
      <c r="A29794" s="1" t="s">
        <v>246</v>
      </c>
      <c r="B29794" s="1" t="s">
        <v>31045</v>
      </c>
      <c r="C29794" s="1" t="s">
        <v>133</v>
      </c>
      <c r="D29794" s="1" t="s">
        <v>248</v>
      </c>
      <c r="E29794" s="1" t="s">
        <v>946</v>
      </c>
      <c r="F29794" s="1" t="s">
        <v>72</v>
      </c>
      <c r="G29794">
        <v>350490</v>
      </c>
      <c r="H29794" s="1" t="s">
        <v>946</v>
      </c>
      <c r="I29794">
        <v>33351</v>
      </c>
      <c r="J29794" s="1" t="s">
        <v>1072</v>
      </c>
      <c r="K29794" s="2">
        <v>43885</v>
      </c>
      <c r="L29794" s="3">
        <v>32143</v>
      </c>
      <c r="M29794" s="1" t="s">
        <v>15283</v>
      </c>
      <c r="N29794" s="3">
        <v>43301</v>
      </c>
      <c r="O29794" s="1" t="s">
        <v>298</v>
      </c>
      <c r="P29794" s="1" t="s">
        <v>48</v>
      </c>
      <c r="Q29794" s="1" t="s">
        <v>168</v>
      </c>
      <c r="R29794" s="1" t="s">
        <v>253</v>
      </c>
      <c r="S29794" s="1" t="s">
        <v>51</v>
      </c>
      <c r="T29794" s="1" t="s">
        <v>52</v>
      </c>
      <c r="U29794" s="1" t="s">
        <v>97</v>
      </c>
      <c r="V29794" s="1" t="s">
        <v>310</v>
      </c>
      <c r="W29794" s="1" t="s">
        <v>87</v>
      </c>
      <c r="X29794" s="1" t="s">
        <v>98</v>
      </c>
      <c r="Y29794" s="1" t="s">
        <v>57</v>
      </c>
      <c r="Z29794" s="1" t="s">
        <v>255</v>
      </c>
      <c r="AA29794" s="1" t="s">
        <v>59</v>
      </c>
      <c r="AB29794" s="1" t="s">
        <v>59</v>
      </c>
      <c r="AC29794">
        <v>0</v>
      </c>
      <c r="AD29794">
        <v>20000</v>
      </c>
      <c r="AE29794">
        <v>20000</v>
      </c>
      <c r="AF29794">
        <v>15209.41</v>
      </c>
      <c r="AG29794" s="1" t="s">
        <v>60</v>
      </c>
      <c r="AH29794">
        <v>0.1221</v>
      </c>
      <c r="AI29794">
        <v>23987</v>
      </c>
      <c r="AJ29794">
        <v>17717</v>
      </c>
      <c r="AK29794">
        <v>20000</v>
      </c>
      <c r="AL29794">
        <v>23</v>
      </c>
      <c r="AM29794">
        <v>3987</v>
      </c>
    </row>
    <row r="29795" spans="1:39" x14ac:dyDescent="0.3">
      <c r="A29795" s="1" t="s">
        <v>246</v>
      </c>
      <c r="B29795" s="1" t="s">
        <v>31046</v>
      </c>
      <c r="C29795" s="1" t="s">
        <v>133</v>
      </c>
      <c r="D29795" s="1" t="s">
        <v>248</v>
      </c>
      <c r="E29795" s="1" t="s">
        <v>13411</v>
      </c>
      <c r="F29795" s="1" t="s">
        <v>72</v>
      </c>
      <c r="G29795">
        <v>370533</v>
      </c>
      <c r="H29795" s="1" t="s">
        <v>13411</v>
      </c>
      <c r="I29795">
        <v>33323</v>
      </c>
      <c r="J29795" s="1" t="s">
        <v>82</v>
      </c>
      <c r="K29795" s="2">
        <v>43850</v>
      </c>
      <c r="L29795" s="3">
        <v>32344</v>
      </c>
      <c r="M29795" s="1" t="s">
        <v>13970</v>
      </c>
      <c r="N29795" s="3">
        <v>43521</v>
      </c>
      <c r="O29795" s="1" t="s">
        <v>298</v>
      </c>
      <c r="P29795" s="1" t="s">
        <v>48</v>
      </c>
      <c r="Q29795" s="1" t="s">
        <v>168</v>
      </c>
      <c r="R29795" s="1" t="s">
        <v>253</v>
      </c>
      <c r="S29795" s="1" t="s">
        <v>51</v>
      </c>
      <c r="T29795" s="1" t="s">
        <v>162</v>
      </c>
      <c r="U29795" s="1" t="s">
        <v>348</v>
      </c>
      <c r="V29795" s="1" t="s">
        <v>310</v>
      </c>
      <c r="W29795" s="1" t="s">
        <v>87</v>
      </c>
      <c r="X29795" s="1" t="s">
        <v>98</v>
      </c>
      <c r="Y29795" s="1" t="s">
        <v>68</v>
      </c>
      <c r="Z29795" s="1" t="s">
        <v>255</v>
      </c>
      <c r="AA29795" s="1" t="s">
        <v>59</v>
      </c>
      <c r="AB29795" s="1" t="s">
        <v>59</v>
      </c>
      <c r="AC29795">
        <v>0</v>
      </c>
      <c r="AD29795">
        <v>7500</v>
      </c>
      <c r="AE29795">
        <v>7500</v>
      </c>
      <c r="AF29795">
        <v>6613.6185480000004</v>
      </c>
      <c r="AG29795" s="1" t="s">
        <v>60</v>
      </c>
      <c r="AH29795">
        <v>0.15049999999999999</v>
      </c>
      <c r="AI29795">
        <v>9300</v>
      </c>
      <c r="AJ29795">
        <v>8034</v>
      </c>
      <c r="AK29795">
        <v>7500</v>
      </c>
      <c r="AL29795">
        <v>42</v>
      </c>
      <c r="AM29795">
        <v>1800</v>
      </c>
    </row>
    <row r="29796" spans="1:39" x14ac:dyDescent="0.3">
      <c r="A29796" s="1" t="s">
        <v>246</v>
      </c>
      <c r="B29796" s="1" t="s">
        <v>31047</v>
      </c>
      <c r="C29796" s="1" t="s">
        <v>133</v>
      </c>
      <c r="D29796" s="1" t="s">
        <v>248</v>
      </c>
      <c r="E29796" s="1" t="s">
        <v>13411</v>
      </c>
      <c r="F29796" s="1" t="s">
        <v>72</v>
      </c>
      <c r="G29796">
        <v>370523</v>
      </c>
      <c r="H29796" s="1" t="s">
        <v>13411</v>
      </c>
      <c r="I29796">
        <v>33239</v>
      </c>
      <c r="J29796" s="1" t="s">
        <v>736</v>
      </c>
      <c r="K29796" s="2">
        <v>43850</v>
      </c>
      <c r="L29796" s="3">
        <v>31778</v>
      </c>
      <c r="M29796" s="1" t="s">
        <v>13970</v>
      </c>
      <c r="N29796" s="3">
        <v>43514</v>
      </c>
      <c r="O29796" s="1" t="s">
        <v>298</v>
      </c>
      <c r="P29796" s="1" t="s">
        <v>48</v>
      </c>
      <c r="Q29796" s="1" t="s">
        <v>168</v>
      </c>
      <c r="R29796" s="1" t="s">
        <v>253</v>
      </c>
      <c r="S29796" s="1" t="s">
        <v>51</v>
      </c>
      <c r="T29796" s="1" t="s">
        <v>66</v>
      </c>
      <c r="U29796" s="1" t="s">
        <v>86</v>
      </c>
      <c r="V29796" s="1" t="s">
        <v>310</v>
      </c>
      <c r="W29796" s="1" t="s">
        <v>87</v>
      </c>
      <c r="X29796" s="1" t="s">
        <v>98</v>
      </c>
      <c r="Y29796" s="1" t="s">
        <v>77</v>
      </c>
      <c r="Z29796" s="1" t="s">
        <v>255</v>
      </c>
      <c r="AA29796" s="1" t="s">
        <v>59</v>
      </c>
      <c r="AB29796" s="1" t="s">
        <v>59</v>
      </c>
      <c r="AC29796">
        <v>0</v>
      </c>
      <c r="AD29796">
        <v>5000</v>
      </c>
      <c r="AE29796">
        <v>5000</v>
      </c>
      <c r="AF29796">
        <v>4530.6000000000004</v>
      </c>
      <c r="AG29796" s="1" t="s">
        <v>60</v>
      </c>
      <c r="AH29796">
        <v>0.12529999999999999</v>
      </c>
      <c r="AI29796">
        <v>6024</v>
      </c>
      <c r="AJ29796">
        <v>5369</v>
      </c>
      <c r="AK29796">
        <v>5000</v>
      </c>
      <c r="AL29796">
        <v>30</v>
      </c>
      <c r="AM29796">
        <v>1024</v>
      </c>
    </row>
    <row r="29797" spans="1:39" x14ac:dyDescent="0.3">
      <c r="A29797" s="1" t="s">
        <v>246</v>
      </c>
      <c r="B29797" s="1" t="s">
        <v>31048</v>
      </c>
      <c r="C29797" s="1" t="s">
        <v>133</v>
      </c>
      <c r="D29797" s="1" t="s">
        <v>248</v>
      </c>
      <c r="E29797" s="1" t="s">
        <v>249</v>
      </c>
      <c r="F29797" s="1" t="s">
        <v>72</v>
      </c>
      <c r="G29797">
        <v>710041</v>
      </c>
      <c r="H29797" s="1" t="s">
        <v>249</v>
      </c>
      <c r="I29797">
        <v>33319</v>
      </c>
      <c r="J29797" s="1" t="s">
        <v>442</v>
      </c>
      <c r="K29797" s="2">
        <v>43878</v>
      </c>
      <c r="L29797" s="3">
        <v>30682</v>
      </c>
      <c r="M29797" s="1" t="s">
        <v>667</v>
      </c>
      <c r="N29797" s="3">
        <v>43444</v>
      </c>
      <c r="O29797" s="1" t="s">
        <v>298</v>
      </c>
      <c r="P29797" s="1" t="s">
        <v>48</v>
      </c>
      <c r="Q29797" s="1" t="s">
        <v>168</v>
      </c>
      <c r="R29797" s="1" t="s">
        <v>253</v>
      </c>
      <c r="S29797" s="1" t="s">
        <v>51</v>
      </c>
      <c r="T29797" s="1" t="s">
        <v>108</v>
      </c>
      <c r="U29797" s="1" t="s">
        <v>109</v>
      </c>
      <c r="V29797" s="1" t="s">
        <v>54</v>
      </c>
      <c r="W29797" s="1" t="s">
        <v>87</v>
      </c>
      <c r="X29797" s="1" t="s">
        <v>98</v>
      </c>
      <c r="Y29797" s="1" t="s">
        <v>77</v>
      </c>
      <c r="Z29797" s="1" t="s">
        <v>255</v>
      </c>
      <c r="AA29797" s="1" t="s">
        <v>59</v>
      </c>
      <c r="AB29797" s="1" t="s">
        <v>59</v>
      </c>
      <c r="AC29797">
        <v>0</v>
      </c>
      <c r="AD29797">
        <v>6000</v>
      </c>
      <c r="AE29797">
        <v>6000</v>
      </c>
      <c r="AF29797">
        <v>5725</v>
      </c>
      <c r="AG29797" s="1" t="s">
        <v>60</v>
      </c>
      <c r="AH29797">
        <v>9.3200000000000005E-2</v>
      </c>
      <c r="AI29797">
        <v>6886</v>
      </c>
      <c r="AJ29797">
        <v>6570</v>
      </c>
      <c r="AK29797">
        <v>6000</v>
      </c>
      <c r="AL29797">
        <v>33</v>
      </c>
      <c r="AM29797">
        <v>886</v>
      </c>
    </row>
    <row r="29798" spans="1:39" x14ac:dyDescent="0.3">
      <c r="A29798" s="1" t="s">
        <v>246</v>
      </c>
      <c r="B29798" s="1" t="s">
        <v>31049</v>
      </c>
      <c r="C29798" s="1" t="s">
        <v>133</v>
      </c>
      <c r="D29798" s="1" t="s">
        <v>248</v>
      </c>
      <c r="E29798" s="1" t="s">
        <v>249</v>
      </c>
      <c r="F29798" s="1" t="s">
        <v>72</v>
      </c>
      <c r="G29798">
        <v>710021</v>
      </c>
      <c r="H29798" s="1" t="s">
        <v>249</v>
      </c>
      <c r="I29798">
        <v>33252</v>
      </c>
      <c r="J29798" s="1" t="s">
        <v>547</v>
      </c>
      <c r="K29798" s="2">
        <v>43837</v>
      </c>
      <c r="L29798" s="3">
        <v>33239</v>
      </c>
      <c r="M29798" s="1" t="s">
        <v>667</v>
      </c>
      <c r="N29798" s="3">
        <v>43390</v>
      </c>
      <c r="O29798" s="1" t="s">
        <v>298</v>
      </c>
      <c r="P29798" s="1" t="s">
        <v>48</v>
      </c>
      <c r="Q29798" s="1" t="s">
        <v>168</v>
      </c>
      <c r="R29798" s="1" t="s">
        <v>253</v>
      </c>
      <c r="S29798" s="1" t="s">
        <v>51</v>
      </c>
      <c r="T29798" s="1" t="s">
        <v>108</v>
      </c>
      <c r="U29798" s="1" t="s">
        <v>109</v>
      </c>
      <c r="V29798" s="1" t="s">
        <v>310</v>
      </c>
      <c r="W29798" s="1" t="s">
        <v>87</v>
      </c>
      <c r="X29798" s="1" t="s">
        <v>98</v>
      </c>
      <c r="Y29798" s="1" t="s">
        <v>77</v>
      </c>
      <c r="Z29798" s="1" t="s">
        <v>255</v>
      </c>
      <c r="AA29798" s="1" t="s">
        <v>59</v>
      </c>
      <c r="AB29798" s="1" t="s">
        <v>59</v>
      </c>
      <c r="AC29798">
        <v>0</v>
      </c>
      <c r="AD29798">
        <v>6000</v>
      </c>
      <c r="AE29798">
        <v>6000</v>
      </c>
      <c r="AF29798">
        <v>5875</v>
      </c>
      <c r="AG29798" s="1" t="s">
        <v>60</v>
      </c>
      <c r="AH29798">
        <v>9.3200000000000005E-2</v>
      </c>
      <c r="AI29798">
        <v>6047</v>
      </c>
      <c r="AJ29798">
        <v>5921</v>
      </c>
      <c r="AK29798">
        <v>6000</v>
      </c>
      <c r="AL29798">
        <v>14</v>
      </c>
      <c r="AM29798">
        <v>47</v>
      </c>
    </row>
    <row r="29799" spans="1:39" x14ac:dyDescent="0.3">
      <c r="A29799" s="1" t="s">
        <v>246</v>
      </c>
      <c r="B29799" s="1" t="s">
        <v>31050</v>
      </c>
      <c r="C29799" s="1" t="s">
        <v>133</v>
      </c>
      <c r="D29799" s="1" t="s">
        <v>248</v>
      </c>
      <c r="E29799" s="1" t="s">
        <v>946</v>
      </c>
      <c r="F29799" s="1" t="s">
        <v>72</v>
      </c>
      <c r="G29799">
        <v>350538</v>
      </c>
      <c r="H29799" s="1" t="s">
        <v>946</v>
      </c>
      <c r="I29799">
        <v>33395</v>
      </c>
      <c r="J29799" s="1" t="s">
        <v>1010</v>
      </c>
      <c r="K29799" s="2">
        <v>43652</v>
      </c>
      <c r="L29799" s="3">
        <v>33239</v>
      </c>
      <c r="M29799" s="1" t="s">
        <v>15283</v>
      </c>
      <c r="N29799" s="3">
        <v>43343</v>
      </c>
      <c r="O29799" s="1" t="s">
        <v>298</v>
      </c>
      <c r="P29799" s="1" t="s">
        <v>48</v>
      </c>
      <c r="Q29799" s="1" t="s">
        <v>168</v>
      </c>
      <c r="R29799" s="1" t="s">
        <v>253</v>
      </c>
      <c r="S29799" s="1" t="s">
        <v>51</v>
      </c>
      <c r="T29799" s="1" t="s">
        <v>162</v>
      </c>
      <c r="U29799" s="1" t="s">
        <v>320</v>
      </c>
      <c r="V29799" s="1" t="s">
        <v>310</v>
      </c>
      <c r="W29799" s="1" t="s">
        <v>87</v>
      </c>
      <c r="X29799" s="1" t="s">
        <v>98</v>
      </c>
      <c r="Y29799" s="1" t="s">
        <v>77</v>
      </c>
      <c r="Z29799" s="1" t="s">
        <v>255</v>
      </c>
      <c r="AA29799" s="1" t="s">
        <v>59</v>
      </c>
      <c r="AB29799" s="1" t="s">
        <v>59</v>
      </c>
      <c r="AC29799">
        <v>0</v>
      </c>
      <c r="AD29799">
        <v>3500</v>
      </c>
      <c r="AE29799">
        <v>3500</v>
      </c>
      <c r="AF29799">
        <v>3477.82</v>
      </c>
      <c r="AG29799" s="1" t="s">
        <v>60</v>
      </c>
      <c r="AH29799">
        <v>0.1474</v>
      </c>
      <c r="AI29799">
        <v>3339</v>
      </c>
      <c r="AJ29799">
        <v>3308</v>
      </c>
      <c r="AK29799">
        <v>2471</v>
      </c>
      <c r="AL29799">
        <v>33</v>
      </c>
      <c r="AM29799">
        <v>787</v>
      </c>
    </row>
    <row r="29800" spans="1:39" x14ac:dyDescent="0.3">
      <c r="A29800" s="1" t="s">
        <v>246</v>
      </c>
      <c r="B29800" s="1" t="s">
        <v>31051</v>
      </c>
      <c r="C29800" s="1" t="s">
        <v>133</v>
      </c>
      <c r="D29800" s="1" t="s">
        <v>248</v>
      </c>
      <c r="E29800" s="1" t="s">
        <v>13838</v>
      </c>
      <c r="F29800" s="1" t="s">
        <v>72</v>
      </c>
      <c r="G29800">
        <v>420106</v>
      </c>
      <c r="H29800" s="1" t="s">
        <v>13838</v>
      </c>
      <c r="I29800">
        <v>33154</v>
      </c>
      <c r="J29800" s="1" t="s">
        <v>809</v>
      </c>
      <c r="K29800" s="2">
        <v>43652</v>
      </c>
      <c r="L29800" s="3">
        <v>31413</v>
      </c>
      <c r="M29800" s="1" t="s">
        <v>1028</v>
      </c>
      <c r="N29800" s="3">
        <v>43370</v>
      </c>
      <c r="O29800" s="1" t="s">
        <v>298</v>
      </c>
      <c r="P29800" s="1" t="s">
        <v>48</v>
      </c>
      <c r="Q29800" s="1" t="s">
        <v>168</v>
      </c>
      <c r="R29800" s="1" t="s">
        <v>253</v>
      </c>
      <c r="S29800" s="1" t="s">
        <v>51</v>
      </c>
      <c r="T29800" s="1" t="s">
        <v>66</v>
      </c>
      <c r="U29800" s="1" t="s">
        <v>67</v>
      </c>
      <c r="V29800" s="1" t="s">
        <v>310</v>
      </c>
      <c r="W29800" s="1" t="s">
        <v>87</v>
      </c>
      <c r="X29800" s="1" t="s">
        <v>98</v>
      </c>
      <c r="Y29800" s="1" t="s">
        <v>57</v>
      </c>
      <c r="Z29800" s="1" t="s">
        <v>255</v>
      </c>
      <c r="AA29800" s="1" t="s">
        <v>59</v>
      </c>
      <c r="AB29800" s="1" t="s">
        <v>59</v>
      </c>
      <c r="AC29800">
        <v>0</v>
      </c>
      <c r="AD29800">
        <v>16000</v>
      </c>
      <c r="AE29800">
        <v>16000</v>
      </c>
      <c r="AF29800">
        <v>7974.4161139999997</v>
      </c>
      <c r="AG29800" s="1" t="s">
        <v>60</v>
      </c>
      <c r="AH29800">
        <v>0.13469999999999999</v>
      </c>
      <c r="AI29800">
        <v>19539</v>
      </c>
      <c r="AJ29800">
        <v>8881</v>
      </c>
      <c r="AK29800">
        <v>16000</v>
      </c>
      <c r="AL29800">
        <v>28</v>
      </c>
      <c r="AM29800">
        <v>3539</v>
      </c>
    </row>
    <row r="29801" spans="1:39" x14ac:dyDescent="0.3">
      <c r="A29801" s="1" t="s">
        <v>246</v>
      </c>
      <c r="B29801" s="1" t="s">
        <v>31052</v>
      </c>
      <c r="C29801" s="1" t="s">
        <v>133</v>
      </c>
      <c r="D29801" s="1" t="s">
        <v>248</v>
      </c>
      <c r="E29801" s="1" t="s">
        <v>249</v>
      </c>
      <c r="F29801" s="1" t="s">
        <v>72</v>
      </c>
      <c r="G29801">
        <v>710105</v>
      </c>
      <c r="H29801" s="1" t="s">
        <v>249</v>
      </c>
      <c r="I29801">
        <v>33046</v>
      </c>
      <c r="J29801" s="1" t="s">
        <v>1072</v>
      </c>
      <c r="K29801" s="2">
        <v>43652</v>
      </c>
      <c r="L29801" s="3">
        <v>31291</v>
      </c>
      <c r="M29801" s="1" t="s">
        <v>667</v>
      </c>
      <c r="N29801" s="3">
        <v>43554</v>
      </c>
      <c r="O29801" s="1" t="s">
        <v>298</v>
      </c>
      <c r="P29801" s="1" t="s">
        <v>48</v>
      </c>
      <c r="Q29801" s="1" t="s">
        <v>49</v>
      </c>
      <c r="R29801" s="1" t="s">
        <v>253</v>
      </c>
      <c r="S29801" s="1" t="s">
        <v>51</v>
      </c>
      <c r="T29801" s="1" t="s">
        <v>162</v>
      </c>
      <c r="U29801" s="1" t="s">
        <v>163</v>
      </c>
      <c r="V29801" s="1" t="s">
        <v>54</v>
      </c>
      <c r="W29801" s="1" t="s">
        <v>87</v>
      </c>
      <c r="X29801" s="1" t="s">
        <v>98</v>
      </c>
      <c r="Y29801" s="1" t="s">
        <v>57</v>
      </c>
      <c r="Z29801" s="1" t="s">
        <v>255</v>
      </c>
      <c r="AA29801" s="1" t="s">
        <v>59</v>
      </c>
      <c r="AB29801" s="1" t="s">
        <v>59</v>
      </c>
      <c r="AC29801">
        <v>0</v>
      </c>
      <c r="AD29801">
        <v>12000</v>
      </c>
      <c r="AE29801">
        <v>12000</v>
      </c>
      <c r="AF29801">
        <v>3905.838409</v>
      </c>
      <c r="AG29801" s="1" t="s">
        <v>60</v>
      </c>
      <c r="AH29801">
        <v>0.1411</v>
      </c>
      <c r="AI29801">
        <v>14533</v>
      </c>
      <c r="AJ29801">
        <v>4731</v>
      </c>
      <c r="AK29801">
        <v>12000</v>
      </c>
      <c r="AL29801">
        <v>35</v>
      </c>
      <c r="AM29801">
        <v>2533</v>
      </c>
    </row>
    <row r="29802" spans="1:39" x14ac:dyDescent="0.3">
      <c r="A29802" s="1" t="s">
        <v>246</v>
      </c>
      <c r="B29802" s="1" t="s">
        <v>31053</v>
      </c>
      <c r="C29802" s="1" t="s">
        <v>133</v>
      </c>
      <c r="D29802" s="1" t="s">
        <v>248</v>
      </c>
      <c r="E29802" s="1" t="s">
        <v>18859</v>
      </c>
      <c r="F29802" s="1" t="s">
        <v>72</v>
      </c>
      <c r="G29802">
        <v>530298</v>
      </c>
      <c r="H29802" s="1" t="s">
        <v>18860</v>
      </c>
      <c r="I29802">
        <v>33048</v>
      </c>
      <c r="J29802" s="1" t="s">
        <v>222</v>
      </c>
      <c r="K29802" s="2">
        <v>43652</v>
      </c>
      <c r="L29802" s="3">
        <v>31048</v>
      </c>
      <c r="M29802" s="1" t="s">
        <v>27630</v>
      </c>
      <c r="N29802" s="3">
        <v>43555</v>
      </c>
      <c r="O29802" s="1" t="s">
        <v>298</v>
      </c>
      <c r="P29802" s="1" t="s">
        <v>48</v>
      </c>
      <c r="Q29802" s="1" t="s">
        <v>168</v>
      </c>
      <c r="R29802" s="1" t="s">
        <v>253</v>
      </c>
      <c r="S29802" s="1" t="s">
        <v>51</v>
      </c>
      <c r="T29802" s="1" t="s">
        <v>108</v>
      </c>
      <c r="U29802" s="1" t="s">
        <v>228</v>
      </c>
      <c r="V29802" s="1" t="s">
        <v>310</v>
      </c>
      <c r="W29802" s="1" t="s">
        <v>87</v>
      </c>
      <c r="X29802" s="1" t="s">
        <v>98</v>
      </c>
      <c r="Y29802" s="1" t="s">
        <v>77</v>
      </c>
      <c r="Z29802" s="1" t="s">
        <v>255</v>
      </c>
      <c r="AA29802" s="1" t="s">
        <v>59</v>
      </c>
      <c r="AB29802" s="1" t="s">
        <v>59</v>
      </c>
      <c r="AC29802">
        <v>0</v>
      </c>
      <c r="AD29802">
        <v>16000</v>
      </c>
      <c r="AE29802">
        <v>16000</v>
      </c>
      <c r="AF29802">
        <v>15060.421829999999</v>
      </c>
      <c r="AG29802" s="1" t="s">
        <v>60</v>
      </c>
      <c r="AH29802">
        <v>9.6299999999999997E-2</v>
      </c>
      <c r="AI29802">
        <v>18486</v>
      </c>
      <c r="AJ29802">
        <v>17333</v>
      </c>
      <c r="AK29802">
        <v>16000</v>
      </c>
      <c r="AL29802">
        <v>4</v>
      </c>
      <c r="AM29802">
        <v>2486</v>
      </c>
    </row>
    <row r="29803" spans="1:39" x14ac:dyDescent="0.3">
      <c r="A29803" s="1" t="s">
        <v>246</v>
      </c>
      <c r="B29803" s="1" t="s">
        <v>31054</v>
      </c>
      <c r="C29803" s="1" t="s">
        <v>133</v>
      </c>
      <c r="D29803" s="1" t="s">
        <v>248</v>
      </c>
      <c r="E29803" s="1" t="s">
        <v>13411</v>
      </c>
      <c r="F29803" s="1" t="s">
        <v>72</v>
      </c>
      <c r="G29803">
        <v>370083</v>
      </c>
      <c r="H29803" s="1" t="s">
        <v>13411</v>
      </c>
      <c r="I29803">
        <v>33326</v>
      </c>
      <c r="J29803" s="1" t="s">
        <v>198</v>
      </c>
      <c r="K29803" s="2">
        <v>43652</v>
      </c>
      <c r="L29803" s="3">
        <v>30317</v>
      </c>
      <c r="M29803" s="1" t="s">
        <v>13412</v>
      </c>
      <c r="N29803" s="3">
        <v>43278</v>
      </c>
      <c r="O29803" s="1" t="s">
        <v>298</v>
      </c>
      <c r="P29803" s="1" t="s">
        <v>48</v>
      </c>
      <c r="Q29803" s="1" t="s">
        <v>49</v>
      </c>
      <c r="R29803" s="1" t="s">
        <v>253</v>
      </c>
      <c r="S29803" s="1" t="s">
        <v>51</v>
      </c>
      <c r="T29803" s="1" t="s">
        <v>52</v>
      </c>
      <c r="U29803" s="1" t="s">
        <v>97</v>
      </c>
      <c r="V29803" s="1" t="s">
        <v>54</v>
      </c>
      <c r="W29803" s="1" t="s">
        <v>87</v>
      </c>
      <c r="X29803" s="1" t="s">
        <v>98</v>
      </c>
      <c r="Y29803" s="1" t="s">
        <v>68</v>
      </c>
      <c r="Z29803" s="1" t="s">
        <v>255</v>
      </c>
      <c r="AA29803" s="1" t="s">
        <v>59</v>
      </c>
      <c r="AB29803" s="1" t="s">
        <v>59</v>
      </c>
      <c r="AC29803">
        <v>0</v>
      </c>
      <c r="AD29803">
        <v>20000</v>
      </c>
      <c r="AE29803">
        <v>20000</v>
      </c>
      <c r="AF29803">
        <v>15381.19</v>
      </c>
      <c r="AG29803" s="1" t="s">
        <v>60</v>
      </c>
      <c r="AH29803">
        <v>0.1221</v>
      </c>
      <c r="AI29803">
        <v>23987</v>
      </c>
      <c r="AJ29803">
        <v>17957</v>
      </c>
      <c r="AK29803">
        <v>20000</v>
      </c>
      <c r="AL29803">
        <v>40</v>
      </c>
      <c r="AM29803">
        <v>3987</v>
      </c>
    </row>
    <row r="29804" spans="1:39" x14ac:dyDescent="0.3">
      <c r="A29804" s="1" t="s">
        <v>246</v>
      </c>
      <c r="B29804" s="1" t="s">
        <v>31055</v>
      </c>
      <c r="C29804" s="1" t="s">
        <v>133</v>
      </c>
      <c r="D29804" s="1" t="s">
        <v>248</v>
      </c>
      <c r="E29804" s="1" t="s">
        <v>527</v>
      </c>
      <c r="F29804" s="1" t="s">
        <v>72</v>
      </c>
      <c r="G29804">
        <v>380518</v>
      </c>
      <c r="H29804" s="1" t="s">
        <v>527</v>
      </c>
      <c r="I29804">
        <v>33217</v>
      </c>
      <c r="J29804" s="1" t="s">
        <v>324</v>
      </c>
      <c r="K29804" s="2">
        <v>43652</v>
      </c>
      <c r="L29804" s="3">
        <v>33239</v>
      </c>
      <c r="M29804" s="1" t="s">
        <v>19788</v>
      </c>
      <c r="N29804" s="3">
        <v>43555</v>
      </c>
      <c r="O29804" s="1" t="s">
        <v>298</v>
      </c>
      <c r="P29804" s="1" t="s">
        <v>48</v>
      </c>
      <c r="Q29804" s="1" t="s">
        <v>49</v>
      </c>
      <c r="R29804" s="1" t="s">
        <v>253</v>
      </c>
      <c r="S29804" s="1" t="s">
        <v>51</v>
      </c>
      <c r="T29804" s="1" t="s">
        <v>66</v>
      </c>
      <c r="U29804" s="1" t="s">
        <v>76</v>
      </c>
      <c r="V29804" s="1" t="s">
        <v>54</v>
      </c>
      <c r="W29804" s="1" t="s">
        <v>87</v>
      </c>
      <c r="X29804" s="1" t="s">
        <v>98</v>
      </c>
      <c r="Y29804" s="1" t="s">
        <v>77</v>
      </c>
      <c r="Z29804" s="1" t="s">
        <v>255</v>
      </c>
      <c r="AA29804" s="1" t="s">
        <v>59</v>
      </c>
      <c r="AB29804" s="1" t="s">
        <v>59</v>
      </c>
      <c r="AC29804">
        <v>0</v>
      </c>
      <c r="AD29804">
        <v>10000</v>
      </c>
      <c r="AE29804">
        <v>10000</v>
      </c>
      <c r="AF29804">
        <v>5113.5007159999996</v>
      </c>
      <c r="AG29804" s="1" t="s">
        <v>60</v>
      </c>
      <c r="AH29804">
        <v>0.13789999999999999</v>
      </c>
      <c r="AI29804">
        <v>12131</v>
      </c>
      <c r="AJ29804">
        <v>5609</v>
      </c>
      <c r="AK29804">
        <v>10000</v>
      </c>
      <c r="AL29804">
        <v>90</v>
      </c>
      <c r="AM29804">
        <v>2131</v>
      </c>
    </row>
    <row r="29805" spans="1:39" x14ac:dyDescent="0.3">
      <c r="A29805" s="1" t="s">
        <v>246</v>
      </c>
      <c r="B29805" s="1" t="s">
        <v>31056</v>
      </c>
      <c r="C29805" s="1" t="s">
        <v>133</v>
      </c>
      <c r="D29805" s="1" t="s">
        <v>248</v>
      </c>
      <c r="E29805" s="1" t="s">
        <v>946</v>
      </c>
      <c r="F29805" s="1" t="s">
        <v>72</v>
      </c>
      <c r="G29805">
        <v>350764</v>
      </c>
      <c r="H29805" s="1" t="s">
        <v>946</v>
      </c>
      <c r="I29805">
        <v>33165</v>
      </c>
      <c r="J29805" s="1" t="s">
        <v>507</v>
      </c>
      <c r="K29805" s="2">
        <v>43652</v>
      </c>
      <c r="L29805" s="3">
        <v>31778</v>
      </c>
      <c r="M29805" s="1" t="s">
        <v>13845</v>
      </c>
      <c r="N29805" s="3">
        <v>43543</v>
      </c>
      <c r="O29805" s="1" t="s">
        <v>298</v>
      </c>
      <c r="P29805" s="1" t="s">
        <v>48</v>
      </c>
      <c r="Q29805" s="1" t="s">
        <v>49</v>
      </c>
      <c r="R29805" s="1" t="s">
        <v>253</v>
      </c>
      <c r="S29805" s="1" t="s">
        <v>51</v>
      </c>
      <c r="T29805" s="1" t="s">
        <v>126</v>
      </c>
      <c r="U29805" s="1" t="s">
        <v>440</v>
      </c>
      <c r="V29805" s="1" t="s">
        <v>310</v>
      </c>
      <c r="W29805" s="1" t="s">
        <v>87</v>
      </c>
      <c r="X29805" s="1" t="s">
        <v>98</v>
      </c>
      <c r="Y29805" s="1" t="s">
        <v>57</v>
      </c>
      <c r="Z29805" s="1" t="s">
        <v>255</v>
      </c>
      <c r="AA29805" s="1" t="s">
        <v>59</v>
      </c>
      <c r="AB29805" s="1" t="s">
        <v>59</v>
      </c>
      <c r="AC29805">
        <v>0</v>
      </c>
      <c r="AD29805">
        <v>10000</v>
      </c>
      <c r="AE29805">
        <v>10000</v>
      </c>
      <c r="AF29805">
        <v>3925</v>
      </c>
      <c r="AG29805" s="1" t="s">
        <v>60</v>
      </c>
      <c r="AH29805">
        <v>0.16950000000000001</v>
      </c>
      <c r="AI29805">
        <v>13818</v>
      </c>
      <c r="AJ29805">
        <v>5423</v>
      </c>
      <c r="AK29805">
        <v>10000</v>
      </c>
      <c r="AL29805">
        <v>37</v>
      </c>
      <c r="AM29805">
        <v>3818</v>
      </c>
    </row>
    <row r="29806" spans="1:39" x14ac:dyDescent="0.3">
      <c r="A29806" s="1" t="s">
        <v>246</v>
      </c>
      <c r="B29806" s="1" t="s">
        <v>31057</v>
      </c>
      <c r="C29806" s="1" t="s">
        <v>133</v>
      </c>
      <c r="D29806" s="1" t="s">
        <v>248</v>
      </c>
      <c r="E29806" s="1" t="s">
        <v>527</v>
      </c>
      <c r="F29806" s="1" t="s">
        <v>72</v>
      </c>
      <c r="G29806">
        <v>380518</v>
      </c>
      <c r="H29806" s="1" t="s">
        <v>527</v>
      </c>
      <c r="I29806">
        <v>33218</v>
      </c>
      <c r="J29806" s="1" t="s">
        <v>189</v>
      </c>
      <c r="K29806" s="2">
        <v>43652</v>
      </c>
      <c r="L29806" s="3">
        <v>31413</v>
      </c>
      <c r="M29806" s="1" t="s">
        <v>19788</v>
      </c>
      <c r="N29806" s="3">
        <v>43555</v>
      </c>
      <c r="O29806" s="1" t="s">
        <v>298</v>
      </c>
      <c r="P29806" s="1" t="s">
        <v>48</v>
      </c>
      <c r="Q29806" s="1" t="s">
        <v>49</v>
      </c>
      <c r="R29806" s="1" t="s">
        <v>253</v>
      </c>
      <c r="S29806" s="1" t="s">
        <v>51</v>
      </c>
      <c r="T29806" s="1" t="s">
        <v>108</v>
      </c>
      <c r="U29806" s="1" t="s">
        <v>109</v>
      </c>
      <c r="V29806" s="1" t="s">
        <v>54</v>
      </c>
      <c r="W29806" s="1" t="s">
        <v>87</v>
      </c>
      <c r="X29806" s="1" t="s">
        <v>98</v>
      </c>
      <c r="Y29806" s="1" t="s">
        <v>77</v>
      </c>
      <c r="Z29806" s="1" t="s">
        <v>255</v>
      </c>
      <c r="AA29806" s="1" t="s">
        <v>59</v>
      </c>
      <c r="AB29806" s="1" t="s">
        <v>59</v>
      </c>
      <c r="AC29806">
        <v>0</v>
      </c>
      <c r="AD29806">
        <v>3000</v>
      </c>
      <c r="AE29806">
        <v>3000</v>
      </c>
      <c r="AF29806">
        <v>2875</v>
      </c>
      <c r="AG29806" s="1" t="s">
        <v>60</v>
      </c>
      <c r="AH29806">
        <v>0.06</v>
      </c>
      <c r="AI29806">
        <v>3441</v>
      </c>
      <c r="AJ29806">
        <v>3297</v>
      </c>
      <c r="AK29806">
        <v>3000</v>
      </c>
      <c r="AL29806">
        <v>15</v>
      </c>
      <c r="AM29806">
        <v>441</v>
      </c>
    </row>
    <row r="29807" spans="1:39" x14ac:dyDescent="0.3">
      <c r="A29807" s="1" t="s">
        <v>246</v>
      </c>
      <c r="B29807" s="1" t="s">
        <v>31058</v>
      </c>
      <c r="C29807" s="1" t="s">
        <v>133</v>
      </c>
      <c r="D29807" s="1" t="s">
        <v>248</v>
      </c>
      <c r="E29807" s="1" t="s">
        <v>527</v>
      </c>
      <c r="F29807" s="1" t="s">
        <v>72</v>
      </c>
      <c r="G29807">
        <v>380214</v>
      </c>
      <c r="H29807" s="1" t="s">
        <v>527</v>
      </c>
      <c r="I29807">
        <v>32936</v>
      </c>
      <c r="J29807" s="1" t="s">
        <v>265</v>
      </c>
      <c r="K29807" s="2">
        <v>43652</v>
      </c>
      <c r="L29807" s="3">
        <v>30682</v>
      </c>
      <c r="M29807" s="1" t="s">
        <v>982</v>
      </c>
      <c r="N29807" s="3">
        <v>43441</v>
      </c>
      <c r="O29807" s="1" t="s">
        <v>298</v>
      </c>
      <c r="P29807" s="1" t="s">
        <v>48</v>
      </c>
      <c r="Q29807" s="1" t="s">
        <v>49</v>
      </c>
      <c r="R29807" s="1" t="s">
        <v>253</v>
      </c>
      <c r="S29807" s="1" t="s">
        <v>51</v>
      </c>
      <c r="T29807" s="1" t="s">
        <v>162</v>
      </c>
      <c r="U29807" s="1" t="s">
        <v>348</v>
      </c>
      <c r="V29807" s="1" t="s">
        <v>54</v>
      </c>
      <c r="W29807" s="1" t="s">
        <v>87</v>
      </c>
      <c r="X29807" s="1" t="s">
        <v>98</v>
      </c>
      <c r="Y29807" s="1" t="s">
        <v>77</v>
      </c>
      <c r="Z29807" s="1" t="s">
        <v>255</v>
      </c>
      <c r="AA29807" s="1" t="s">
        <v>59</v>
      </c>
      <c r="AB29807" s="1" t="s">
        <v>59</v>
      </c>
      <c r="AC29807">
        <v>0</v>
      </c>
      <c r="AD29807">
        <v>13750</v>
      </c>
      <c r="AE29807">
        <v>13750</v>
      </c>
      <c r="AF29807">
        <v>1749.992759</v>
      </c>
      <c r="AG29807" s="1" t="s">
        <v>60</v>
      </c>
      <c r="AH29807">
        <v>0.15049999999999999</v>
      </c>
      <c r="AI29807">
        <v>11535</v>
      </c>
      <c r="AJ29807">
        <v>1465</v>
      </c>
      <c r="AK29807">
        <v>4989</v>
      </c>
      <c r="AL29807">
        <v>6</v>
      </c>
      <c r="AM29807">
        <v>2395</v>
      </c>
    </row>
    <row r="29808" spans="1:39" x14ac:dyDescent="0.3">
      <c r="A29808" s="1" t="s">
        <v>246</v>
      </c>
      <c r="B29808" s="1" t="s">
        <v>31059</v>
      </c>
      <c r="C29808" s="1" t="s">
        <v>133</v>
      </c>
      <c r="D29808" s="1" t="s">
        <v>248</v>
      </c>
      <c r="E29808" s="1" t="s">
        <v>18859</v>
      </c>
      <c r="F29808" s="1" t="s">
        <v>72</v>
      </c>
      <c r="G29808">
        <v>530301</v>
      </c>
      <c r="H29808" s="1" t="s">
        <v>18860</v>
      </c>
      <c r="I29808">
        <v>33259</v>
      </c>
      <c r="J29808" s="1" t="s">
        <v>244</v>
      </c>
      <c r="K29808" s="2">
        <v>43652</v>
      </c>
      <c r="L29808" s="3">
        <v>30682</v>
      </c>
      <c r="M29808" s="1" t="s">
        <v>23315</v>
      </c>
      <c r="N29808" s="3">
        <v>43555</v>
      </c>
      <c r="O29808" s="1" t="s">
        <v>298</v>
      </c>
      <c r="P29808" s="1" t="s">
        <v>48</v>
      </c>
      <c r="Q29808" s="1" t="s">
        <v>49</v>
      </c>
      <c r="R29808" s="1" t="s">
        <v>253</v>
      </c>
      <c r="S29808" s="1" t="s">
        <v>51</v>
      </c>
      <c r="T29808" s="1" t="s">
        <v>162</v>
      </c>
      <c r="U29808" s="1" t="s">
        <v>320</v>
      </c>
      <c r="V29808" s="1" t="s">
        <v>310</v>
      </c>
      <c r="W29808" s="1" t="s">
        <v>87</v>
      </c>
      <c r="X29808" s="1" t="s">
        <v>98</v>
      </c>
      <c r="Y29808" s="1" t="s">
        <v>57</v>
      </c>
      <c r="Z29808" s="1" t="s">
        <v>255</v>
      </c>
      <c r="AA29808" s="1" t="s">
        <v>59</v>
      </c>
      <c r="AB29808" s="1" t="s">
        <v>59</v>
      </c>
      <c r="AC29808">
        <v>0</v>
      </c>
      <c r="AD29808">
        <v>20000</v>
      </c>
      <c r="AE29808">
        <v>20000</v>
      </c>
      <c r="AF29808">
        <v>2950</v>
      </c>
      <c r="AG29808" s="1" t="s">
        <v>60</v>
      </c>
      <c r="AH29808">
        <v>0.1474</v>
      </c>
      <c r="AI29808">
        <v>21143</v>
      </c>
      <c r="AJ29808">
        <v>3119</v>
      </c>
      <c r="AK29808">
        <v>20000</v>
      </c>
      <c r="AL29808">
        <v>32</v>
      </c>
      <c r="AM29808">
        <v>1143</v>
      </c>
    </row>
    <row r="29809" spans="1:39" x14ac:dyDescent="0.3">
      <c r="A29809" s="1" t="s">
        <v>246</v>
      </c>
      <c r="B29809" s="1" t="s">
        <v>31060</v>
      </c>
      <c r="C29809" s="1" t="s">
        <v>133</v>
      </c>
      <c r="D29809" s="1" t="s">
        <v>248</v>
      </c>
      <c r="E29809" s="1" t="s">
        <v>18859</v>
      </c>
      <c r="F29809" s="1" t="s">
        <v>72</v>
      </c>
      <c r="G29809">
        <v>530200</v>
      </c>
      <c r="H29809" s="1" t="s">
        <v>18860</v>
      </c>
      <c r="I29809">
        <v>33409</v>
      </c>
      <c r="J29809" s="1" t="s">
        <v>45</v>
      </c>
      <c r="K29809" s="2">
        <v>43531</v>
      </c>
      <c r="L29809" s="3">
        <v>34093</v>
      </c>
      <c r="M29809" s="1" t="s">
        <v>211</v>
      </c>
      <c r="N29809" s="3">
        <v>43521</v>
      </c>
      <c r="O29809" s="1" t="s">
        <v>298</v>
      </c>
      <c r="P29809" s="1" t="s">
        <v>48</v>
      </c>
      <c r="Q29809" s="1" t="s">
        <v>168</v>
      </c>
      <c r="R29809" s="1" t="s">
        <v>253</v>
      </c>
      <c r="S29809" s="1" t="s">
        <v>51</v>
      </c>
      <c r="T29809" s="1" t="s">
        <v>66</v>
      </c>
      <c r="U29809" s="1" t="s">
        <v>76</v>
      </c>
      <c r="V29809" s="1" t="s">
        <v>310</v>
      </c>
      <c r="W29809" s="1" t="s">
        <v>87</v>
      </c>
      <c r="X29809" s="1" t="s">
        <v>98</v>
      </c>
      <c r="Y29809" s="1" t="s">
        <v>77</v>
      </c>
      <c r="Z29809" s="1" t="s">
        <v>255</v>
      </c>
      <c r="AA29809" s="1" t="s">
        <v>158</v>
      </c>
      <c r="AB29809" s="1" t="s">
        <v>59</v>
      </c>
      <c r="AC29809">
        <v>3</v>
      </c>
      <c r="AD29809">
        <v>11500</v>
      </c>
      <c r="AE29809">
        <v>11500</v>
      </c>
      <c r="AF29809">
        <v>6002.2339119999997</v>
      </c>
      <c r="AG29809" s="1" t="s">
        <v>60</v>
      </c>
      <c r="AH29809">
        <v>0.13789999999999999</v>
      </c>
      <c r="AI29809">
        <v>14107</v>
      </c>
      <c r="AJ29809">
        <v>6817</v>
      </c>
      <c r="AK29809">
        <v>11500</v>
      </c>
      <c r="AL29809">
        <v>14</v>
      </c>
      <c r="AM29809">
        <v>2607</v>
      </c>
    </row>
    <row r="29810" spans="1:39" x14ac:dyDescent="0.3">
      <c r="A29810" s="1" t="s">
        <v>246</v>
      </c>
      <c r="B29810" s="1" t="s">
        <v>31061</v>
      </c>
      <c r="C29810" s="1" t="s">
        <v>133</v>
      </c>
      <c r="D29810" s="1" t="s">
        <v>248</v>
      </c>
      <c r="E29810" s="1" t="s">
        <v>13838</v>
      </c>
      <c r="F29810" s="1" t="s">
        <v>72</v>
      </c>
      <c r="G29810">
        <v>420149</v>
      </c>
      <c r="H29810" s="1" t="s">
        <v>13838</v>
      </c>
      <c r="I29810">
        <v>33078</v>
      </c>
      <c r="J29810" s="1" t="s">
        <v>104</v>
      </c>
      <c r="K29810" s="2">
        <v>43437</v>
      </c>
      <c r="L29810" s="3">
        <v>32143</v>
      </c>
      <c r="M29810" s="1" t="s">
        <v>1028</v>
      </c>
      <c r="N29810" s="3">
        <v>43353</v>
      </c>
      <c r="O29810" s="1" t="s">
        <v>298</v>
      </c>
      <c r="P29810" s="1" t="s">
        <v>48</v>
      </c>
      <c r="Q29810" s="1" t="s">
        <v>168</v>
      </c>
      <c r="R29810" s="1" t="s">
        <v>253</v>
      </c>
      <c r="S29810" s="1" t="s">
        <v>51</v>
      </c>
      <c r="T29810" s="1" t="s">
        <v>126</v>
      </c>
      <c r="U29810" s="1" t="s">
        <v>127</v>
      </c>
      <c r="V29810" s="1" t="s">
        <v>310</v>
      </c>
      <c r="W29810" s="1" t="s">
        <v>87</v>
      </c>
      <c r="X29810" s="1" t="s">
        <v>98</v>
      </c>
      <c r="Y29810" s="1" t="s">
        <v>77</v>
      </c>
      <c r="Z29810" s="1" t="s">
        <v>255</v>
      </c>
      <c r="AA29810" s="1" t="s">
        <v>59</v>
      </c>
      <c r="AB29810" s="1" t="s">
        <v>59</v>
      </c>
      <c r="AC29810">
        <v>0</v>
      </c>
      <c r="AD29810">
        <v>3250</v>
      </c>
      <c r="AE29810">
        <v>3250</v>
      </c>
      <c r="AF29810">
        <v>3224.997386</v>
      </c>
      <c r="AG29810" s="1" t="s">
        <v>60</v>
      </c>
      <c r="AH29810">
        <v>0.15679999999999999</v>
      </c>
      <c r="AI29810">
        <v>2019</v>
      </c>
      <c r="AJ29810">
        <v>2004</v>
      </c>
      <c r="AK29810">
        <v>1342</v>
      </c>
      <c r="AL29810">
        <v>10</v>
      </c>
      <c r="AM29810">
        <v>585</v>
      </c>
    </row>
    <row r="29811" spans="1:39" x14ac:dyDescent="0.3">
      <c r="A29811" s="1" t="s">
        <v>246</v>
      </c>
      <c r="B29811" s="1" t="s">
        <v>31062</v>
      </c>
      <c r="C29811" s="1" t="s">
        <v>133</v>
      </c>
      <c r="D29811" s="1" t="s">
        <v>248</v>
      </c>
      <c r="E29811" s="1" t="s">
        <v>18859</v>
      </c>
      <c r="F29811" s="1" t="s">
        <v>72</v>
      </c>
      <c r="G29811">
        <v>530193</v>
      </c>
      <c r="H29811" s="1" t="s">
        <v>18860</v>
      </c>
      <c r="I29811">
        <v>33417</v>
      </c>
      <c r="J29811" s="1" t="s">
        <v>177</v>
      </c>
      <c r="K29811" s="2">
        <v>43489</v>
      </c>
      <c r="L29811" s="3">
        <v>32143</v>
      </c>
      <c r="M29811" s="1" t="s">
        <v>211</v>
      </c>
      <c r="N29811" s="3">
        <v>43514</v>
      </c>
      <c r="O29811" s="1" t="s">
        <v>298</v>
      </c>
      <c r="P29811" s="1" t="s">
        <v>48</v>
      </c>
      <c r="Q29811" s="1" t="s">
        <v>49</v>
      </c>
      <c r="R29811" s="1" t="s">
        <v>253</v>
      </c>
      <c r="S29811" s="1" t="s">
        <v>51</v>
      </c>
      <c r="T29811" s="1" t="s">
        <v>52</v>
      </c>
      <c r="U29811" s="1" t="s">
        <v>97</v>
      </c>
      <c r="V29811" s="1" t="s">
        <v>310</v>
      </c>
      <c r="W29811" s="1" t="s">
        <v>87</v>
      </c>
      <c r="X29811" s="1" t="s">
        <v>98</v>
      </c>
      <c r="Y29811" s="1" t="s">
        <v>68</v>
      </c>
      <c r="Z29811" s="1" t="s">
        <v>255</v>
      </c>
      <c r="AA29811" s="1" t="s">
        <v>59</v>
      </c>
      <c r="AB29811" s="1" t="s">
        <v>59</v>
      </c>
      <c r="AC29811">
        <v>0</v>
      </c>
      <c r="AD29811">
        <v>12000</v>
      </c>
      <c r="AE29811">
        <v>12000</v>
      </c>
      <c r="AF29811">
        <v>8340.36</v>
      </c>
      <c r="AG29811" s="1" t="s">
        <v>60</v>
      </c>
      <c r="AH29811">
        <v>0.1221</v>
      </c>
      <c r="AI29811">
        <v>14392</v>
      </c>
      <c r="AJ29811">
        <v>9622</v>
      </c>
      <c r="AK29811">
        <v>12000</v>
      </c>
      <c r="AL29811">
        <v>23</v>
      </c>
      <c r="AM29811">
        <v>2392</v>
      </c>
    </row>
    <row r="29812" spans="1:39" x14ac:dyDescent="0.3">
      <c r="A29812" s="1" t="s">
        <v>246</v>
      </c>
      <c r="B29812" s="1" t="s">
        <v>31063</v>
      </c>
      <c r="C29812" s="1" t="s">
        <v>133</v>
      </c>
      <c r="D29812" s="1" t="s">
        <v>248</v>
      </c>
      <c r="E29812" s="1" t="s">
        <v>18859</v>
      </c>
      <c r="F29812" s="1" t="s">
        <v>72</v>
      </c>
      <c r="G29812">
        <v>530210</v>
      </c>
      <c r="H29812" s="1" t="s">
        <v>18860</v>
      </c>
      <c r="I29812">
        <v>33374</v>
      </c>
      <c r="J29812" s="1" t="s">
        <v>479</v>
      </c>
      <c r="K29812" s="2">
        <v>43571</v>
      </c>
      <c r="L29812" s="3">
        <v>30957</v>
      </c>
      <c r="M29812" s="1" t="s">
        <v>211</v>
      </c>
      <c r="N29812" s="3">
        <v>43521</v>
      </c>
      <c r="O29812" s="1" t="s">
        <v>298</v>
      </c>
      <c r="P29812" s="1" t="s">
        <v>48</v>
      </c>
      <c r="Q29812" s="1" t="s">
        <v>49</v>
      </c>
      <c r="R29812" s="1" t="s">
        <v>253</v>
      </c>
      <c r="S29812" s="1" t="s">
        <v>51</v>
      </c>
      <c r="T29812" s="1" t="s">
        <v>126</v>
      </c>
      <c r="U29812" s="1" t="s">
        <v>477</v>
      </c>
      <c r="V29812" s="1" t="s">
        <v>310</v>
      </c>
      <c r="W29812" s="1" t="s">
        <v>87</v>
      </c>
      <c r="X29812" s="1" t="s">
        <v>98</v>
      </c>
      <c r="Y29812" s="1" t="s">
        <v>57</v>
      </c>
      <c r="Z29812" s="1" t="s">
        <v>255</v>
      </c>
      <c r="AA29812" s="1" t="s">
        <v>158</v>
      </c>
      <c r="AB29812" s="1" t="s">
        <v>59</v>
      </c>
      <c r="AC29812">
        <v>1</v>
      </c>
      <c r="AD29812">
        <v>13450</v>
      </c>
      <c r="AE29812">
        <v>13450</v>
      </c>
      <c r="AF29812">
        <v>4650</v>
      </c>
      <c r="AG29812" s="1" t="s">
        <v>60</v>
      </c>
      <c r="AH29812">
        <v>0.16320000000000001</v>
      </c>
      <c r="AI29812">
        <v>13633</v>
      </c>
      <c r="AJ29812">
        <v>4713</v>
      </c>
      <c r="AK29812">
        <v>13450</v>
      </c>
      <c r="AL29812">
        <v>42</v>
      </c>
      <c r="AM29812">
        <v>183</v>
      </c>
    </row>
    <row r="29813" spans="1:39" x14ac:dyDescent="0.3">
      <c r="A29813" s="1" t="s">
        <v>246</v>
      </c>
      <c r="B29813" s="1" t="s">
        <v>31064</v>
      </c>
      <c r="C29813" s="1" t="s">
        <v>133</v>
      </c>
      <c r="D29813" s="1" t="s">
        <v>248</v>
      </c>
      <c r="E29813" s="1" t="s">
        <v>13842</v>
      </c>
      <c r="F29813" s="1" t="s">
        <v>72</v>
      </c>
      <c r="G29813">
        <v>360769</v>
      </c>
      <c r="H29813" s="1" t="s">
        <v>13842</v>
      </c>
      <c r="I29813">
        <v>33122</v>
      </c>
      <c r="J29813" s="1" t="s">
        <v>292</v>
      </c>
      <c r="K29813" s="2">
        <v>43573</v>
      </c>
      <c r="L29813" s="3">
        <v>33526</v>
      </c>
      <c r="M29813" s="1" t="s">
        <v>13915</v>
      </c>
      <c r="N29813" s="3">
        <v>43445</v>
      </c>
      <c r="O29813" s="1" t="s">
        <v>298</v>
      </c>
      <c r="P29813" s="1" t="s">
        <v>48</v>
      </c>
      <c r="Q29813" s="1" t="s">
        <v>49</v>
      </c>
      <c r="R29813" s="1" t="s">
        <v>253</v>
      </c>
      <c r="S29813" s="1" t="s">
        <v>51</v>
      </c>
      <c r="T29813" s="1" t="s">
        <v>162</v>
      </c>
      <c r="U29813" s="1" t="s">
        <v>208</v>
      </c>
      <c r="V29813" s="1" t="s">
        <v>54</v>
      </c>
      <c r="W29813" s="1" t="s">
        <v>87</v>
      </c>
      <c r="X29813" s="1" t="s">
        <v>98</v>
      </c>
      <c r="Y29813" s="1" t="s">
        <v>57</v>
      </c>
      <c r="Z29813" s="1" t="s">
        <v>255</v>
      </c>
      <c r="AA29813" s="1" t="s">
        <v>59</v>
      </c>
      <c r="AB29813" s="1" t="s">
        <v>59</v>
      </c>
      <c r="AC29813">
        <v>0</v>
      </c>
      <c r="AD29813">
        <v>20000</v>
      </c>
      <c r="AE29813">
        <v>20000</v>
      </c>
      <c r="AF29813">
        <v>7967.3567480000002</v>
      </c>
      <c r="AG29813" s="1" t="s">
        <v>60</v>
      </c>
      <c r="AH29813">
        <v>0.14419999999999999</v>
      </c>
      <c r="AI29813">
        <v>24755</v>
      </c>
      <c r="AJ29813">
        <v>8775</v>
      </c>
      <c r="AK29813">
        <v>20000</v>
      </c>
      <c r="AL29813">
        <v>30</v>
      </c>
      <c r="AM29813">
        <v>4755</v>
      </c>
    </row>
    <row r="29814" spans="1:39" x14ac:dyDescent="0.3">
      <c r="A29814" s="1" t="s">
        <v>246</v>
      </c>
      <c r="B29814" s="1" t="s">
        <v>31065</v>
      </c>
      <c r="C29814" s="1" t="s">
        <v>133</v>
      </c>
      <c r="D29814" s="1" t="s">
        <v>248</v>
      </c>
      <c r="E29814" s="1" t="s">
        <v>946</v>
      </c>
      <c r="F29814" s="1" t="s">
        <v>72</v>
      </c>
      <c r="G29814">
        <v>350502</v>
      </c>
      <c r="H29814" s="1" t="s">
        <v>946</v>
      </c>
      <c r="I29814">
        <v>33276</v>
      </c>
      <c r="J29814" s="1" t="s">
        <v>244</v>
      </c>
      <c r="K29814" s="2">
        <v>43574</v>
      </c>
      <c r="L29814" s="3">
        <v>32143</v>
      </c>
      <c r="M29814" s="1" t="s">
        <v>14666</v>
      </c>
      <c r="N29814" s="3">
        <v>43319</v>
      </c>
      <c r="O29814" s="1" t="s">
        <v>298</v>
      </c>
      <c r="P29814" s="1" t="s">
        <v>48</v>
      </c>
      <c r="Q29814" s="1" t="s">
        <v>49</v>
      </c>
      <c r="R29814" s="1" t="s">
        <v>253</v>
      </c>
      <c r="S29814" s="1" t="s">
        <v>51</v>
      </c>
      <c r="T29814" s="1" t="s">
        <v>66</v>
      </c>
      <c r="U29814" s="1" t="s">
        <v>203</v>
      </c>
      <c r="V29814" s="1" t="s">
        <v>310</v>
      </c>
      <c r="W29814" s="1" t="s">
        <v>87</v>
      </c>
      <c r="X29814" s="1" t="s">
        <v>98</v>
      </c>
      <c r="Y29814" s="1" t="s">
        <v>77</v>
      </c>
      <c r="Z29814" s="1" t="s">
        <v>255</v>
      </c>
      <c r="AA29814" s="1" t="s">
        <v>59</v>
      </c>
      <c r="AB29814" s="1" t="s">
        <v>59</v>
      </c>
      <c r="AC29814">
        <v>0</v>
      </c>
      <c r="AD29814">
        <v>15000</v>
      </c>
      <c r="AE29814">
        <v>15000</v>
      </c>
      <c r="AF29814">
        <v>5546.0146990000003</v>
      </c>
      <c r="AG29814" s="1" t="s">
        <v>60</v>
      </c>
      <c r="AH29814">
        <v>0.12839999999999999</v>
      </c>
      <c r="AI29814">
        <v>17480</v>
      </c>
      <c r="AJ29814">
        <v>6239</v>
      </c>
      <c r="AK29814">
        <v>15000</v>
      </c>
      <c r="AL29814">
        <v>33</v>
      </c>
      <c r="AM29814">
        <v>2480</v>
      </c>
    </row>
    <row r="29815" spans="1:39" x14ac:dyDescent="0.3">
      <c r="A29815" s="1" t="s">
        <v>246</v>
      </c>
      <c r="B29815" s="1" t="s">
        <v>31066</v>
      </c>
      <c r="C29815" s="1" t="s">
        <v>133</v>
      </c>
      <c r="D29815" s="1" t="s">
        <v>248</v>
      </c>
      <c r="E29815" s="1" t="s">
        <v>18859</v>
      </c>
      <c r="F29815" s="1" t="s">
        <v>72</v>
      </c>
      <c r="G29815">
        <v>530107</v>
      </c>
      <c r="H29815" s="1" t="s">
        <v>18860</v>
      </c>
      <c r="I29815">
        <v>33015</v>
      </c>
      <c r="J29815" s="1" t="s">
        <v>151</v>
      </c>
      <c r="K29815" s="2">
        <v>43567</v>
      </c>
      <c r="L29815" s="3">
        <v>31413</v>
      </c>
      <c r="M29815" s="1" t="s">
        <v>25594</v>
      </c>
      <c r="N29815" s="3">
        <v>43445</v>
      </c>
      <c r="O29815" s="1" t="s">
        <v>298</v>
      </c>
      <c r="P29815" s="1" t="s">
        <v>48</v>
      </c>
      <c r="Q29815" s="1" t="s">
        <v>168</v>
      </c>
      <c r="R29815" s="1" t="s">
        <v>253</v>
      </c>
      <c r="S29815" s="1" t="s">
        <v>51</v>
      </c>
      <c r="T29815" s="1" t="s">
        <v>130</v>
      </c>
      <c r="U29815" s="1" t="s">
        <v>564</v>
      </c>
      <c r="V29815" s="1" t="s">
        <v>310</v>
      </c>
      <c r="W29815" s="1" t="s">
        <v>87</v>
      </c>
      <c r="X29815" s="1" t="s">
        <v>98</v>
      </c>
      <c r="Y29815" s="1" t="s">
        <v>68</v>
      </c>
      <c r="Z29815" s="1" t="s">
        <v>255</v>
      </c>
      <c r="AA29815" s="1" t="s">
        <v>59</v>
      </c>
      <c r="AB29815" s="1" t="s">
        <v>59</v>
      </c>
      <c r="AC29815">
        <v>0</v>
      </c>
      <c r="AD29815">
        <v>25000</v>
      </c>
      <c r="AE29815">
        <v>25000</v>
      </c>
      <c r="AF29815">
        <v>7684.5626840000004</v>
      </c>
      <c r="AG29815" s="1" t="s">
        <v>60</v>
      </c>
      <c r="AH29815">
        <v>0.1726</v>
      </c>
      <c r="AI29815">
        <v>22093</v>
      </c>
      <c r="AJ29815">
        <v>6461</v>
      </c>
      <c r="AK29815">
        <v>8660</v>
      </c>
      <c r="AL29815">
        <v>14</v>
      </c>
      <c r="AM29815">
        <v>6034</v>
      </c>
    </row>
    <row r="29816" spans="1:39" x14ac:dyDescent="0.3">
      <c r="A29816" s="1" t="s">
        <v>246</v>
      </c>
      <c r="B29816" s="1" t="s">
        <v>31067</v>
      </c>
      <c r="C29816" s="1" t="s">
        <v>133</v>
      </c>
      <c r="D29816" s="1" t="s">
        <v>248</v>
      </c>
      <c r="E29816" s="1" t="s">
        <v>18859</v>
      </c>
      <c r="F29816" s="1" t="s">
        <v>72</v>
      </c>
      <c r="G29816">
        <v>530177</v>
      </c>
      <c r="H29816" s="1" t="s">
        <v>18860</v>
      </c>
      <c r="I29816">
        <v>32948</v>
      </c>
      <c r="J29816" s="1" t="s">
        <v>708</v>
      </c>
      <c r="K29816" s="2">
        <v>43637</v>
      </c>
      <c r="L29816" s="3">
        <v>33970</v>
      </c>
      <c r="M29816" s="1" t="s">
        <v>18953</v>
      </c>
      <c r="N29816" s="3">
        <v>43507</v>
      </c>
      <c r="O29816" s="1" t="s">
        <v>298</v>
      </c>
      <c r="P29816" s="1" t="s">
        <v>48</v>
      </c>
      <c r="Q29816" s="1" t="s">
        <v>168</v>
      </c>
      <c r="R29816" s="1" t="s">
        <v>253</v>
      </c>
      <c r="S29816" s="1" t="s">
        <v>51</v>
      </c>
      <c r="T29816" s="1" t="s">
        <v>66</v>
      </c>
      <c r="U29816" s="1" t="s">
        <v>203</v>
      </c>
      <c r="V29816" s="1" t="s">
        <v>310</v>
      </c>
      <c r="W29816" s="1" t="s">
        <v>87</v>
      </c>
      <c r="X29816" s="1" t="s">
        <v>98</v>
      </c>
      <c r="Y29816" s="1" t="s">
        <v>77</v>
      </c>
      <c r="Z29816" s="1" t="s">
        <v>255</v>
      </c>
      <c r="AA29816" s="1" t="s">
        <v>59</v>
      </c>
      <c r="AB29816" s="1" t="s">
        <v>59</v>
      </c>
      <c r="AC29816">
        <v>0</v>
      </c>
      <c r="AD29816">
        <v>2500</v>
      </c>
      <c r="AE29816">
        <v>2500</v>
      </c>
      <c r="AF29816">
        <v>2400</v>
      </c>
      <c r="AG29816" s="1" t="s">
        <v>60</v>
      </c>
      <c r="AH29816">
        <v>0.12839999999999999</v>
      </c>
      <c r="AI29816">
        <v>3026</v>
      </c>
      <c r="AJ29816">
        <v>2905</v>
      </c>
      <c r="AK29816">
        <v>2500</v>
      </c>
      <c r="AL29816">
        <v>33</v>
      </c>
      <c r="AM29816">
        <v>526</v>
      </c>
    </row>
    <row r="29817" spans="1:39" x14ac:dyDescent="0.3">
      <c r="A29817" s="1" t="s">
        <v>246</v>
      </c>
      <c r="B29817" s="1" t="s">
        <v>31068</v>
      </c>
      <c r="C29817" s="1" t="s">
        <v>133</v>
      </c>
      <c r="D29817" s="1" t="s">
        <v>248</v>
      </c>
      <c r="E29817" s="1" t="s">
        <v>532</v>
      </c>
      <c r="F29817" s="1" t="s">
        <v>72</v>
      </c>
      <c r="G29817">
        <v>520202</v>
      </c>
      <c r="H29817" s="1" t="s">
        <v>533</v>
      </c>
      <c r="I29817">
        <v>32983</v>
      </c>
      <c r="J29817" s="1" t="s">
        <v>45</v>
      </c>
      <c r="K29817" s="2">
        <v>43865</v>
      </c>
      <c r="L29817" s="3">
        <v>33970</v>
      </c>
      <c r="M29817" s="1" t="s">
        <v>13855</v>
      </c>
      <c r="N29817" s="3">
        <v>43544</v>
      </c>
      <c r="O29817" s="1" t="s">
        <v>298</v>
      </c>
      <c r="P29817" s="1" t="s">
        <v>48</v>
      </c>
      <c r="Q29817" s="1" t="s">
        <v>168</v>
      </c>
      <c r="R29817" s="1" t="s">
        <v>253</v>
      </c>
      <c r="S29817" s="1" t="s">
        <v>51</v>
      </c>
      <c r="T29817" s="1" t="s">
        <v>66</v>
      </c>
      <c r="U29817" s="1" t="s">
        <v>203</v>
      </c>
      <c r="V29817" s="1" t="s">
        <v>310</v>
      </c>
      <c r="W29817" s="1" t="s">
        <v>87</v>
      </c>
      <c r="X29817" s="1" t="s">
        <v>98</v>
      </c>
      <c r="Y29817" s="1" t="s">
        <v>68</v>
      </c>
      <c r="Z29817" s="1" t="s">
        <v>255</v>
      </c>
      <c r="AA29817" s="1" t="s">
        <v>59</v>
      </c>
      <c r="AB29817" s="1" t="s">
        <v>59</v>
      </c>
      <c r="AC29817">
        <v>0</v>
      </c>
      <c r="AD29817">
        <v>20000</v>
      </c>
      <c r="AE29817">
        <v>20000</v>
      </c>
      <c r="AF29817">
        <v>14351.55025</v>
      </c>
      <c r="AG29817" s="1" t="s">
        <v>60</v>
      </c>
      <c r="AH29817">
        <v>0.12839999999999999</v>
      </c>
      <c r="AI29817">
        <v>23756</v>
      </c>
      <c r="AJ29817">
        <v>16499</v>
      </c>
      <c r="AK29817">
        <v>20000</v>
      </c>
      <c r="AL29817">
        <v>28</v>
      </c>
      <c r="AM29817">
        <v>3756</v>
      </c>
    </row>
    <row r="29818" spans="1:39" x14ac:dyDescent="0.3">
      <c r="A29818" s="1" t="s">
        <v>246</v>
      </c>
      <c r="B29818" s="1" t="s">
        <v>31069</v>
      </c>
      <c r="C29818" s="1" t="s">
        <v>133</v>
      </c>
      <c r="D29818" s="1" t="s">
        <v>248</v>
      </c>
      <c r="E29818" s="1" t="s">
        <v>532</v>
      </c>
      <c r="F29818" s="1" t="s">
        <v>72</v>
      </c>
      <c r="G29818">
        <v>520207</v>
      </c>
      <c r="H29818" s="1" t="s">
        <v>533</v>
      </c>
      <c r="I29818">
        <v>33301</v>
      </c>
      <c r="J29818" s="1" t="s">
        <v>460</v>
      </c>
      <c r="K29818" s="2">
        <v>43845</v>
      </c>
      <c r="L29818" s="3">
        <v>33970</v>
      </c>
      <c r="M29818" s="1" t="s">
        <v>13855</v>
      </c>
      <c r="N29818" s="3">
        <v>43544</v>
      </c>
      <c r="O29818" s="1" t="s">
        <v>298</v>
      </c>
      <c r="P29818" s="1" t="s">
        <v>48</v>
      </c>
      <c r="Q29818" s="1" t="s">
        <v>13275</v>
      </c>
      <c r="R29818" s="1" t="s">
        <v>253</v>
      </c>
      <c r="S29818" s="1" t="s">
        <v>51</v>
      </c>
      <c r="T29818" s="1" t="s">
        <v>162</v>
      </c>
      <c r="U29818" s="1" t="s">
        <v>348</v>
      </c>
      <c r="V29818" s="1" t="s">
        <v>310</v>
      </c>
      <c r="W29818" s="1" t="s">
        <v>87</v>
      </c>
      <c r="X29818" s="1" t="s">
        <v>98</v>
      </c>
      <c r="Y29818" s="1" t="s">
        <v>57</v>
      </c>
      <c r="Z29818" s="1" t="s">
        <v>255</v>
      </c>
      <c r="AA29818" s="1" t="s">
        <v>59</v>
      </c>
      <c r="AB29818" s="1" t="s">
        <v>59</v>
      </c>
      <c r="AC29818">
        <v>0</v>
      </c>
      <c r="AD29818">
        <v>20000</v>
      </c>
      <c r="AE29818">
        <v>20000</v>
      </c>
      <c r="AF29818">
        <v>12281.00908</v>
      </c>
      <c r="AG29818" s="1" t="s">
        <v>60</v>
      </c>
      <c r="AH29818">
        <v>0.15049999999999999</v>
      </c>
      <c r="AI29818">
        <v>25150</v>
      </c>
      <c r="AJ29818">
        <v>14520</v>
      </c>
      <c r="AK29818">
        <v>20000</v>
      </c>
      <c r="AL29818">
        <v>35</v>
      </c>
      <c r="AM29818">
        <v>5031</v>
      </c>
    </row>
    <row r="29819" spans="1:39" x14ac:dyDescent="0.3">
      <c r="A29819" s="1" t="s">
        <v>246</v>
      </c>
      <c r="B29819" s="1" t="s">
        <v>31070</v>
      </c>
      <c r="C29819" s="1" t="s">
        <v>133</v>
      </c>
      <c r="D29819" s="1" t="s">
        <v>248</v>
      </c>
      <c r="E29819" s="1" t="s">
        <v>18859</v>
      </c>
      <c r="F29819" s="1" t="s">
        <v>72</v>
      </c>
      <c r="G29819">
        <v>530183</v>
      </c>
      <c r="H29819" s="1" t="s">
        <v>18860</v>
      </c>
      <c r="I29819">
        <v>33345</v>
      </c>
      <c r="J29819" s="1" t="s">
        <v>342</v>
      </c>
      <c r="K29819" s="2">
        <v>43873</v>
      </c>
      <c r="L29819" s="3">
        <v>34304</v>
      </c>
      <c r="M29819" s="1" t="s">
        <v>27630</v>
      </c>
      <c r="N29819" s="3">
        <v>43508</v>
      </c>
      <c r="O29819" s="1" t="s">
        <v>298</v>
      </c>
      <c r="P29819" s="1" t="s">
        <v>48</v>
      </c>
      <c r="Q29819" s="1" t="s">
        <v>168</v>
      </c>
      <c r="R29819" s="1" t="s">
        <v>253</v>
      </c>
      <c r="S29819" s="1" t="s">
        <v>51</v>
      </c>
      <c r="T29819" s="1" t="s">
        <v>108</v>
      </c>
      <c r="U29819" s="1" t="s">
        <v>109</v>
      </c>
      <c r="V29819" s="1" t="s">
        <v>310</v>
      </c>
      <c r="W29819" s="1" t="s">
        <v>87</v>
      </c>
      <c r="X29819" s="1" t="s">
        <v>98</v>
      </c>
      <c r="Y29819" s="1" t="s">
        <v>68</v>
      </c>
      <c r="Z29819" s="1" t="s">
        <v>255</v>
      </c>
      <c r="AA29819" s="1" t="s">
        <v>59</v>
      </c>
      <c r="AB29819" s="1" t="s">
        <v>59</v>
      </c>
      <c r="AC29819">
        <v>0</v>
      </c>
      <c r="AD29819">
        <v>5000</v>
      </c>
      <c r="AE29819">
        <v>5000</v>
      </c>
      <c r="AF29819">
        <v>5000</v>
      </c>
      <c r="AG29819" s="1" t="s">
        <v>60</v>
      </c>
      <c r="AH29819">
        <v>9.3200000000000005E-2</v>
      </c>
      <c r="AI29819">
        <v>5440</v>
      </c>
      <c r="AJ29819">
        <v>5440</v>
      </c>
      <c r="AK29819">
        <v>5000</v>
      </c>
      <c r="AL29819">
        <v>4</v>
      </c>
      <c r="AM29819">
        <v>440</v>
      </c>
    </row>
    <row r="29820" spans="1:39" x14ac:dyDescent="0.3">
      <c r="A29820" s="1" t="s">
        <v>246</v>
      </c>
      <c r="B29820" s="1" t="s">
        <v>31071</v>
      </c>
      <c r="C29820" s="1" t="s">
        <v>133</v>
      </c>
      <c r="D29820" s="1" t="s">
        <v>248</v>
      </c>
      <c r="E29820" s="1" t="s">
        <v>13838</v>
      </c>
      <c r="F29820" s="1" t="s">
        <v>72</v>
      </c>
      <c r="G29820">
        <v>420133</v>
      </c>
      <c r="H29820" s="1" t="s">
        <v>13838</v>
      </c>
      <c r="I29820">
        <v>32960</v>
      </c>
      <c r="J29820" s="1" t="s">
        <v>295</v>
      </c>
      <c r="K29820" s="2">
        <v>43873</v>
      </c>
      <c r="L29820" s="3">
        <v>32874</v>
      </c>
      <c r="M29820" s="1" t="s">
        <v>1028</v>
      </c>
      <c r="N29820" s="3">
        <v>43292</v>
      </c>
      <c r="O29820" s="1" t="s">
        <v>298</v>
      </c>
      <c r="P29820" s="1" t="s">
        <v>48</v>
      </c>
      <c r="Q29820" s="1" t="s">
        <v>168</v>
      </c>
      <c r="R29820" s="1" t="s">
        <v>253</v>
      </c>
      <c r="S29820" s="1" t="s">
        <v>51</v>
      </c>
      <c r="T29820" s="1" t="s">
        <v>108</v>
      </c>
      <c r="U29820" s="1" t="s">
        <v>287</v>
      </c>
      <c r="V29820" s="1" t="s">
        <v>310</v>
      </c>
      <c r="W29820" s="1" t="s">
        <v>87</v>
      </c>
      <c r="X29820" s="1" t="s">
        <v>98</v>
      </c>
      <c r="Y29820" s="1" t="s">
        <v>57</v>
      </c>
      <c r="Z29820" s="1" t="s">
        <v>255</v>
      </c>
      <c r="AA29820" s="1" t="s">
        <v>59</v>
      </c>
      <c r="AB29820" s="1" t="s">
        <v>59</v>
      </c>
      <c r="AC29820">
        <v>0</v>
      </c>
      <c r="AD29820">
        <v>12000</v>
      </c>
      <c r="AE29820">
        <v>12000</v>
      </c>
      <c r="AF29820">
        <v>10974.634169999999</v>
      </c>
      <c r="AG29820" s="1" t="s">
        <v>60</v>
      </c>
      <c r="AH29820">
        <v>7.6799999999999993E-2</v>
      </c>
      <c r="AI29820">
        <v>3151</v>
      </c>
      <c r="AJ29820">
        <v>2756</v>
      </c>
      <c r="AK29820">
        <v>2511</v>
      </c>
      <c r="AL29820">
        <v>40</v>
      </c>
      <c r="AM29820">
        <v>621</v>
      </c>
    </row>
    <row r="29821" spans="1:39" x14ac:dyDescent="0.3">
      <c r="A29821" s="1" t="s">
        <v>246</v>
      </c>
      <c r="B29821" s="1" t="s">
        <v>31072</v>
      </c>
      <c r="C29821" s="1" t="s">
        <v>133</v>
      </c>
      <c r="D29821" s="1" t="s">
        <v>248</v>
      </c>
      <c r="E29821" s="1" t="s">
        <v>13838</v>
      </c>
      <c r="F29821" s="1" t="s">
        <v>72</v>
      </c>
      <c r="G29821">
        <v>420175</v>
      </c>
      <c r="H29821" s="1" t="s">
        <v>13838</v>
      </c>
      <c r="I29821">
        <v>33097</v>
      </c>
      <c r="J29821" s="1" t="s">
        <v>342</v>
      </c>
      <c r="K29821" s="2">
        <v>43782</v>
      </c>
      <c r="L29821" s="3">
        <v>32874</v>
      </c>
      <c r="M29821" s="1" t="s">
        <v>18951</v>
      </c>
      <c r="N29821" s="3">
        <v>43516</v>
      </c>
      <c r="O29821" s="1" t="s">
        <v>298</v>
      </c>
      <c r="P29821" s="1" t="s">
        <v>48</v>
      </c>
      <c r="Q29821" s="1" t="s">
        <v>168</v>
      </c>
      <c r="R29821" s="1" t="s">
        <v>253</v>
      </c>
      <c r="S29821" s="1" t="s">
        <v>51</v>
      </c>
      <c r="T29821" s="1" t="s">
        <v>108</v>
      </c>
      <c r="U29821" s="1" t="s">
        <v>169</v>
      </c>
      <c r="V29821" s="1" t="s">
        <v>310</v>
      </c>
      <c r="W29821" s="1" t="s">
        <v>87</v>
      </c>
      <c r="X29821" s="1" t="s">
        <v>98</v>
      </c>
      <c r="Y29821" s="1" t="s">
        <v>68</v>
      </c>
      <c r="Z29821" s="1" t="s">
        <v>255</v>
      </c>
      <c r="AA29821" s="1" t="s">
        <v>59</v>
      </c>
      <c r="AB29821" s="1" t="s">
        <v>59</v>
      </c>
      <c r="AC29821">
        <v>0</v>
      </c>
      <c r="AD29821">
        <v>8000</v>
      </c>
      <c r="AE29821">
        <v>8000</v>
      </c>
      <c r="AF29821">
        <v>6574.995449</v>
      </c>
      <c r="AG29821" s="1" t="s">
        <v>60</v>
      </c>
      <c r="AH29821">
        <v>7.3700000000000002E-2</v>
      </c>
      <c r="AI29821">
        <v>1982</v>
      </c>
      <c r="AJ29821">
        <v>1628</v>
      </c>
      <c r="AK29821">
        <v>1625</v>
      </c>
      <c r="AL29821">
        <v>90</v>
      </c>
      <c r="AM29821">
        <v>357</v>
      </c>
    </row>
    <row r="29822" spans="1:39" x14ac:dyDescent="0.3">
      <c r="A29822" s="1" t="s">
        <v>246</v>
      </c>
      <c r="B29822" s="1" t="s">
        <v>31073</v>
      </c>
      <c r="C29822" s="1" t="s">
        <v>133</v>
      </c>
      <c r="D29822" s="1" t="s">
        <v>248</v>
      </c>
      <c r="E29822" s="1" t="s">
        <v>532</v>
      </c>
      <c r="F29822" s="1" t="s">
        <v>72</v>
      </c>
      <c r="G29822">
        <v>520189</v>
      </c>
      <c r="H29822" s="1" t="s">
        <v>533</v>
      </c>
      <c r="I29822">
        <v>33187</v>
      </c>
      <c r="J29822" s="1" t="s">
        <v>361</v>
      </c>
      <c r="K29822" s="2">
        <v>43824</v>
      </c>
      <c r="L29822" s="3">
        <v>32874</v>
      </c>
      <c r="M29822" s="1" t="s">
        <v>13855</v>
      </c>
      <c r="N29822" s="3">
        <v>43535</v>
      </c>
      <c r="O29822" s="1" t="s">
        <v>298</v>
      </c>
      <c r="P29822" s="1" t="s">
        <v>48</v>
      </c>
      <c r="Q29822" s="1" t="s">
        <v>49</v>
      </c>
      <c r="R29822" s="1" t="s">
        <v>253</v>
      </c>
      <c r="S29822" s="1" t="s">
        <v>51</v>
      </c>
      <c r="T29822" s="1" t="s">
        <v>162</v>
      </c>
      <c r="U29822" s="1" t="s">
        <v>267</v>
      </c>
      <c r="V29822" s="1" t="s">
        <v>310</v>
      </c>
      <c r="W29822" s="1" t="s">
        <v>87</v>
      </c>
      <c r="X29822" s="1" t="s">
        <v>98</v>
      </c>
      <c r="Y29822" s="1" t="s">
        <v>77</v>
      </c>
      <c r="Z29822" s="1" t="s">
        <v>255</v>
      </c>
      <c r="AA29822" s="1" t="s">
        <v>59</v>
      </c>
      <c r="AB29822" s="1" t="s">
        <v>59</v>
      </c>
      <c r="AC29822">
        <v>0</v>
      </c>
      <c r="AD29822">
        <v>3000</v>
      </c>
      <c r="AE29822">
        <v>3000</v>
      </c>
      <c r="AF29822">
        <v>2949.9973500000001</v>
      </c>
      <c r="AG29822" s="1" t="s">
        <v>60</v>
      </c>
      <c r="AH29822">
        <v>0.1537</v>
      </c>
      <c r="AI29822">
        <v>1566</v>
      </c>
      <c r="AJ29822">
        <v>1540</v>
      </c>
      <c r="AK29822">
        <v>1085</v>
      </c>
      <c r="AL29822">
        <v>37</v>
      </c>
      <c r="AM29822">
        <v>482</v>
      </c>
    </row>
    <row r="29823" spans="1:39" x14ac:dyDescent="0.3">
      <c r="A29823" s="1" t="s">
        <v>246</v>
      </c>
      <c r="B29823" s="1" t="s">
        <v>31074</v>
      </c>
      <c r="C29823" s="1" t="s">
        <v>133</v>
      </c>
      <c r="D29823" s="1" t="s">
        <v>248</v>
      </c>
      <c r="E29823" s="1" t="s">
        <v>249</v>
      </c>
      <c r="F29823" s="1" t="s">
        <v>72</v>
      </c>
      <c r="G29823">
        <v>710031</v>
      </c>
      <c r="H29823" s="1" t="s">
        <v>249</v>
      </c>
      <c r="I29823">
        <v>33356</v>
      </c>
      <c r="J29823" s="1" t="s">
        <v>501</v>
      </c>
      <c r="K29823" s="2">
        <v>43839</v>
      </c>
      <c r="L29823" s="3">
        <v>31778</v>
      </c>
      <c r="M29823" s="1" t="s">
        <v>667</v>
      </c>
      <c r="N29823" s="3">
        <v>43405</v>
      </c>
      <c r="O29823" s="1" t="s">
        <v>298</v>
      </c>
      <c r="P29823" s="1" t="s">
        <v>48</v>
      </c>
      <c r="Q29823" s="1" t="s">
        <v>49</v>
      </c>
      <c r="R29823" s="1" t="s">
        <v>253</v>
      </c>
      <c r="S29823" s="1" t="s">
        <v>51</v>
      </c>
      <c r="T29823" s="1" t="s">
        <v>108</v>
      </c>
      <c r="U29823" s="1" t="s">
        <v>218</v>
      </c>
      <c r="V29823" s="1" t="s">
        <v>54</v>
      </c>
      <c r="W29823" s="1" t="s">
        <v>87</v>
      </c>
      <c r="X29823" s="1" t="s">
        <v>98</v>
      </c>
      <c r="Y29823" s="1" t="s">
        <v>77</v>
      </c>
      <c r="Z29823" s="1" t="s">
        <v>255</v>
      </c>
      <c r="AA29823" s="1" t="s">
        <v>59</v>
      </c>
      <c r="AB29823" s="1" t="s">
        <v>59</v>
      </c>
      <c r="AC29823">
        <v>0</v>
      </c>
      <c r="AD29823">
        <v>5000</v>
      </c>
      <c r="AE29823">
        <v>5000</v>
      </c>
      <c r="AF29823">
        <v>4875</v>
      </c>
      <c r="AG29823" s="1" t="s">
        <v>60</v>
      </c>
      <c r="AH29823">
        <v>0.08</v>
      </c>
      <c r="AI29823">
        <v>5220</v>
      </c>
      <c r="AJ29823">
        <v>5090</v>
      </c>
      <c r="AK29823">
        <v>5000</v>
      </c>
      <c r="AL29823">
        <v>15</v>
      </c>
      <c r="AM29823">
        <v>220</v>
      </c>
    </row>
    <row r="29824" spans="1:39" x14ac:dyDescent="0.3">
      <c r="A29824" s="1" t="s">
        <v>246</v>
      </c>
      <c r="B29824" s="1" t="s">
        <v>31075</v>
      </c>
      <c r="C29824" s="1" t="s">
        <v>133</v>
      </c>
      <c r="D29824" s="1" t="s">
        <v>248</v>
      </c>
      <c r="E29824" s="1" t="s">
        <v>13838</v>
      </c>
      <c r="F29824" s="1" t="s">
        <v>72</v>
      </c>
      <c r="G29824">
        <v>420008</v>
      </c>
      <c r="H29824" s="1" t="s">
        <v>13838</v>
      </c>
      <c r="I29824">
        <v>33019</v>
      </c>
      <c r="J29824" s="1" t="s">
        <v>241</v>
      </c>
      <c r="K29824" s="2">
        <v>43448</v>
      </c>
      <c r="L29824" s="3">
        <v>31413</v>
      </c>
      <c r="M29824" s="1" t="s">
        <v>16279</v>
      </c>
      <c r="N29824" s="3">
        <v>43321</v>
      </c>
      <c r="O29824" s="1" t="s">
        <v>298</v>
      </c>
      <c r="P29824" s="1" t="s">
        <v>48</v>
      </c>
      <c r="Q29824" s="1" t="s">
        <v>168</v>
      </c>
      <c r="R29824" s="1" t="s">
        <v>253</v>
      </c>
      <c r="S29824" s="1" t="s">
        <v>51</v>
      </c>
      <c r="T29824" s="1" t="s">
        <v>162</v>
      </c>
      <c r="U29824" s="1" t="s">
        <v>208</v>
      </c>
      <c r="V29824" s="1" t="s">
        <v>54</v>
      </c>
      <c r="W29824" s="1" t="s">
        <v>87</v>
      </c>
      <c r="X29824" s="1" t="s">
        <v>98</v>
      </c>
      <c r="Y29824" s="1" t="s">
        <v>77</v>
      </c>
      <c r="Z29824" s="1" t="s">
        <v>255</v>
      </c>
      <c r="AA29824" s="1" t="s">
        <v>59</v>
      </c>
      <c r="AB29824" s="1" t="s">
        <v>59</v>
      </c>
      <c r="AC29824">
        <v>0</v>
      </c>
      <c r="AD29824">
        <v>20000</v>
      </c>
      <c r="AE29824">
        <v>20000</v>
      </c>
      <c r="AF29824">
        <v>14016.91</v>
      </c>
      <c r="AG29824" s="1" t="s">
        <v>60</v>
      </c>
      <c r="AH29824">
        <v>0.14419999999999999</v>
      </c>
      <c r="AI29824">
        <v>23941</v>
      </c>
      <c r="AJ29824">
        <v>16496</v>
      </c>
      <c r="AK29824">
        <v>20000</v>
      </c>
      <c r="AL29824">
        <v>6</v>
      </c>
      <c r="AM29824">
        <v>3941</v>
      </c>
    </row>
    <row r="29825" spans="1:39" x14ac:dyDescent="0.3">
      <c r="A29825" s="1" t="s">
        <v>246</v>
      </c>
      <c r="B29825" s="1" t="s">
        <v>31076</v>
      </c>
      <c r="C29825" s="1" t="s">
        <v>133</v>
      </c>
      <c r="D29825" s="1" t="s">
        <v>248</v>
      </c>
      <c r="E29825" s="1" t="s">
        <v>18859</v>
      </c>
      <c r="F29825" s="1" t="s">
        <v>72</v>
      </c>
      <c r="G29825">
        <v>530201</v>
      </c>
      <c r="H29825" s="1" t="s">
        <v>18860</v>
      </c>
      <c r="I29825">
        <v>33020</v>
      </c>
      <c r="J29825" s="1" t="s">
        <v>331</v>
      </c>
      <c r="K29825" s="2">
        <v>43448</v>
      </c>
      <c r="L29825" s="3">
        <v>31413</v>
      </c>
      <c r="M29825" s="1" t="s">
        <v>23315</v>
      </c>
      <c r="N29825" s="3">
        <v>43521</v>
      </c>
      <c r="O29825" s="1" t="s">
        <v>298</v>
      </c>
      <c r="P29825" s="1" t="s">
        <v>48</v>
      </c>
      <c r="Q29825" s="1" t="s">
        <v>49</v>
      </c>
      <c r="R29825" s="1" t="s">
        <v>253</v>
      </c>
      <c r="S29825" s="1" t="s">
        <v>51</v>
      </c>
      <c r="T29825" s="1" t="s">
        <v>108</v>
      </c>
      <c r="U29825" s="1" t="s">
        <v>109</v>
      </c>
      <c r="V29825" s="1" t="s">
        <v>310</v>
      </c>
      <c r="W29825" s="1" t="s">
        <v>87</v>
      </c>
      <c r="X29825" s="1" t="s">
        <v>98</v>
      </c>
      <c r="Y29825" s="1" t="s">
        <v>77</v>
      </c>
      <c r="Z29825" s="1" t="s">
        <v>255</v>
      </c>
      <c r="AA29825" s="1" t="s">
        <v>59</v>
      </c>
      <c r="AB29825" s="1" t="s">
        <v>59</v>
      </c>
      <c r="AC29825">
        <v>0</v>
      </c>
      <c r="AD29825">
        <v>2000</v>
      </c>
      <c r="AE29825">
        <v>2000</v>
      </c>
      <c r="AF29825">
        <v>2000</v>
      </c>
      <c r="AG29825" s="1" t="s">
        <v>60</v>
      </c>
      <c r="AH29825">
        <v>9.3200000000000005E-2</v>
      </c>
      <c r="AI29825">
        <v>2146</v>
      </c>
      <c r="AJ29825">
        <v>2146</v>
      </c>
      <c r="AK29825">
        <v>2000</v>
      </c>
      <c r="AL29825">
        <v>32</v>
      </c>
      <c r="AM29825">
        <v>146</v>
      </c>
    </row>
    <row r="29826" spans="1:39" x14ac:dyDescent="0.3">
      <c r="A29826" s="1" t="s">
        <v>246</v>
      </c>
      <c r="B29826" s="1" t="s">
        <v>31077</v>
      </c>
      <c r="C29826" s="1" t="s">
        <v>133</v>
      </c>
      <c r="D29826" s="1" t="s">
        <v>248</v>
      </c>
      <c r="E29826" s="1" t="s">
        <v>13411</v>
      </c>
      <c r="F29826" s="1" t="s">
        <v>72</v>
      </c>
      <c r="G29826">
        <v>370507</v>
      </c>
      <c r="H29826" s="1" t="s">
        <v>13411</v>
      </c>
      <c r="I29826">
        <v>33188</v>
      </c>
      <c r="J29826" s="1" t="s">
        <v>149</v>
      </c>
      <c r="K29826" s="2">
        <v>43453</v>
      </c>
      <c r="L29826" s="3">
        <v>31413</v>
      </c>
      <c r="M29826" s="1" t="s">
        <v>9227</v>
      </c>
      <c r="N29826" s="3">
        <v>43495</v>
      </c>
      <c r="O29826" s="1" t="s">
        <v>298</v>
      </c>
      <c r="P29826" s="1" t="s">
        <v>48</v>
      </c>
      <c r="Q29826" s="1" t="s">
        <v>49</v>
      </c>
      <c r="R29826" s="1" t="s">
        <v>253</v>
      </c>
      <c r="S29826" s="1" t="s">
        <v>51</v>
      </c>
      <c r="T29826" s="1" t="s">
        <v>108</v>
      </c>
      <c r="U29826" s="1" t="s">
        <v>228</v>
      </c>
      <c r="V29826" s="1" t="s">
        <v>310</v>
      </c>
      <c r="W29826" s="1" t="s">
        <v>87</v>
      </c>
      <c r="X29826" s="1" t="s">
        <v>98</v>
      </c>
      <c r="Y29826" s="1" t="s">
        <v>68</v>
      </c>
      <c r="Z29826" s="1" t="s">
        <v>255</v>
      </c>
      <c r="AA29826" s="1" t="s">
        <v>59</v>
      </c>
      <c r="AB29826" s="1" t="s">
        <v>59</v>
      </c>
      <c r="AC29826">
        <v>0</v>
      </c>
      <c r="AD29826">
        <v>10000</v>
      </c>
      <c r="AE29826">
        <v>10000</v>
      </c>
      <c r="AF29826">
        <v>9675</v>
      </c>
      <c r="AG29826" s="1" t="s">
        <v>60</v>
      </c>
      <c r="AH29826">
        <v>9.6299999999999997E-2</v>
      </c>
      <c r="AI29826">
        <v>11550</v>
      </c>
      <c r="AJ29826">
        <v>11174</v>
      </c>
      <c r="AK29826">
        <v>10000</v>
      </c>
      <c r="AL29826">
        <v>14</v>
      </c>
      <c r="AM29826">
        <v>1550</v>
      </c>
    </row>
    <row r="29827" spans="1:39" x14ac:dyDescent="0.3">
      <c r="A29827" s="1" t="s">
        <v>246</v>
      </c>
      <c r="B29827" s="1" t="s">
        <v>31078</v>
      </c>
      <c r="C29827" s="1" t="s">
        <v>133</v>
      </c>
      <c r="D29827" s="1" t="s">
        <v>248</v>
      </c>
      <c r="E29827" s="1" t="s">
        <v>13838</v>
      </c>
      <c r="F29827" s="1" t="s">
        <v>72</v>
      </c>
      <c r="G29827">
        <v>420263</v>
      </c>
      <c r="H29827" s="1" t="s">
        <v>13838</v>
      </c>
      <c r="I29827">
        <v>33357</v>
      </c>
      <c r="J29827" s="1" t="s">
        <v>881</v>
      </c>
      <c r="K29827" s="2">
        <v>43432</v>
      </c>
      <c r="L29827" s="3">
        <v>31413</v>
      </c>
      <c r="M29827" s="1" t="s">
        <v>18951</v>
      </c>
      <c r="N29827" s="3">
        <v>43488</v>
      </c>
      <c r="O29827" s="1" t="s">
        <v>298</v>
      </c>
      <c r="P29827" s="1" t="s">
        <v>48</v>
      </c>
      <c r="Q29827" s="1" t="s">
        <v>168</v>
      </c>
      <c r="R29827" s="1" t="s">
        <v>253</v>
      </c>
      <c r="S29827" s="1" t="s">
        <v>51</v>
      </c>
      <c r="T29827" s="1" t="s">
        <v>108</v>
      </c>
      <c r="U29827" s="1" t="s">
        <v>218</v>
      </c>
      <c r="V29827" s="1" t="s">
        <v>54</v>
      </c>
      <c r="W29827" s="1" t="s">
        <v>87</v>
      </c>
      <c r="X29827" s="1" t="s">
        <v>98</v>
      </c>
      <c r="Y29827" s="1" t="s">
        <v>57</v>
      </c>
      <c r="Z29827" s="1" t="s">
        <v>255</v>
      </c>
      <c r="AA29827" s="1" t="s">
        <v>59</v>
      </c>
      <c r="AB29827" s="1" t="s">
        <v>59</v>
      </c>
      <c r="AC29827">
        <v>0</v>
      </c>
      <c r="AD29827">
        <v>4000</v>
      </c>
      <c r="AE29827">
        <v>4000</v>
      </c>
      <c r="AF29827">
        <v>4000</v>
      </c>
      <c r="AG29827" s="1" t="s">
        <v>60</v>
      </c>
      <c r="AH29827">
        <v>0.08</v>
      </c>
      <c r="AI29827">
        <v>4476</v>
      </c>
      <c r="AJ29827">
        <v>4476</v>
      </c>
      <c r="AK29827">
        <v>4000</v>
      </c>
      <c r="AL29827">
        <v>10</v>
      </c>
      <c r="AM29827">
        <v>476</v>
      </c>
    </row>
    <row r="29828" spans="1:39" x14ac:dyDescent="0.3">
      <c r="A29828" s="1" t="s">
        <v>246</v>
      </c>
      <c r="B29828" s="1" t="s">
        <v>31079</v>
      </c>
      <c r="C29828" s="1" t="s">
        <v>133</v>
      </c>
      <c r="D29828" s="1" t="s">
        <v>248</v>
      </c>
      <c r="E29828" s="1" t="s">
        <v>18859</v>
      </c>
      <c r="F29828" s="1" t="s">
        <v>72</v>
      </c>
      <c r="G29828">
        <v>530235</v>
      </c>
      <c r="H29828" s="1" t="s">
        <v>18860</v>
      </c>
      <c r="I29828">
        <v>33200</v>
      </c>
      <c r="J29828" s="1" t="s">
        <v>315</v>
      </c>
      <c r="K29828" s="2">
        <v>43432</v>
      </c>
      <c r="L29828" s="3">
        <v>33970</v>
      </c>
      <c r="M29828" s="1" t="s">
        <v>27630</v>
      </c>
      <c r="N29828" s="3">
        <v>43531</v>
      </c>
      <c r="O29828" s="1" t="s">
        <v>298</v>
      </c>
      <c r="P29828" s="1" t="s">
        <v>48</v>
      </c>
      <c r="Q29828" s="1" t="s">
        <v>168</v>
      </c>
      <c r="R29828" s="1" t="s">
        <v>253</v>
      </c>
      <c r="S29828" s="1" t="s">
        <v>51</v>
      </c>
      <c r="T29828" s="1" t="s">
        <v>52</v>
      </c>
      <c r="U29828" s="1" t="s">
        <v>97</v>
      </c>
      <c r="V29828" s="1" t="s">
        <v>310</v>
      </c>
      <c r="W29828" s="1" t="s">
        <v>87</v>
      </c>
      <c r="X29828" s="1" t="s">
        <v>98</v>
      </c>
      <c r="Y29828" s="1" t="s">
        <v>77</v>
      </c>
      <c r="Z29828" s="1" t="s">
        <v>255</v>
      </c>
      <c r="AA29828" s="1" t="s">
        <v>59</v>
      </c>
      <c r="AB29828" s="1" t="s">
        <v>59</v>
      </c>
      <c r="AC29828">
        <v>0</v>
      </c>
      <c r="AD29828">
        <v>15000</v>
      </c>
      <c r="AE29828">
        <v>15000</v>
      </c>
      <c r="AF29828">
        <v>13458.16</v>
      </c>
      <c r="AG29828" s="1" t="s">
        <v>60</v>
      </c>
      <c r="AH29828">
        <v>0.1221</v>
      </c>
      <c r="AI29828">
        <v>17260</v>
      </c>
      <c r="AJ29828">
        <v>15228</v>
      </c>
      <c r="AK29828">
        <v>15000</v>
      </c>
      <c r="AL29828">
        <v>23</v>
      </c>
      <c r="AM29828">
        <v>2260</v>
      </c>
    </row>
    <row r="29829" spans="1:39" x14ac:dyDescent="0.3">
      <c r="A29829" s="1" t="s">
        <v>246</v>
      </c>
      <c r="B29829" s="1" t="s">
        <v>31080</v>
      </c>
      <c r="C29829" s="1" t="s">
        <v>133</v>
      </c>
      <c r="D29829" s="1" t="s">
        <v>248</v>
      </c>
      <c r="E29829" s="1" t="s">
        <v>18859</v>
      </c>
      <c r="F29829" s="1" t="s">
        <v>72</v>
      </c>
      <c r="G29829">
        <v>530235</v>
      </c>
      <c r="H29829" s="1" t="s">
        <v>18860</v>
      </c>
      <c r="I29829">
        <v>33199</v>
      </c>
      <c r="J29829" s="1" t="s">
        <v>205</v>
      </c>
      <c r="K29829" s="2">
        <v>43432</v>
      </c>
      <c r="L29829" s="3">
        <v>32143</v>
      </c>
      <c r="M29829" s="1" t="s">
        <v>27630</v>
      </c>
      <c r="N29829" s="3">
        <v>43531</v>
      </c>
      <c r="O29829" s="1" t="s">
        <v>298</v>
      </c>
      <c r="P29829" s="1" t="s">
        <v>48</v>
      </c>
      <c r="Q29829" s="1" t="s">
        <v>129</v>
      </c>
      <c r="R29829" s="1" t="s">
        <v>253</v>
      </c>
      <c r="S29829" s="1" t="s">
        <v>51</v>
      </c>
      <c r="T29829" s="1" t="s">
        <v>66</v>
      </c>
      <c r="U29829" s="1" t="s">
        <v>76</v>
      </c>
      <c r="V29829" s="1" t="s">
        <v>310</v>
      </c>
      <c r="W29829" s="1" t="s">
        <v>87</v>
      </c>
      <c r="X29829" s="1" t="s">
        <v>98</v>
      </c>
      <c r="Y29829" s="1" t="s">
        <v>57</v>
      </c>
      <c r="Z29829" s="1" t="s">
        <v>255</v>
      </c>
      <c r="AA29829" s="1" t="s">
        <v>59</v>
      </c>
      <c r="AB29829" s="1" t="s">
        <v>59</v>
      </c>
      <c r="AC29829">
        <v>0</v>
      </c>
      <c r="AD29829">
        <v>8000</v>
      </c>
      <c r="AE29829">
        <v>8000</v>
      </c>
      <c r="AF29829">
        <v>6291.63</v>
      </c>
      <c r="AG29829" s="1" t="s">
        <v>60</v>
      </c>
      <c r="AH29829">
        <v>0.13789999999999999</v>
      </c>
      <c r="AI29829">
        <v>9089</v>
      </c>
      <c r="AJ29829">
        <v>6976</v>
      </c>
      <c r="AK29829">
        <v>8000</v>
      </c>
      <c r="AL29829">
        <v>42</v>
      </c>
      <c r="AM29829">
        <v>1089</v>
      </c>
    </row>
    <row r="29830" spans="1:39" x14ac:dyDescent="0.3">
      <c r="A29830" s="1" t="s">
        <v>246</v>
      </c>
      <c r="B29830" s="1" t="s">
        <v>31081</v>
      </c>
      <c r="C29830" s="1" t="s">
        <v>133</v>
      </c>
      <c r="D29830" s="1" t="s">
        <v>248</v>
      </c>
      <c r="E29830" s="1" t="s">
        <v>968</v>
      </c>
      <c r="F29830" s="1" t="s">
        <v>72</v>
      </c>
      <c r="G29830">
        <v>300382</v>
      </c>
      <c r="H29830" s="1" t="s">
        <v>969</v>
      </c>
      <c r="I29830">
        <v>33104</v>
      </c>
      <c r="J29830" s="1" t="s">
        <v>295</v>
      </c>
      <c r="K29830" s="2">
        <v>43451</v>
      </c>
      <c r="L29830" s="3">
        <v>31413</v>
      </c>
      <c r="M29830" s="1" t="s">
        <v>190</v>
      </c>
      <c r="N29830" s="3">
        <v>43546</v>
      </c>
      <c r="O29830" s="1" t="s">
        <v>298</v>
      </c>
      <c r="P29830" s="1" t="s">
        <v>48</v>
      </c>
      <c r="Q29830" s="1" t="s">
        <v>168</v>
      </c>
      <c r="R29830" s="1" t="s">
        <v>253</v>
      </c>
      <c r="S29830" s="1" t="s">
        <v>51</v>
      </c>
      <c r="T29830" s="1" t="s">
        <v>108</v>
      </c>
      <c r="U29830" s="1" t="s">
        <v>218</v>
      </c>
      <c r="V29830" s="1" t="s">
        <v>310</v>
      </c>
      <c r="W29830" s="1" t="s">
        <v>87</v>
      </c>
      <c r="X29830" s="1" t="s">
        <v>98</v>
      </c>
      <c r="Y29830" s="1" t="s">
        <v>57</v>
      </c>
      <c r="Z29830" s="1" t="s">
        <v>255</v>
      </c>
      <c r="AA29830" s="1" t="s">
        <v>59</v>
      </c>
      <c r="AB29830" s="1" t="s">
        <v>59</v>
      </c>
      <c r="AC29830">
        <v>0</v>
      </c>
      <c r="AD29830">
        <v>8400</v>
      </c>
      <c r="AE29830">
        <v>8400</v>
      </c>
      <c r="AF29830">
        <v>8275</v>
      </c>
      <c r="AG29830" s="1" t="s">
        <v>60</v>
      </c>
      <c r="AH29830">
        <v>0.08</v>
      </c>
      <c r="AI29830">
        <v>9440</v>
      </c>
      <c r="AJ29830">
        <v>9299</v>
      </c>
      <c r="AK29830">
        <v>8400</v>
      </c>
      <c r="AL29830">
        <v>30</v>
      </c>
      <c r="AM29830">
        <v>1040</v>
      </c>
    </row>
    <row r="29831" spans="1:39" x14ac:dyDescent="0.3">
      <c r="A29831" s="1" t="s">
        <v>246</v>
      </c>
      <c r="B29831" s="1" t="s">
        <v>31082</v>
      </c>
      <c r="C29831" s="1" t="s">
        <v>133</v>
      </c>
      <c r="D29831" s="1" t="s">
        <v>248</v>
      </c>
      <c r="E29831" s="1" t="s">
        <v>13838</v>
      </c>
      <c r="F29831" s="1" t="s">
        <v>72</v>
      </c>
      <c r="G29831">
        <v>420213</v>
      </c>
      <c r="H29831" s="1" t="s">
        <v>13838</v>
      </c>
      <c r="I29831">
        <v>33440</v>
      </c>
      <c r="J29831" s="1" t="s">
        <v>716</v>
      </c>
      <c r="K29831" s="2">
        <v>43439</v>
      </c>
      <c r="L29831" s="3">
        <v>32874</v>
      </c>
      <c r="M29831" s="1" t="s">
        <v>1028</v>
      </c>
      <c r="N29831" s="3">
        <v>43388</v>
      </c>
      <c r="O29831" s="1" t="s">
        <v>298</v>
      </c>
      <c r="P29831" s="1" t="s">
        <v>48</v>
      </c>
      <c r="Q29831" s="1" t="s">
        <v>168</v>
      </c>
      <c r="R29831" s="1" t="s">
        <v>253</v>
      </c>
      <c r="S29831" s="1" t="s">
        <v>51</v>
      </c>
      <c r="T29831" s="1" t="s">
        <v>108</v>
      </c>
      <c r="U29831" s="1" t="s">
        <v>228</v>
      </c>
      <c r="V29831" s="1" t="s">
        <v>310</v>
      </c>
      <c r="W29831" s="1" t="s">
        <v>110</v>
      </c>
      <c r="X29831" s="1" t="s">
        <v>98</v>
      </c>
      <c r="Y29831" s="1" t="s">
        <v>57</v>
      </c>
      <c r="Z29831" s="1" t="s">
        <v>255</v>
      </c>
      <c r="AA29831" s="1" t="s">
        <v>59</v>
      </c>
      <c r="AB29831" s="1" t="s">
        <v>59</v>
      </c>
      <c r="AC29831">
        <v>0</v>
      </c>
      <c r="AD29831">
        <v>10000</v>
      </c>
      <c r="AE29831">
        <v>10000</v>
      </c>
      <c r="AF29831">
        <v>9700</v>
      </c>
      <c r="AG29831" s="1" t="s">
        <v>60</v>
      </c>
      <c r="AH29831">
        <v>9.6299999999999997E-2</v>
      </c>
      <c r="AI29831">
        <v>11554</v>
      </c>
      <c r="AJ29831">
        <v>11207</v>
      </c>
      <c r="AK29831">
        <v>10000</v>
      </c>
      <c r="AL29831">
        <v>33</v>
      </c>
      <c r="AM29831">
        <v>1554</v>
      </c>
    </row>
    <row r="29832" spans="1:39" x14ac:dyDescent="0.3">
      <c r="A29832" s="1" t="s">
        <v>246</v>
      </c>
      <c r="B29832" s="1" t="s">
        <v>31083</v>
      </c>
      <c r="C29832" s="1" t="s">
        <v>133</v>
      </c>
      <c r="D29832" s="1" t="s">
        <v>248</v>
      </c>
      <c r="E29832" s="1" t="s">
        <v>946</v>
      </c>
      <c r="F29832" s="1" t="s">
        <v>72</v>
      </c>
      <c r="G29832">
        <v>350576</v>
      </c>
      <c r="H29832" s="1" t="s">
        <v>946</v>
      </c>
      <c r="I29832">
        <v>33441</v>
      </c>
      <c r="J29832" s="1" t="s">
        <v>689</v>
      </c>
      <c r="K29832" s="2">
        <v>43441</v>
      </c>
      <c r="L29832" s="3">
        <v>31778</v>
      </c>
      <c r="M29832" s="1" t="s">
        <v>14067</v>
      </c>
      <c r="N29832" s="3">
        <v>43360</v>
      </c>
      <c r="O29832" s="1" t="s">
        <v>298</v>
      </c>
      <c r="P29832" s="1" t="s">
        <v>48</v>
      </c>
      <c r="Q29832" s="1" t="s">
        <v>168</v>
      </c>
      <c r="R29832" s="1" t="s">
        <v>253</v>
      </c>
      <c r="S29832" s="1" t="s">
        <v>51</v>
      </c>
      <c r="T29832" s="1" t="s">
        <v>66</v>
      </c>
      <c r="U29832" s="1" t="s">
        <v>67</v>
      </c>
      <c r="V29832" s="1" t="s">
        <v>310</v>
      </c>
      <c r="W29832" s="1" t="s">
        <v>110</v>
      </c>
      <c r="X29832" s="1" t="s">
        <v>98</v>
      </c>
      <c r="Y29832" s="1" t="s">
        <v>68</v>
      </c>
      <c r="Z29832" s="1" t="s">
        <v>255</v>
      </c>
      <c r="AA29832" s="1" t="s">
        <v>59</v>
      </c>
      <c r="AB29832" s="1" t="s">
        <v>59</v>
      </c>
      <c r="AC29832">
        <v>0</v>
      </c>
      <c r="AD29832">
        <v>12000</v>
      </c>
      <c r="AE29832">
        <v>12000</v>
      </c>
      <c r="AF29832">
        <v>6449.9975729999996</v>
      </c>
      <c r="AG29832" s="1" t="s">
        <v>60</v>
      </c>
      <c r="AH29832">
        <v>0.13469999999999999</v>
      </c>
      <c r="AI29832">
        <v>935</v>
      </c>
      <c r="AJ29832">
        <v>502</v>
      </c>
      <c r="AK29832">
        <v>272</v>
      </c>
      <c r="AL29832">
        <v>14</v>
      </c>
      <c r="AM29832">
        <v>135</v>
      </c>
    </row>
    <row r="29833" spans="1:39" x14ac:dyDescent="0.3">
      <c r="A29833" s="1" t="s">
        <v>246</v>
      </c>
      <c r="B29833" s="1" t="s">
        <v>31084</v>
      </c>
      <c r="C29833" s="1" t="s">
        <v>133</v>
      </c>
      <c r="D29833" s="1" t="s">
        <v>248</v>
      </c>
      <c r="E29833" s="1" t="s">
        <v>13838</v>
      </c>
      <c r="F29833" s="1" t="s">
        <v>72</v>
      </c>
      <c r="G29833">
        <v>420122</v>
      </c>
      <c r="H29833" s="1" t="s">
        <v>13838</v>
      </c>
      <c r="I29833">
        <v>33439</v>
      </c>
      <c r="J29833" s="1" t="s">
        <v>390</v>
      </c>
      <c r="K29833" s="2">
        <v>43629</v>
      </c>
      <c r="L29833" s="3">
        <v>33239</v>
      </c>
      <c r="M29833" s="1" t="s">
        <v>1028</v>
      </c>
      <c r="N29833" s="3">
        <v>43285</v>
      </c>
      <c r="O29833" s="1" t="s">
        <v>298</v>
      </c>
      <c r="P29833" s="1" t="s">
        <v>48</v>
      </c>
      <c r="Q29833" s="1" t="s">
        <v>168</v>
      </c>
      <c r="R29833" s="1" t="s">
        <v>253</v>
      </c>
      <c r="S29833" s="1" t="s">
        <v>51</v>
      </c>
      <c r="T29833" s="1" t="s">
        <v>162</v>
      </c>
      <c r="U29833" s="1" t="s">
        <v>163</v>
      </c>
      <c r="V29833" s="1" t="s">
        <v>310</v>
      </c>
      <c r="W29833" s="1" t="s">
        <v>110</v>
      </c>
      <c r="X29833" s="1" t="s">
        <v>98</v>
      </c>
      <c r="Y29833" s="1" t="s">
        <v>57</v>
      </c>
      <c r="Z29833" s="1" t="s">
        <v>255</v>
      </c>
      <c r="AA29833" s="1" t="s">
        <v>158</v>
      </c>
      <c r="AB29833" s="1" t="s">
        <v>59</v>
      </c>
      <c r="AC29833">
        <v>1</v>
      </c>
      <c r="AD29833">
        <v>10000</v>
      </c>
      <c r="AE29833">
        <v>10000</v>
      </c>
      <c r="AF29833">
        <v>8402.6674010000006</v>
      </c>
      <c r="AG29833" s="1" t="s">
        <v>60</v>
      </c>
      <c r="AH29833">
        <v>0.1411</v>
      </c>
      <c r="AI29833">
        <v>10589</v>
      </c>
      <c r="AJ29833">
        <v>8513</v>
      </c>
      <c r="AK29833">
        <v>5030</v>
      </c>
      <c r="AL29833">
        <v>33</v>
      </c>
      <c r="AM29833">
        <v>1810</v>
      </c>
    </row>
    <row r="29834" spans="1:39" x14ac:dyDescent="0.3">
      <c r="A29834" s="1" t="s">
        <v>246</v>
      </c>
      <c r="B29834" s="1" t="s">
        <v>31085</v>
      </c>
      <c r="C29834" s="1" t="s">
        <v>133</v>
      </c>
      <c r="D29834" s="1" t="s">
        <v>248</v>
      </c>
      <c r="E29834" s="1" t="s">
        <v>13838</v>
      </c>
      <c r="F29834" s="1" t="s">
        <v>72</v>
      </c>
      <c r="G29834">
        <v>420346</v>
      </c>
      <c r="H29834" s="1" t="s">
        <v>13838</v>
      </c>
      <c r="I29834">
        <v>33444</v>
      </c>
      <c r="J29834" s="1" t="s">
        <v>645</v>
      </c>
      <c r="K29834" s="2">
        <v>43628</v>
      </c>
      <c r="L29834" s="3">
        <v>32143</v>
      </c>
      <c r="M29834" s="1" t="s">
        <v>16279</v>
      </c>
      <c r="N29834" s="3">
        <v>43555</v>
      </c>
      <c r="O29834" s="1" t="s">
        <v>298</v>
      </c>
      <c r="P29834" s="1" t="s">
        <v>48</v>
      </c>
      <c r="Q29834" s="1" t="s">
        <v>49</v>
      </c>
      <c r="R29834" s="1" t="s">
        <v>253</v>
      </c>
      <c r="S29834" s="1" t="s">
        <v>51</v>
      </c>
      <c r="T29834" s="1" t="s">
        <v>108</v>
      </c>
      <c r="U29834" s="1" t="s">
        <v>109</v>
      </c>
      <c r="V29834" s="1" t="s">
        <v>54</v>
      </c>
      <c r="W29834" s="1" t="s">
        <v>179</v>
      </c>
      <c r="X29834" s="1" t="s">
        <v>98</v>
      </c>
      <c r="Y29834" s="1" t="s">
        <v>57</v>
      </c>
      <c r="Z29834" s="1" t="s">
        <v>255</v>
      </c>
      <c r="AA29834" s="1" t="s">
        <v>59</v>
      </c>
      <c r="AB29834" s="1" t="s">
        <v>59</v>
      </c>
      <c r="AC29834">
        <v>0</v>
      </c>
      <c r="AD29834">
        <v>16500</v>
      </c>
      <c r="AE29834">
        <v>16500</v>
      </c>
      <c r="AF29834">
        <v>14835.12</v>
      </c>
      <c r="AG29834" s="1" t="s">
        <v>60</v>
      </c>
      <c r="AH29834">
        <v>9.3200000000000005E-2</v>
      </c>
      <c r="AI29834">
        <v>5797</v>
      </c>
      <c r="AJ29834">
        <v>4675</v>
      </c>
      <c r="AK29834">
        <v>4550</v>
      </c>
      <c r="AL29834">
        <v>28</v>
      </c>
      <c r="AM29834">
        <v>1231</v>
      </c>
    </row>
    <row r="29835" spans="1:39" x14ac:dyDescent="0.3">
      <c r="A29835" s="1" t="s">
        <v>246</v>
      </c>
      <c r="B29835" s="1" t="s">
        <v>31086</v>
      </c>
      <c r="C29835" s="1" t="s">
        <v>133</v>
      </c>
      <c r="D29835" s="1" t="s">
        <v>248</v>
      </c>
      <c r="E29835" s="1" t="s">
        <v>18859</v>
      </c>
      <c r="F29835" s="1" t="s">
        <v>72</v>
      </c>
      <c r="G29835">
        <v>530301</v>
      </c>
      <c r="H29835" s="1" t="s">
        <v>18860</v>
      </c>
      <c r="I29835">
        <v>33449</v>
      </c>
      <c r="J29835" s="1" t="s">
        <v>295</v>
      </c>
      <c r="K29835" s="2">
        <v>43446</v>
      </c>
      <c r="L29835" s="3">
        <v>30682</v>
      </c>
      <c r="M29835" s="1" t="s">
        <v>23315</v>
      </c>
      <c r="N29835" s="3">
        <v>43555</v>
      </c>
      <c r="O29835" s="1" t="s">
        <v>298</v>
      </c>
      <c r="P29835" s="1" t="s">
        <v>48</v>
      </c>
      <c r="Q29835" s="1" t="s">
        <v>49</v>
      </c>
      <c r="R29835" s="1" t="s">
        <v>253</v>
      </c>
      <c r="S29835" s="1" t="s">
        <v>51</v>
      </c>
      <c r="T29835" s="1" t="s">
        <v>162</v>
      </c>
      <c r="U29835" s="1" t="s">
        <v>163</v>
      </c>
      <c r="V29835" s="1" t="s">
        <v>310</v>
      </c>
      <c r="W29835" s="1" t="s">
        <v>179</v>
      </c>
      <c r="X29835" s="1" t="s">
        <v>98</v>
      </c>
      <c r="Y29835" s="1" t="s">
        <v>77</v>
      </c>
      <c r="Z29835" s="1" t="s">
        <v>255</v>
      </c>
      <c r="AA29835" s="1" t="s">
        <v>158</v>
      </c>
      <c r="AB29835" s="1" t="s">
        <v>59</v>
      </c>
      <c r="AC29835">
        <v>1</v>
      </c>
      <c r="AD29835">
        <v>6800</v>
      </c>
      <c r="AE29835">
        <v>6800</v>
      </c>
      <c r="AF29835">
        <v>4950</v>
      </c>
      <c r="AG29835" s="1" t="s">
        <v>60</v>
      </c>
      <c r="AH29835">
        <v>0.1411</v>
      </c>
      <c r="AI29835">
        <v>7034</v>
      </c>
      <c r="AJ29835">
        <v>5121</v>
      </c>
      <c r="AK29835">
        <v>6800</v>
      </c>
      <c r="AL29835">
        <v>35</v>
      </c>
      <c r="AM29835">
        <v>234</v>
      </c>
    </row>
    <row r="29836" spans="1:39" x14ac:dyDescent="0.3">
      <c r="A29836" s="1" t="s">
        <v>246</v>
      </c>
      <c r="B29836" s="1" t="s">
        <v>31087</v>
      </c>
      <c r="C29836" s="1" t="s">
        <v>133</v>
      </c>
      <c r="D29836" s="1" t="s">
        <v>248</v>
      </c>
      <c r="E29836" s="1" t="s">
        <v>13838</v>
      </c>
      <c r="F29836" s="1" t="s">
        <v>72</v>
      </c>
      <c r="G29836">
        <v>420304</v>
      </c>
      <c r="H29836" s="1" t="s">
        <v>13838</v>
      </c>
      <c r="I29836">
        <v>33497</v>
      </c>
      <c r="J29836" s="1" t="s">
        <v>674</v>
      </c>
      <c r="K29836" s="2">
        <v>43446</v>
      </c>
      <c r="L29836" s="3">
        <v>33239</v>
      </c>
      <c r="M29836" s="1" t="s">
        <v>18866</v>
      </c>
      <c r="N29836" s="3">
        <v>43542</v>
      </c>
      <c r="O29836" s="1" t="s">
        <v>298</v>
      </c>
      <c r="P29836" s="1" t="s">
        <v>48</v>
      </c>
      <c r="Q29836" s="1" t="s">
        <v>49</v>
      </c>
      <c r="R29836" s="1" t="s">
        <v>253</v>
      </c>
      <c r="S29836" s="1" t="s">
        <v>51</v>
      </c>
      <c r="T29836" s="1" t="s">
        <v>108</v>
      </c>
      <c r="U29836" s="1" t="s">
        <v>228</v>
      </c>
      <c r="V29836" s="1" t="s">
        <v>310</v>
      </c>
      <c r="W29836" s="1" t="s">
        <v>55</v>
      </c>
      <c r="X29836" s="1" t="s">
        <v>98</v>
      </c>
      <c r="Y29836" s="1" t="s">
        <v>77</v>
      </c>
      <c r="Z29836" s="1" t="s">
        <v>255</v>
      </c>
      <c r="AA29836" s="1" t="s">
        <v>59</v>
      </c>
      <c r="AB29836" s="1" t="s">
        <v>59</v>
      </c>
      <c r="AC29836">
        <v>0</v>
      </c>
      <c r="AD29836">
        <v>12000</v>
      </c>
      <c r="AE29836">
        <v>12000</v>
      </c>
      <c r="AF29836">
        <v>11475</v>
      </c>
      <c r="AG29836" s="1" t="s">
        <v>60</v>
      </c>
      <c r="AH29836">
        <v>9.6299999999999997E-2</v>
      </c>
      <c r="AI29836">
        <v>13865</v>
      </c>
      <c r="AJ29836">
        <v>13258</v>
      </c>
      <c r="AK29836">
        <v>12000</v>
      </c>
      <c r="AL29836">
        <v>4</v>
      </c>
      <c r="AM29836">
        <v>1865</v>
      </c>
    </row>
    <row r="29837" spans="1:39" x14ac:dyDescent="0.3">
      <c r="A29837" s="1" t="s">
        <v>246</v>
      </c>
      <c r="B29837" s="1" t="s">
        <v>31088</v>
      </c>
      <c r="C29837" s="1" t="s">
        <v>133</v>
      </c>
      <c r="D29837" s="1" t="s">
        <v>248</v>
      </c>
      <c r="E29837" s="1" t="s">
        <v>527</v>
      </c>
      <c r="F29837" s="1" t="s">
        <v>72</v>
      </c>
      <c r="G29837">
        <v>380222</v>
      </c>
      <c r="H29837" s="1" t="s">
        <v>527</v>
      </c>
      <c r="I29837">
        <v>33562</v>
      </c>
      <c r="J29837" s="1" t="s">
        <v>317</v>
      </c>
      <c r="K29837" s="2">
        <v>43446</v>
      </c>
      <c r="L29837" s="3">
        <v>33604</v>
      </c>
      <c r="M29837" s="1" t="s">
        <v>982</v>
      </c>
      <c r="N29837" s="3">
        <v>43326</v>
      </c>
      <c r="O29837" s="1" t="s">
        <v>298</v>
      </c>
      <c r="P29837" s="1" t="s">
        <v>48</v>
      </c>
      <c r="Q29837" s="1" t="s">
        <v>49</v>
      </c>
      <c r="R29837" s="1" t="s">
        <v>253</v>
      </c>
      <c r="S29837" s="1" t="s">
        <v>51</v>
      </c>
      <c r="T29837" s="1" t="s">
        <v>126</v>
      </c>
      <c r="U29837" s="1" t="s">
        <v>477</v>
      </c>
      <c r="V29837" s="1" t="s">
        <v>54</v>
      </c>
      <c r="W29837" s="1" t="s">
        <v>55</v>
      </c>
      <c r="X29837" s="1" t="s">
        <v>98</v>
      </c>
      <c r="Y29837" s="1" t="s">
        <v>77</v>
      </c>
      <c r="Z29837" s="1" t="s">
        <v>255</v>
      </c>
      <c r="AA29837" s="1" t="s">
        <v>59</v>
      </c>
      <c r="AB29837" s="1" t="s">
        <v>59</v>
      </c>
      <c r="AC29837">
        <v>0</v>
      </c>
      <c r="AD29837">
        <v>9400</v>
      </c>
      <c r="AE29837">
        <v>9400</v>
      </c>
      <c r="AF29837">
        <v>9030.9026560000002</v>
      </c>
      <c r="AG29837" s="1" t="s">
        <v>60</v>
      </c>
      <c r="AH29837">
        <v>0.16320000000000001</v>
      </c>
      <c r="AI29837">
        <v>12023</v>
      </c>
      <c r="AJ29837">
        <v>11465</v>
      </c>
      <c r="AK29837">
        <v>9400</v>
      </c>
      <c r="AL29837">
        <v>40</v>
      </c>
      <c r="AM29837">
        <v>2578</v>
      </c>
    </row>
    <row r="29838" spans="1:39" x14ac:dyDescent="0.3">
      <c r="A29838" s="1" t="s">
        <v>246</v>
      </c>
      <c r="B29838" s="1" t="s">
        <v>31089</v>
      </c>
      <c r="C29838" s="1" t="s">
        <v>133</v>
      </c>
      <c r="D29838" s="1" t="s">
        <v>248</v>
      </c>
      <c r="E29838" s="1" t="s">
        <v>946</v>
      </c>
      <c r="F29838" s="1" t="s">
        <v>72</v>
      </c>
      <c r="G29838">
        <v>350670</v>
      </c>
      <c r="H29838" s="1" t="s">
        <v>946</v>
      </c>
      <c r="I29838">
        <v>33476</v>
      </c>
      <c r="J29838" s="1" t="s">
        <v>476</v>
      </c>
      <c r="K29838" s="2">
        <v>43432</v>
      </c>
      <c r="L29838" s="3">
        <v>33151</v>
      </c>
      <c r="M29838" s="1" t="s">
        <v>13573</v>
      </c>
      <c r="N29838" s="3">
        <v>43465</v>
      </c>
      <c r="O29838" s="1" t="s">
        <v>298</v>
      </c>
      <c r="P29838" s="1" t="s">
        <v>48</v>
      </c>
      <c r="Q29838" s="1" t="s">
        <v>49</v>
      </c>
      <c r="R29838" s="1" t="s">
        <v>253</v>
      </c>
      <c r="S29838" s="1" t="s">
        <v>51</v>
      </c>
      <c r="T29838" s="1" t="s">
        <v>66</v>
      </c>
      <c r="U29838" s="1" t="s">
        <v>67</v>
      </c>
      <c r="V29838" s="1" t="s">
        <v>310</v>
      </c>
      <c r="W29838" s="1" t="s">
        <v>55</v>
      </c>
      <c r="X29838" s="1" t="s">
        <v>98</v>
      </c>
      <c r="Y29838" s="1" t="s">
        <v>77</v>
      </c>
      <c r="Z29838" s="1" t="s">
        <v>255</v>
      </c>
      <c r="AA29838" s="1" t="s">
        <v>59</v>
      </c>
      <c r="AB29838" s="1" t="s">
        <v>59</v>
      </c>
      <c r="AC29838">
        <v>0</v>
      </c>
      <c r="AD29838">
        <v>12000</v>
      </c>
      <c r="AE29838">
        <v>12000</v>
      </c>
      <c r="AF29838">
        <v>10087.350839999999</v>
      </c>
      <c r="AG29838" s="1" t="s">
        <v>60</v>
      </c>
      <c r="AH29838">
        <v>0.13469999999999999</v>
      </c>
      <c r="AI29838">
        <v>14654</v>
      </c>
      <c r="AJ29838">
        <v>12131</v>
      </c>
      <c r="AK29838">
        <v>12000</v>
      </c>
      <c r="AL29838">
        <v>90</v>
      </c>
      <c r="AM29838">
        <v>2654</v>
      </c>
    </row>
    <row r="29839" spans="1:39" x14ac:dyDescent="0.3">
      <c r="A29839" s="1" t="s">
        <v>246</v>
      </c>
      <c r="B29839" s="1" t="s">
        <v>31090</v>
      </c>
      <c r="C29839" s="1" t="s">
        <v>133</v>
      </c>
      <c r="D29839" s="1" t="s">
        <v>248</v>
      </c>
      <c r="E29839" s="1" t="s">
        <v>527</v>
      </c>
      <c r="F29839" s="1" t="s">
        <v>72</v>
      </c>
      <c r="G29839">
        <v>380222</v>
      </c>
      <c r="H29839" s="1" t="s">
        <v>527</v>
      </c>
      <c r="I29839">
        <v>33563</v>
      </c>
      <c r="J29839" s="1" t="s">
        <v>155</v>
      </c>
      <c r="K29839" s="2">
        <v>43446</v>
      </c>
      <c r="L29839" s="3">
        <v>31413</v>
      </c>
      <c r="M29839" s="1" t="s">
        <v>982</v>
      </c>
      <c r="N29839" s="3">
        <v>43326</v>
      </c>
      <c r="O29839" s="1" t="s">
        <v>298</v>
      </c>
      <c r="P29839" s="1" t="s">
        <v>48</v>
      </c>
      <c r="Q29839" s="1" t="s">
        <v>49</v>
      </c>
      <c r="R29839" s="1" t="s">
        <v>253</v>
      </c>
      <c r="S29839" s="1" t="s">
        <v>51</v>
      </c>
      <c r="T29839" s="1" t="s">
        <v>52</v>
      </c>
      <c r="U29839" s="1" t="s">
        <v>186</v>
      </c>
      <c r="V29839" s="1" t="s">
        <v>54</v>
      </c>
      <c r="W29839" s="1" t="s">
        <v>55</v>
      </c>
      <c r="X29839" s="1" t="s">
        <v>98</v>
      </c>
      <c r="Y29839" s="1" t="s">
        <v>77</v>
      </c>
      <c r="Z29839" s="1" t="s">
        <v>255</v>
      </c>
      <c r="AA29839" s="1" t="s">
        <v>59</v>
      </c>
      <c r="AB29839" s="1" t="s">
        <v>59</v>
      </c>
      <c r="AC29839">
        <v>0</v>
      </c>
      <c r="AD29839">
        <v>6000</v>
      </c>
      <c r="AE29839">
        <v>6000</v>
      </c>
      <c r="AF29839">
        <v>5825</v>
      </c>
      <c r="AG29839" s="1" t="s">
        <v>60</v>
      </c>
      <c r="AH29839">
        <v>0.11890000000000001</v>
      </c>
      <c r="AI29839">
        <v>6880</v>
      </c>
      <c r="AJ29839">
        <v>6679</v>
      </c>
      <c r="AK29839">
        <v>6000</v>
      </c>
      <c r="AL29839">
        <v>37</v>
      </c>
      <c r="AM29839">
        <v>880</v>
      </c>
    </row>
    <row r="29840" spans="1:39" x14ac:dyDescent="0.3">
      <c r="A29840" s="1" t="s">
        <v>246</v>
      </c>
      <c r="B29840" s="1" t="s">
        <v>31091</v>
      </c>
      <c r="C29840" s="1" t="s">
        <v>133</v>
      </c>
      <c r="D29840" s="1" t="s">
        <v>248</v>
      </c>
      <c r="E29840" s="1" t="s">
        <v>18859</v>
      </c>
      <c r="F29840" s="1" t="s">
        <v>72</v>
      </c>
      <c r="G29840">
        <v>530165</v>
      </c>
      <c r="H29840" s="1" t="s">
        <v>18860</v>
      </c>
      <c r="I29840">
        <v>33467</v>
      </c>
      <c r="J29840" s="1" t="s">
        <v>566</v>
      </c>
      <c r="K29840" s="2">
        <v>43432</v>
      </c>
      <c r="L29840" s="3">
        <v>31048</v>
      </c>
      <c r="M29840" s="1" t="s">
        <v>27630</v>
      </c>
      <c r="N29840" s="3">
        <v>43495</v>
      </c>
      <c r="O29840" s="1" t="s">
        <v>298</v>
      </c>
      <c r="P29840" s="1" t="s">
        <v>48</v>
      </c>
      <c r="Q29840" s="1" t="s">
        <v>168</v>
      </c>
      <c r="R29840" s="1" t="s">
        <v>253</v>
      </c>
      <c r="S29840" s="1" t="s">
        <v>51</v>
      </c>
      <c r="T29840" s="1" t="s">
        <v>108</v>
      </c>
      <c r="U29840" s="1" t="s">
        <v>218</v>
      </c>
      <c r="V29840" s="1" t="s">
        <v>310</v>
      </c>
      <c r="W29840" s="1" t="s">
        <v>55</v>
      </c>
      <c r="X29840" s="1" t="s">
        <v>98</v>
      </c>
      <c r="Y29840" s="1" t="s">
        <v>77</v>
      </c>
      <c r="Z29840" s="1" t="s">
        <v>255</v>
      </c>
      <c r="AA29840" s="1" t="s">
        <v>59</v>
      </c>
      <c r="AB29840" s="1" t="s">
        <v>59</v>
      </c>
      <c r="AC29840">
        <v>0</v>
      </c>
      <c r="AD29840">
        <v>5500</v>
      </c>
      <c r="AE29840">
        <v>5500</v>
      </c>
      <c r="AF29840">
        <v>5425</v>
      </c>
      <c r="AG29840" s="1" t="s">
        <v>60</v>
      </c>
      <c r="AH29840">
        <v>0.08</v>
      </c>
      <c r="AI29840">
        <v>6205</v>
      </c>
      <c r="AJ29840">
        <v>6120</v>
      </c>
      <c r="AK29840">
        <v>5500</v>
      </c>
      <c r="AL29840">
        <v>15</v>
      </c>
      <c r="AM29840">
        <v>705</v>
      </c>
    </row>
    <row r="29841" spans="1:39" x14ac:dyDescent="0.3">
      <c r="A29841" s="1" t="s">
        <v>246</v>
      </c>
      <c r="B29841" s="1" t="s">
        <v>31092</v>
      </c>
      <c r="C29841" s="1" t="s">
        <v>133</v>
      </c>
      <c r="D29841" s="1" t="s">
        <v>248</v>
      </c>
      <c r="E29841" s="1" t="s">
        <v>13411</v>
      </c>
      <c r="F29841" s="1" t="s">
        <v>72</v>
      </c>
      <c r="G29841">
        <v>370415</v>
      </c>
      <c r="H29841" s="1" t="s">
        <v>13411</v>
      </c>
      <c r="I29841">
        <v>33525</v>
      </c>
      <c r="J29841" s="1" t="s">
        <v>328</v>
      </c>
      <c r="K29841" s="2">
        <v>43448</v>
      </c>
      <c r="L29841" s="3">
        <v>33604</v>
      </c>
      <c r="M29841" s="1" t="s">
        <v>13412</v>
      </c>
      <c r="N29841" s="3">
        <v>43514</v>
      </c>
      <c r="O29841" s="1" t="s">
        <v>298</v>
      </c>
      <c r="P29841" s="1" t="s">
        <v>48</v>
      </c>
      <c r="Q29841" s="1" t="s">
        <v>168</v>
      </c>
      <c r="R29841" s="1" t="s">
        <v>253</v>
      </c>
      <c r="S29841" s="1" t="s">
        <v>51</v>
      </c>
      <c r="T29841" s="1" t="s">
        <v>52</v>
      </c>
      <c r="U29841" s="1" t="s">
        <v>97</v>
      </c>
      <c r="V29841" s="1" t="s">
        <v>310</v>
      </c>
      <c r="W29841" s="1" t="s">
        <v>55</v>
      </c>
      <c r="X29841" s="1" t="s">
        <v>98</v>
      </c>
      <c r="Y29841" s="1" t="s">
        <v>77</v>
      </c>
      <c r="Z29841" s="1" t="s">
        <v>255</v>
      </c>
      <c r="AA29841" s="1" t="s">
        <v>59</v>
      </c>
      <c r="AB29841" s="1" t="s">
        <v>59</v>
      </c>
      <c r="AC29841">
        <v>0</v>
      </c>
      <c r="AD29841">
        <v>7750</v>
      </c>
      <c r="AE29841">
        <v>7750</v>
      </c>
      <c r="AF29841">
        <v>5650.0030930000003</v>
      </c>
      <c r="AG29841" s="1" t="s">
        <v>60</v>
      </c>
      <c r="AH29841">
        <v>0.1221</v>
      </c>
      <c r="AI29841">
        <v>1031</v>
      </c>
      <c r="AJ29841">
        <v>751</v>
      </c>
      <c r="AK29841">
        <v>727</v>
      </c>
      <c r="AL29841">
        <v>6</v>
      </c>
      <c r="AM29841">
        <v>304</v>
      </c>
    </row>
    <row r="29842" spans="1:39" x14ac:dyDescent="0.3">
      <c r="A29842" s="1" t="s">
        <v>246</v>
      </c>
      <c r="B29842" s="1" t="s">
        <v>31093</v>
      </c>
      <c r="C29842" s="1" t="s">
        <v>133</v>
      </c>
      <c r="D29842" s="1" t="s">
        <v>248</v>
      </c>
      <c r="E29842" s="1" t="s">
        <v>946</v>
      </c>
      <c r="F29842" s="1" t="s">
        <v>72</v>
      </c>
      <c r="G29842">
        <v>350527</v>
      </c>
      <c r="H29842" s="1" t="s">
        <v>946</v>
      </c>
      <c r="I29842">
        <v>33536</v>
      </c>
      <c r="J29842" s="1" t="s">
        <v>442</v>
      </c>
      <c r="K29842" s="2">
        <v>43447</v>
      </c>
      <c r="L29842" s="3">
        <v>32874</v>
      </c>
      <c r="M29842" s="1" t="s">
        <v>13574</v>
      </c>
      <c r="N29842" s="3">
        <v>43336</v>
      </c>
      <c r="O29842" s="1" t="s">
        <v>298</v>
      </c>
      <c r="P29842" s="1" t="s">
        <v>48</v>
      </c>
      <c r="Q29842" s="1" t="s">
        <v>49</v>
      </c>
      <c r="R29842" s="1" t="s">
        <v>253</v>
      </c>
      <c r="S29842" s="1" t="s">
        <v>51</v>
      </c>
      <c r="T29842" s="1" t="s">
        <v>66</v>
      </c>
      <c r="U29842" s="1" t="s">
        <v>67</v>
      </c>
      <c r="V29842" s="1" t="s">
        <v>310</v>
      </c>
      <c r="W29842" s="1" t="s">
        <v>55</v>
      </c>
      <c r="X29842" s="1" t="s">
        <v>98</v>
      </c>
      <c r="Y29842" s="1" t="s">
        <v>68</v>
      </c>
      <c r="Z29842" s="1" t="s">
        <v>255</v>
      </c>
      <c r="AA29842" s="1" t="s">
        <v>59</v>
      </c>
      <c r="AB29842" s="1" t="s">
        <v>59</v>
      </c>
      <c r="AC29842">
        <v>0</v>
      </c>
      <c r="AD29842">
        <v>7000</v>
      </c>
      <c r="AE29842">
        <v>7000</v>
      </c>
      <c r="AF29842">
        <v>6767.92</v>
      </c>
      <c r="AG29842" s="1" t="s">
        <v>60</v>
      </c>
      <c r="AH29842">
        <v>0.13469999999999999</v>
      </c>
      <c r="AI29842">
        <v>8541</v>
      </c>
      <c r="AJ29842">
        <v>8202</v>
      </c>
      <c r="AK29842">
        <v>7000</v>
      </c>
      <c r="AL29842">
        <v>32</v>
      </c>
      <c r="AM29842">
        <v>1541</v>
      </c>
    </row>
    <row r="29843" spans="1:39" x14ac:dyDescent="0.3">
      <c r="A29843" s="1" t="s">
        <v>246</v>
      </c>
      <c r="B29843" s="1" t="s">
        <v>31094</v>
      </c>
      <c r="C29843" s="1" t="s">
        <v>133</v>
      </c>
      <c r="D29843" s="1" t="s">
        <v>248</v>
      </c>
      <c r="E29843" s="1" t="s">
        <v>249</v>
      </c>
      <c r="F29843" s="1" t="s">
        <v>72</v>
      </c>
      <c r="G29843">
        <v>710097</v>
      </c>
      <c r="H29843" s="1" t="s">
        <v>249</v>
      </c>
      <c r="I29843">
        <v>33477</v>
      </c>
      <c r="J29843" s="1" t="s">
        <v>1010</v>
      </c>
      <c r="K29843" s="2">
        <v>43446</v>
      </c>
      <c r="L29843" s="3">
        <v>33971</v>
      </c>
      <c r="M29843" s="1" t="s">
        <v>667</v>
      </c>
      <c r="N29843" s="3">
        <v>43542</v>
      </c>
      <c r="O29843" s="1" t="s">
        <v>298</v>
      </c>
      <c r="P29843" s="1" t="s">
        <v>48</v>
      </c>
      <c r="Q29843" s="1" t="s">
        <v>49</v>
      </c>
      <c r="R29843" s="1" t="s">
        <v>253</v>
      </c>
      <c r="S29843" s="1" t="s">
        <v>51</v>
      </c>
      <c r="T29843" s="1" t="s">
        <v>126</v>
      </c>
      <c r="U29843" s="1" t="s">
        <v>703</v>
      </c>
      <c r="V29843" s="1" t="s">
        <v>54</v>
      </c>
      <c r="W29843" s="1" t="s">
        <v>55</v>
      </c>
      <c r="X29843" s="1" t="s">
        <v>98</v>
      </c>
      <c r="Y29843" s="1" t="s">
        <v>68</v>
      </c>
      <c r="Z29843" s="1" t="s">
        <v>255</v>
      </c>
      <c r="AA29843" s="1" t="s">
        <v>59</v>
      </c>
      <c r="AB29843" s="1" t="s">
        <v>59</v>
      </c>
      <c r="AC29843">
        <v>0</v>
      </c>
      <c r="AD29843">
        <v>11500</v>
      </c>
      <c r="AE29843">
        <v>11500</v>
      </c>
      <c r="AF29843">
        <v>11004.82</v>
      </c>
      <c r="AG29843" s="1" t="s">
        <v>60</v>
      </c>
      <c r="AH29843">
        <v>0.16</v>
      </c>
      <c r="AI29843">
        <v>14410</v>
      </c>
      <c r="AJ29843">
        <v>13644</v>
      </c>
      <c r="AK29843">
        <v>11500</v>
      </c>
      <c r="AL29843">
        <v>14</v>
      </c>
      <c r="AM29843">
        <v>2910</v>
      </c>
    </row>
    <row r="29844" spans="1:39" x14ac:dyDescent="0.3">
      <c r="A29844" s="1" t="s">
        <v>246</v>
      </c>
      <c r="B29844" s="1" t="s">
        <v>31095</v>
      </c>
      <c r="C29844" s="1" t="s">
        <v>133</v>
      </c>
      <c r="D29844" s="1" t="s">
        <v>248</v>
      </c>
      <c r="E29844" s="1" t="s">
        <v>13842</v>
      </c>
      <c r="F29844" s="1" t="s">
        <v>72</v>
      </c>
      <c r="G29844">
        <v>360849</v>
      </c>
      <c r="H29844" s="1" t="s">
        <v>13842</v>
      </c>
      <c r="I29844">
        <v>33514</v>
      </c>
      <c r="J29844" s="1" t="s">
        <v>265</v>
      </c>
      <c r="K29844" s="2">
        <v>43447</v>
      </c>
      <c r="L29844" s="3">
        <v>32874</v>
      </c>
      <c r="M29844" s="1" t="s">
        <v>13915</v>
      </c>
      <c r="N29844" s="3">
        <v>43535</v>
      </c>
      <c r="O29844" s="1" t="s">
        <v>298</v>
      </c>
      <c r="P29844" s="1" t="s">
        <v>48</v>
      </c>
      <c r="Q29844" s="1" t="s">
        <v>49</v>
      </c>
      <c r="R29844" s="1" t="s">
        <v>253</v>
      </c>
      <c r="S29844" s="1" t="s">
        <v>51</v>
      </c>
      <c r="T29844" s="1" t="s">
        <v>66</v>
      </c>
      <c r="U29844" s="1" t="s">
        <v>203</v>
      </c>
      <c r="V29844" s="1" t="s">
        <v>54</v>
      </c>
      <c r="W29844" s="1" t="s">
        <v>55</v>
      </c>
      <c r="X29844" s="1" t="s">
        <v>98</v>
      </c>
      <c r="Y29844" s="1" t="s">
        <v>57</v>
      </c>
      <c r="Z29844" s="1" t="s">
        <v>255</v>
      </c>
      <c r="AA29844" s="1" t="s">
        <v>59</v>
      </c>
      <c r="AB29844" s="1" t="s">
        <v>59</v>
      </c>
      <c r="AC29844">
        <v>0</v>
      </c>
      <c r="AD29844">
        <v>16000</v>
      </c>
      <c r="AE29844">
        <v>16000</v>
      </c>
      <c r="AF29844">
        <v>11379.53456</v>
      </c>
      <c r="AG29844" s="1" t="s">
        <v>60</v>
      </c>
      <c r="AH29844">
        <v>0.12839999999999999</v>
      </c>
      <c r="AI29844">
        <v>19364</v>
      </c>
      <c r="AJ29844">
        <v>13326</v>
      </c>
      <c r="AK29844">
        <v>16000</v>
      </c>
      <c r="AL29844">
        <v>10</v>
      </c>
      <c r="AM29844">
        <v>3364</v>
      </c>
    </row>
    <row r="29845" spans="1:39" x14ac:dyDescent="0.3">
      <c r="A29845" s="1" t="s">
        <v>246</v>
      </c>
      <c r="B29845" s="1" t="s">
        <v>31096</v>
      </c>
      <c r="C29845" s="1" t="s">
        <v>133</v>
      </c>
      <c r="D29845" s="1" t="s">
        <v>248</v>
      </c>
      <c r="E29845" s="1" t="s">
        <v>13838</v>
      </c>
      <c r="F29845" s="1" t="s">
        <v>72</v>
      </c>
      <c r="G29845">
        <v>420183</v>
      </c>
      <c r="H29845" s="1" t="s">
        <v>13838</v>
      </c>
      <c r="I29845">
        <v>33530</v>
      </c>
      <c r="J29845" s="1" t="s">
        <v>1072</v>
      </c>
      <c r="K29845" s="2">
        <v>43434</v>
      </c>
      <c r="L29845" s="3">
        <v>33604</v>
      </c>
      <c r="M29845" s="1" t="s">
        <v>1028</v>
      </c>
      <c r="N29845" s="3">
        <v>43361</v>
      </c>
      <c r="O29845" s="1" t="s">
        <v>298</v>
      </c>
      <c r="P29845" s="1" t="s">
        <v>48</v>
      </c>
      <c r="Q29845" s="1" t="s">
        <v>168</v>
      </c>
      <c r="R29845" s="1" t="s">
        <v>253</v>
      </c>
      <c r="S29845" s="1" t="s">
        <v>51</v>
      </c>
      <c r="T29845" s="1" t="s">
        <v>66</v>
      </c>
      <c r="U29845" s="1" t="s">
        <v>203</v>
      </c>
      <c r="V29845" s="1" t="s">
        <v>310</v>
      </c>
      <c r="W29845" s="1" t="s">
        <v>55</v>
      </c>
      <c r="X29845" s="1" t="s">
        <v>98</v>
      </c>
      <c r="Y29845" s="1" t="s">
        <v>77</v>
      </c>
      <c r="Z29845" s="1" t="s">
        <v>255</v>
      </c>
      <c r="AA29845" s="1" t="s">
        <v>59</v>
      </c>
      <c r="AB29845" s="1" t="s">
        <v>59</v>
      </c>
      <c r="AC29845">
        <v>0</v>
      </c>
      <c r="AD29845">
        <v>1925</v>
      </c>
      <c r="AE29845">
        <v>1925</v>
      </c>
      <c r="AF29845">
        <v>1925</v>
      </c>
      <c r="AG29845" s="1" t="s">
        <v>60</v>
      </c>
      <c r="AH29845">
        <v>0.12839999999999999</v>
      </c>
      <c r="AI29845">
        <v>2256</v>
      </c>
      <c r="AJ29845">
        <v>2256</v>
      </c>
      <c r="AK29845">
        <v>1925</v>
      </c>
      <c r="AL29845">
        <v>23</v>
      </c>
      <c r="AM29845">
        <v>331</v>
      </c>
    </row>
    <row r="29846" spans="1:39" x14ac:dyDescent="0.3">
      <c r="A29846" s="1" t="s">
        <v>246</v>
      </c>
      <c r="B29846" s="1" t="s">
        <v>31097</v>
      </c>
      <c r="C29846" s="1" t="s">
        <v>133</v>
      </c>
      <c r="D29846" s="1" t="s">
        <v>248</v>
      </c>
      <c r="E29846" s="1" t="s">
        <v>13842</v>
      </c>
      <c r="F29846" s="1" t="s">
        <v>72</v>
      </c>
      <c r="G29846">
        <v>360870</v>
      </c>
      <c r="H29846" s="1" t="s">
        <v>13842</v>
      </c>
      <c r="I29846">
        <v>33547</v>
      </c>
      <c r="J29846" s="1" t="s">
        <v>769</v>
      </c>
      <c r="K29846" s="2">
        <v>43467</v>
      </c>
      <c r="L29846" s="3">
        <v>32874</v>
      </c>
      <c r="M29846" s="1" t="s">
        <v>1478</v>
      </c>
      <c r="N29846" s="3">
        <v>43535</v>
      </c>
      <c r="O29846" s="1" t="s">
        <v>298</v>
      </c>
      <c r="P29846" s="1" t="s">
        <v>48</v>
      </c>
      <c r="Q29846" s="1" t="s">
        <v>168</v>
      </c>
      <c r="R29846" s="1" t="s">
        <v>253</v>
      </c>
      <c r="S29846" s="1" t="s">
        <v>51</v>
      </c>
      <c r="T29846" s="1" t="s">
        <v>52</v>
      </c>
      <c r="U29846" s="1" t="s">
        <v>97</v>
      </c>
      <c r="V29846" s="1" t="s">
        <v>54</v>
      </c>
      <c r="W29846" s="1" t="s">
        <v>55</v>
      </c>
      <c r="X29846" s="1" t="s">
        <v>98</v>
      </c>
      <c r="Y29846" s="1" t="s">
        <v>77</v>
      </c>
      <c r="Z29846" s="1" t="s">
        <v>255</v>
      </c>
      <c r="AA29846" s="1" t="s">
        <v>59</v>
      </c>
      <c r="AB29846" s="1" t="s">
        <v>59</v>
      </c>
      <c r="AC29846">
        <v>0</v>
      </c>
      <c r="AD29846">
        <v>19000</v>
      </c>
      <c r="AE29846">
        <v>19000</v>
      </c>
      <c r="AF29846">
        <v>14201.74</v>
      </c>
      <c r="AG29846" s="1" t="s">
        <v>60</v>
      </c>
      <c r="AH29846">
        <v>0.1221</v>
      </c>
      <c r="AI29846">
        <v>22508</v>
      </c>
      <c r="AJ29846">
        <v>16324</v>
      </c>
      <c r="AK29846">
        <v>19000</v>
      </c>
      <c r="AL29846">
        <v>42</v>
      </c>
      <c r="AM29846">
        <v>3508</v>
      </c>
    </row>
    <row r="29847" spans="1:39" x14ac:dyDescent="0.3">
      <c r="A29847" s="1" t="s">
        <v>246</v>
      </c>
      <c r="B29847" s="1" t="s">
        <v>31098</v>
      </c>
      <c r="C29847" s="1" t="s">
        <v>133</v>
      </c>
      <c r="D29847" s="1" t="s">
        <v>248</v>
      </c>
      <c r="E29847" s="1" t="s">
        <v>946</v>
      </c>
      <c r="F29847" s="1" t="s">
        <v>72</v>
      </c>
      <c r="G29847">
        <v>350476</v>
      </c>
      <c r="H29847" s="1" t="s">
        <v>946</v>
      </c>
      <c r="I29847">
        <v>33479</v>
      </c>
      <c r="J29847" s="1" t="s">
        <v>73</v>
      </c>
      <c r="K29847" s="2">
        <v>43467</v>
      </c>
      <c r="L29847" s="3">
        <v>32143</v>
      </c>
      <c r="M29847" s="1" t="s">
        <v>13576</v>
      </c>
      <c r="N29847" s="3">
        <v>43294</v>
      </c>
      <c r="O29847" s="1" t="s">
        <v>298</v>
      </c>
      <c r="P29847" s="1" t="s">
        <v>48</v>
      </c>
      <c r="Q29847" s="1" t="s">
        <v>168</v>
      </c>
      <c r="R29847" s="1" t="s">
        <v>253</v>
      </c>
      <c r="S29847" s="1" t="s">
        <v>51</v>
      </c>
      <c r="T29847" s="1" t="s">
        <v>66</v>
      </c>
      <c r="U29847" s="1" t="s">
        <v>142</v>
      </c>
      <c r="V29847" s="1" t="s">
        <v>310</v>
      </c>
      <c r="W29847" s="1" t="s">
        <v>55</v>
      </c>
      <c r="X29847" s="1" t="s">
        <v>98</v>
      </c>
      <c r="Y29847" s="1" t="s">
        <v>57</v>
      </c>
      <c r="Z29847" s="1" t="s">
        <v>255</v>
      </c>
      <c r="AA29847" s="1" t="s">
        <v>59</v>
      </c>
      <c r="AB29847" s="1" t="s">
        <v>59</v>
      </c>
      <c r="AC29847">
        <v>0</v>
      </c>
      <c r="AD29847">
        <v>25000</v>
      </c>
      <c r="AE29847">
        <v>25000</v>
      </c>
      <c r="AF29847">
        <v>15423.798140000001</v>
      </c>
      <c r="AG29847" s="1" t="s">
        <v>60</v>
      </c>
      <c r="AH29847">
        <v>0.13159999999999999</v>
      </c>
      <c r="AI29847">
        <v>13381</v>
      </c>
      <c r="AJ29847">
        <v>8227</v>
      </c>
      <c r="AK29847">
        <v>9021</v>
      </c>
      <c r="AL29847">
        <v>30</v>
      </c>
      <c r="AM29847">
        <v>3600</v>
      </c>
    </row>
    <row r="29848" spans="1:39" x14ac:dyDescent="0.3">
      <c r="A29848" s="1" t="s">
        <v>246</v>
      </c>
      <c r="B29848" s="1" t="s">
        <v>31099</v>
      </c>
      <c r="C29848" s="1" t="s">
        <v>133</v>
      </c>
      <c r="D29848" s="1" t="s">
        <v>248</v>
      </c>
      <c r="E29848" s="1" t="s">
        <v>18859</v>
      </c>
      <c r="F29848" s="1" t="s">
        <v>72</v>
      </c>
      <c r="G29848">
        <v>530070</v>
      </c>
      <c r="H29848" s="1" t="s">
        <v>18860</v>
      </c>
      <c r="I29848">
        <v>33529</v>
      </c>
      <c r="J29848" s="1" t="s">
        <v>309</v>
      </c>
      <c r="K29848" s="2">
        <v>43500</v>
      </c>
      <c r="L29848" s="3">
        <v>31048</v>
      </c>
      <c r="M29848" s="1" t="s">
        <v>18953</v>
      </c>
      <c r="N29848" s="3">
        <v>43388</v>
      </c>
      <c r="O29848" s="1" t="s">
        <v>298</v>
      </c>
      <c r="P29848" s="1" t="s">
        <v>48</v>
      </c>
      <c r="Q29848" s="1" t="s">
        <v>49</v>
      </c>
      <c r="R29848" s="1" t="s">
        <v>253</v>
      </c>
      <c r="S29848" s="1" t="s">
        <v>51</v>
      </c>
      <c r="T29848" s="1" t="s">
        <v>162</v>
      </c>
      <c r="U29848" s="1" t="s">
        <v>267</v>
      </c>
      <c r="V29848" s="1" t="s">
        <v>310</v>
      </c>
      <c r="W29848" s="1" t="s">
        <v>55</v>
      </c>
      <c r="X29848" s="1" t="s">
        <v>98</v>
      </c>
      <c r="Y29848" s="1" t="s">
        <v>68</v>
      </c>
      <c r="Z29848" s="1" t="s">
        <v>255</v>
      </c>
      <c r="AA29848" s="1" t="s">
        <v>59</v>
      </c>
      <c r="AB29848" s="1" t="s">
        <v>59</v>
      </c>
      <c r="AC29848">
        <v>0</v>
      </c>
      <c r="AD29848">
        <v>7500</v>
      </c>
      <c r="AE29848">
        <v>7500</v>
      </c>
      <c r="AF29848">
        <v>7173.9</v>
      </c>
      <c r="AG29848" s="1" t="s">
        <v>60</v>
      </c>
      <c r="AH29848">
        <v>0.1537</v>
      </c>
      <c r="AI29848">
        <v>8044</v>
      </c>
      <c r="AJ29848">
        <v>7589</v>
      </c>
      <c r="AK29848">
        <v>7500</v>
      </c>
      <c r="AL29848">
        <v>33</v>
      </c>
      <c r="AM29848">
        <v>544</v>
      </c>
    </row>
    <row r="29849" spans="1:39" x14ac:dyDescent="0.3">
      <c r="A29849" s="1" t="s">
        <v>246</v>
      </c>
      <c r="B29849" s="1" t="s">
        <v>31100</v>
      </c>
      <c r="C29849" s="1" t="s">
        <v>133</v>
      </c>
      <c r="D29849" s="1" t="s">
        <v>248</v>
      </c>
      <c r="E29849" s="1" t="s">
        <v>18859</v>
      </c>
      <c r="F29849" s="1" t="s">
        <v>72</v>
      </c>
      <c r="G29849">
        <v>530107</v>
      </c>
      <c r="H29849" s="1" t="s">
        <v>18860</v>
      </c>
      <c r="I29849">
        <v>33472</v>
      </c>
      <c r="J29849" s="1" t="s">
        <v>189</v>
      </c>
      <c r="K29849" s="2">
        <v>43704</v>
      </c>
      <c r="L29849" s="3">
        <v>32569</v>
      </c>
      <c r="M29849" s="1" t="s">
        <v>25594</v>
      </c>
      <c r="N29849" s="3">
        <v>43445</v>
      </c>
      <c r="O29849" s="1" t="s">
        <v>298</v>
      </c>
      <c r="P29849" s="1" t="s">
        <v>48</v>
      </c>
      <c r="Q29849" s="1" t="s">
        <v>49</v>
      </c>
      <c r="R29849" s="1" t="s">
        <v>253</v>
      </c>
      <c r="S29849" s="1" t="s">
        <v>51</v>
      </c>
      <c r="T29849" s="1" t="s">
        <v>126</v>
      </c>
      <c r="U29849" s="1" t="s">
        <v>127</v>
      </c>
      <c r="V29849" s="1" t="s">
        <v>310</v>
      </c>
      <c r="W29849" s="1" t="s">
        <v>55</v>
      </c>
      <c r="X29849" s="1" t="s">
        <v>98</v>
      </c>
      <c r="Y29849" s="1" t="s">
        <v>57</v>
      </c>
      <c r="Z29849" s="1" t="s">
        <v>255</v>
      </c>
      <c r="AA29849" s="1" t="s">
        <v>59</v>
      </c>
      <c r="AB29849" s="1" t="s">
        <v>59</v>
      </c>
      <c r="AC29849">
        <v>0</v>
      </c>
      <c r="AD29849">
        <v>7000</v>
      </c>
      <c r="AE29849">
        <v>7000</v>
      </c>
      <c r="AF29849">
        <v>6925</v>
      </c>
      <c r="AG29849" s="1" t="s">
        <v>60</v>
      </c>
      <c r="AH29849">
        <v>0.15679999999999999</v>
      </c>
      <c r="AI29849">
        <v>7960</v>
      </c>
      <c r="AJ29849">
        <v>7874</v>
      </c>
      <c r="AK29849">
        <v>7000</v>
      </c>
      <c r="AL29849">
        <v>14</v>
      </c>
      <c r="AM29849">
        <v>960</v>
      </c>
    </row>
    <row r="29850" spans="1:39" x14ac:dyDescent="0.3">
      <c r="A29850" s="1" t="s">
        <v>246</v>
      </c>
      <c r="B29850" s="1" t="s">
        <v>31101</v>
      </c>
      <c r="C29850" s="1" t="s">
        <v>133</v>
      </c>
      <c r="D29850" s="1" t="s">
        <v>248</v>
      </c>
      <c r="E29850" s="1" t="s">
        <v>968</v>
      </c>
      <c r="F29850" s="1" t="s">
        <v>72</v>
      </c>
      <c r="G29850">
        <v>300241</v>
      </c>
      <c r="H29850" s="1" t="s">
        <v>969</v>
      </c>
      <c r="I29850">
        <v>33489</v>
      </c>
      <c r="J29850" s="1" t="s">
        <v>373</v>
      </c>
      <c r="K29850" s="2">
        <v>43440</v>
      </c>
      <c r="L29850" s="3">
        <v>33604</v>
      </c>
      <c r="M29850" s="1" t="s">
        <v>970</v>
      </c>
      <c r="N29850" s="3">
        <v>43340</v>
      </c>
      <c r="O29850" s="1" t="s">
        <v>298</v>
      </c>
      <c r="P29850" s="1" t="s">
        <v>48</v>
      </c>
      <c r="Q29850" s="1" t="s">
        <v>49</v>
      </c>
      <c r="R29850" s="1" t="s">
        <v>253</v>
      </c>
      <c r="S29850" s="1" t="s">
        <v>51</v>
      </c>
      <c r="T29850" s="1" t="s">
        <v>126</v>
      </c>
      <c r="U29850" s="1" t="s">
        <v>477</v>
      </c>
      <c r="V29850" s="1" t="s">
        <v>310</v>
      </c>
      <c r="W29850" s="1" t="s">
        <v>55</v>
      </c>
      <c r="X29850" s="1" t="s">
        <v>98</v>
      </c>
      <c r="Y29850" s="1" t="s">
        <v>77</v>
      </c>
      <c r="Z29850" s="1" t="s">
        <v>255</v>
      </c>
      <c r="AA29850" s="1" t="s">
        <v>59</v>
      </c>
      <c r="AB29850" s="1" t="s">
        <v>59</v>
      </c>
      <c r="AC29850">
        <v>0</v>
      </c>
      <c r="AD29850">
        <v>15000</v>
      </c>
      <c r="AE29850">
        <v>15000</v>
      </c>
      <c r="AF29850">
        <v>13606.79</v>
      </c>
      <c r="AG29850" s="1" t="s">
        <v>60</v>
      </c>
      <c r="AH29850">
        <v>0.16320000000000001</v>
      </c>
      <c r="AI29850">
        <v>18621</v>
      </c>
      <c r="AJ29850">
        <v>16734</v>
      </c>
      <c r="AK29850">
        <v>15000</v>
      </c>
      <c r="AL29850">
        <v>33</v>
      </c>
      <c r="AM29850">
        <v>3621</v>
      </c>
    </row>
    <row r="29851" spans="1:39" x14ac:dyDescent="0.3">
      <c r="A29851" s="1" t="s">
        <v>246</v>
      </c>
      <c r="B29851" s="1" t="s">
        <v>31102</v>
      </c>
      <c r="C29851" s="1" t="s">
        <v>133</v>
      </c>
      <c r="D29851" s="1" t="s">
        <v>248</v>
      </c>
      <c r="E29851" s="1" t="s">
        <v>13838</v>
      </c>
      <c r="F29851" s="1" t="s">
        <v>72</v>
      </c>
      <c r="G29851">
        <v>420244</v>
      </c>
      <c r="H29851" s="1" t="s">
        <v>13838</v>
      </c>
      <c r="I29851">
        <v>33490</v>
      </c>
      <c r="J29851" s="1" t="s">
        <v>123</v>
      </c>
      <c r="K29851" s="2">
        <v>43684</v>
      </c>
      <c r="L29851" s="3">
        <v>32874</v>
      </c>
      <c r="M29851" s="1" t="s">
        <v>18653</v>
      </c>
      <c r="N29851" s="3">
        <v>43446</v>
      </c>
      <c r="O29851" s="1" t="s">
        <v>298</v>
      </c>
      <c r="P29851" s="1" t="s">
        <v>48</v>
      </c>
      <c r="Q29851" s="1" t="s">
        <v>49</v>
      </c>
      <c r="R29851" s="1" t="s">
        <v>253</v>
      </c>
      <c r="S29851" s="1" t="s">
        <v>51</v>
      </c>
      <c r="T29851" s="1" t="s">
        <v>108</v>
      </c>
      <c r="U29851" s="1" t="s">
        <v>287</v>
      </c>
      <c r="V29851" s="1" t="s">
        <v>310</v>
      </c>
      <c r="W29851" s="1" t="s">
        <v>55</v>
      </c>
      <c r="X29851" s="1" t="s">
        <v>98</v>
      </c>
      <c r="Y29851" s="1" t="s">
        <v>77</v>
      </c>
      <c r="Z29851" s="1" t="s">
        <v>255</v>
      </c>
      <c r="AA29851" s="1" t="s">
        <v>59</v>
      </c>
      <c r="AB29851" s="1" t="s">
        <v>59</v>
      </c>
      <c r="AC29851">
        <v>0</v>
      </c>
      <c r="AD29851">
        <v>10000</v>
      </c>
      <c r="AE29851">
        <v>10000</v>
      </c>
      <c r="AF29851">
        <v>9700</v>
      </c>
      <c r="AG29851" s="1" t="s">
        <v>60</v>
      </c>
      <c r="AH29851">
        <v>7.6799999999999993E-2</v>
      </c>
      <c r="AI29851">
        <v>11229</v>
      </c>
      <c r="AJ29851">
        <v>10892</v>
      </c>
      <c r="AK29851">
        <v>10000</v>
      </c>
      <c r="AL29851">
        <v>28</v>
      </c>
      <c r="AM29851">
        <v>1229</v>
      </c>
    </row>
    <row r="29852" spans="1:39" x14ac:dyDescent="0.3">
      <c r="A29852" s="1" t="s">
        <v>246</v>
      </c>
      <c r="B29852" s="1" t="s">
        <v>31103</v>
      </c>
      <c r="C29852" s="1" t="s">
        <v>133</v>
      </c>
      <c r="D29852" s="1" t="s">
        <v>248</v>
      </c>
      <c r="E29852" s="1" t="s">
        <v>946</v>
      </c>
      <c r="F29852" s="1" t="s">
        <v>72</v>
      </c>
      <c r="G29852">
        <v>350419</v>
      </c>
      <c r="H29852" s="1" t="s">
        <v>946</v>
      </c>
      <c r="I29852">
        <v>33560</v>
      </c>
      <c r="J29852" s="1" t="s">
        <v>561</v>
      </c>
      <c r="K29852" s="2">
        <v>43381</v>
      </c>
      <c r="L29852" s="3">
        <v>32874</v>
      </c>
      <c r="M29852" s="1" t="s">
        <v>13574</v>
      </c>
      <c r="N29852" s="3">
        <v>43332</v>
      </c>
      <c r="O29852" s="1" t="s">
        <v>298</v>
      </c>
      <c r="P29852" s="1" t="s">
        <v>48</v>
      </c>
      <c r="Q29852" s="1" t="s">
        <v>49</v>
      </c>
      <c r="R29852" s="1" t="s">
        <v>253</v>
      </c>
      <c r="S29852" s="1" t="s">
        <v>51</v>
      </c>
      <c r="T29852" s="1" t="s">
        <v>66</v>
      </c>
      <c r="U29852" s="1" t="s">
        <v>142</v>
      </c>
      <c r="V29852" s="1" t="s">
        <v>310</v>
      </c>
      <c r="W29852" s="1" t="s">
        <v>55</v>
      </c>
      <c r="X29852" s="1" t="s">
        <v>98</v>
      </c>
      <c r="Y29852" s="1" t="s">
        <v>77</v>
      </c>
      <c r="Z29852" s="1" t="s">
        <v>255</v>
      </c>
      <c r="AA29852" s="1" t="s">
        <v>59</v>
      </c>
      <c r="AB29852" s="1" t="s">
        <v>59</v>
      </c>
      <c r="AC29852">
        <v>0</v>
      </c>
      <c r="AD29852">
        <v>5000</v>
      </c>
      <c r="AE29852">
        <v>5000</v>
      </c>
      <c r="AF29852">
        <v>4950</v>
      </c>
      <c r="AG29852" s="1" t="s">
        <v>60</v>
      </c>
      <c r="AH29852">
        <v>0.13159999999999999</v>
      </c>
      <c r="AI29852">
        <v>6028</v>
      </c>
      <c r="AJ29852">
        <v>5968</v>
      </c>
      <c r="AK29852">
        <v>5000</v>
      </c>
      <c r="AL29852">
        <v>35</v>
      </c>
      <c r="AM29852">
        <v>1028</v>
      </c>
    </row>
    <row r="29853" spans="1:39" x14ac:dyDescent="0.3">
      <c r="A29853" s="1" t="s">
        <v>246</v>
      </c>
      <c r="B29853" s="1" t="s">
        <v>31104</v>
      </c>
      <c r="C29853" s="1" t="s">
        <v>133</v>
      </c>
      <c r="D29853" s="1" t="s">
        <v>248</v>
      </c>
      <c r="E29853" s="1" t="s">
        <v>946</v>
      </c>
      <c r="F29853" s="1" t="s">
        <v>72</v>
      </c>
      <c r="G29853">
        <v>350061</v>
      </c>
      <c r="H29853" s="1" t="s">
        <v>946</v>
      </c>
      <c r="I29853">
        <v>33464</v>
      </c>
      <c r="J29853" s="1" t="s">
        <v>210</v>
      </c>
      <c r="K29853" s="2">
        <v>43636</v>
      </c>
      <c r="L29853" s="3">
        <v>31778</v>
      </c>
      <c r="M29853" s="1" t="s">
        <v>14067</v>
      </c>
      <c r="N29853" s="3">
        <v>43278</v>
      </c>
      <c r="O29853" s="1" t="s">
        <v>298</v>
      </c>
      <c r="P29853" s="1" t="s">
        <v>48</v>
      </c>
      <c r="Q29853" s="1" t="s">
        <v>129</v>
      </c>
      <c r="R29853" s="1" t="s">
        <v>253</v>
      </c>
      <c r="S29853" s="1" t="s">
        <v>51</v>
      </c>
      <c r="T29853" s="1" t="s">
        <v>162</v>
      </c>
      <c r="U29853" s="1" t="s">
        <v>320</v>
      </c>
      <c r="V29853" s="1" t="s">
        <v>54</v>
      </c>
      <c r="W29853" s="1" t="s">
        <v>55</v>
      </c>
      <c r="X29853" s="1" t="s">
        <v>98</v>
      </c>
      <c r="Y29853" s="1" t="s">
        <v>77</v>
      </c>
      <c r="Z29853" s="1" t="s">
        <v>255</v>
      </c>
      <c r="AA29853" s="1" t="s">
        <v>59</v>
      </c>
      <c r="AB29853" s="1" t="s">
        <v>59</v>
      </c>
      <c r="AC29853">
        <v>0</v>
      </c>
      <c r="AD29853">
        <v>8000</v>
      </c>
      <c r="AE29853">
        <v>8000</v>
      </c>
      <c r="AF29853">
        <v>5744.743512</v>
      </c>
      <c r="AG29853" s="1" t="s">
        <v>60</v>
      </c>
      <c r="AH29853">
        <v>0.1474</v>
      </c>
      <c r="AI29853">
        <v>9947</v>
      </c>
      <c r="AJ29853">
        <v>6876</v>
      </c>
      <c r="AK29853">
        <v>8000</v>
      </c>
      <c r="AL29853">
        <v>4</v>
      </c>
      <c r="AM29853">
        <v>1947</v>
      </c>
    </row>
    <row r="29854" spans="1:39" x14ac:dyDescent="0.3">
      <c r="A29854" s="1" t="s">
        <v>246</v>
      </c>
      <c r="B29854" s="1" t="s">
        <v>31105</v>
      </c>
      <c r="C29854" s="1" t="s">
        <v>133</v>
      </c>
      <c r="D29854" s="1" t="s">
        <v>248</v>
      </c>
      <c r="E29854" s="1" t="s">
        <v>946</v>
      </c>
      <c r="F29854" s="1" t="s">
        <v>72</v>
      </c>
      <c r="G29854">
        <v>350416</v>
      </c>
      <c r="H29854" s="1" t="s">
        <v>946</v>
      </c>
      <c r="I29854">
        <v>33474</v>
      </c>
      <c r="J29854" s="1" t="s">
        <v>146</v>
      </c>
      <c r="K29854" s="2">
        <v>43467</v>
      </c>
      <c r="L29854" s="3">
        <v>31413</v>
      </c>
      <c r="M29854" s="1" t="s">
        <v>13577</v>
      </c>
      <c r="N29854" s="3">
        <v>43272</v>
      </c>
      <c r="O29854" s="1" t="s">
        <v>298</v>
      </c>
      <c r="P29854" s="1" t="s">
        <v>48</v>
      </c>
      <c r="Q29854" s="1" t="s">
        <v>129</v>
      </c>
      <c r="R29854" s="1" t="s">
        <v>253</v>
      </c>
      <c r="S29854" s="1" t="s">
        <v>51</v>
      </c>
      <c r="T29854" s="1" t="s">
        <v>108</v>
      </c>
      <c r="U29854" s="1" t="s">
        <v>218</v>
      </c>
      <c r="V29854" s="1" t="s">
        <v>310</v>
      </c>
      <c r="W29854" s="1" t="s">
        <v>55</v>
      </c>
      <c r="X29854" s="1" t="s">
        <v>98</v>
      </c>
      <c r="Y29854" s="1" t="s">
        <v>77</v>
      </c>
      <c r="Z29854" s="1" t="s">
        <v>255</v>
      </c>
      <c r="AA29854" s="1" t="s">
        <v>59</v>
      </c>
      <c r="AB29854" s="1" t="s">
        <v>59</v>
      </c>
      <c r="AC29854">
        <v>0</v>
      </c>
      <c r="AD29854">
        <v>5500</v>
      </c>
      <c r="AE29854">
        <v>5500</v>
      </c>
      <c r="AF29854">
        <v>5375</v>
      </c>
      <c r="AG29854" s="1" t="s">
        <v>60</v>
      </c>
      <c r="AH29854">
        <v>0.08</v>
      </c>
      <c r="AI29854">
        <v>6203</v>
      </c>
      <c r="AJ29854">
        <v>6062</v>
      </c>
      <c r="AK29854">
        <v>5500</v>
      </c>
      <c r="AL29854">
        <v>40</v>
      </c>
      <c r="AM29854">
        <v>703</v>
      </c>
    </row>
    <row r="29855" spans="1:39" x14ac:dyDescent="0.3">
      <c r="A29855" s="1" t="s">
        <v>246</v>
      </c>
      <c r="B29855" s="1" t="s">
        <v>31106</v>
      </c>
      <c r="C29855" s="1" t="s">
        <v>133</v>
      </c>
      <c r="D29855" s="1" t="s">
        <v>248</v>
      </c>
      <c r="E29855" s="1" t="s">
        <v>13838</v>
      </c>
      <c r="F29855" s="1" t="s">
        <v>72</v>
      </c>
      <c r="G29855">
        <v>420298</v>
      </c>
      <c r="H29855" s="1" t="s">
        <v>13838</v>
      </c>
      <c r="I29855">
        <v>33461</v>
      </c>
      <c r="J29855" s="1" t="s">
        <v>151</v>
      </c>
      <c r="K29855" s="2">
        <v>43453</v>
      </c>
      <c r="L29855" s="3">
        <v>33970</v>
      </c>
      <c r="M29855" s="1" t="s">
        <v>18951</v>
      </c>
      <c r="N29855" s="3">
        <v>43511</v>
      </c>
      <c r="O29855" s="1" t="s">
        <v>298</v>
      </c>
      <c r="P29855" s="1" t="s">
        <v>48</v>
      </c>
      <c r="Q29855" s="1" t="s">
        <v>49</v>
      </c>
      <c r="R29855" s="1" t="s">
        <v>253</v>
      </c>
      <c r="S29855" s="1" t="s">
        <v>51</v>
      </c>
      <c r="T29855" s="1" t="s">
        <v>126</v>
      </c>
      <c r="U29855" s="1" t="s">
        <v>477</v>
      </c>
      <c r="V29855" s="1" t="s">
        <v>54</v>
      </c>
      <c r="W29855" s="1" t="s">
        <v>55</v>
      </c>
      <c r="X29855" s="1" t="s">
        <v>98</v>
      </c>
      <c r="Y29855" s="1" t="s">
        <v>68</v>
      </c>
      <c r="Z29855" s="1" t="s">
        <v>255</v>
      </c>
      <c r="AA29855" s="1" t="s">
        <v>158</v>
      </c>
      <c r="AB29855" s="1" t="s">
        <v>59</v>
      </c>
      <c r="AC29855">
        <v>1</v>
      </c>
      <c r="AD29855">
        <v>7000</v>
      </c>
      <c r="AE29855">
        <v>7000</v>
      </c>
      <c r="AF29855">
        <v>6754.96</v>
      </c>
      <c r="AG29855" s="1" t="s">
        <v>60</v>
      </c>
      <c r="AH29855">
        <v>0.16320000000000001</v>
      </c>
      <c r="AI29855">
        <v>8653</v>
      </c>
      <c r="AJ29855">
        <v>8268</v>
      </c>
      <c r="AK29855">
        <v>7000</v>
      </c>
      <c r="AL29855">
        <v>90</v>
      </c>
      <c r="AM29855">
        <v>1653</v>
      </c>
    </row>
    <row r="29856" spans="1:39" x14ac:dyDescent="0.3">
      <c r="A29856" s="1" t="s">
        <v>246</v>
      </c>
      <c r="B29856" s="1" t="s">
        <v>31107</v>
      </c>
      <c r="C29856" s="1" t="s">
        <v>133</v>
      </c>
      <c r="D29856" s="1" t="s">
        <v>248</v>
      </c>
      <c r="E29856" s="1" t="s">
        <v>13411</v>
      </c>
      <c r="F29856" s="1" t="s">
        <v>72</v>
      </c>
      <c r="G29856">
        <v>370290</v>
      </c>
      <c r="H29856" s="1" t="s">
        <v>13411</v>
      </c>
      <c r="I29856">
        <v>33495</v>
      </c>
      <c r="J29856" s="1" t="s">
        <v>73</v>
      </c>
      <c r="K29856" s="2">
        <v>43440</v>
      </c>
      <c r="L29856" s="3">
        <v>32509</v>
      </c>
      <c r="M29856" s="1" t="s">
        <v>16921</v>
      </c>
      <c r="N29856" s="3">
        <v>43281</v>
      </c>
      <c r="O29856" s="1" t="s">
        <v>298</v>
      </c>
      <c r="P29856" s="1" t="s">
        <v>48</v>
      </c>
      <c r="Q29856" s="1" t="s">
        <v>49</v>
      </c>
      <c r="R29856" s="1" t="s">
        <v>253</v>
      </c>
      <c r="S29856" s="1" t="s">
        <v>51</v>
      </c>
      <c r="T29856" s="1" t="s">
        <v>108</v>
      </c>
      <c r="U29856" s="1" t="s">
        <v>228</v>
      </c>
      <c r="V29856" s="1" t="s">
        <v>310</v>
      </c>
      <c r="W29856" s="1" t="s">
        <v>55</v>
      </c>
      <c r="X29856" s="1" t="s">
        <v>98</v>
      </c>
      <c r="Y29856" s="1" t="s">
        <v>57</v>
      </c>
      <c r="Z29856" s="1" t="s">
        <v>255</v>
      </c>
      <c r="AA29856" s="1" t="s">
        <v>59</v>
      </c>
      <c r="AB29856" s="1" t="s">
        <v>59</v>
      </c>
      <c r="AC29856">
        <v>0</v>
      </c>
      <c r="AD29856">
        <v>10000</v>
      </c>
      <c r="AE29856">
        <v>10000</v>
      </c>
      <c r="AF29856">
        <v>9875</v>
      </c>
      <c r="AG29856" s="1" t="s">
        <v>60</v>
      </c>
      <c r="AH29856">
        <v>9.6299999999999997E-2</v>
      </c>
      <c r="AI29856">
        <v>11554</v>
      </c>
      <c r="AJ29856">
        <v>11409</v>
      </c>
      <c r="AK29856">
        <v>10000</v>
      </c>
      <c r="AL29856">
        <v>37</v>
      </c>
      <c r="AM29856">
        <v>1554</v>
      </c>
    </row>
    <row r="29857" spans="1:39" x14ac:dyDescent="0.3">
      <c r="A29857" s="1" t="s">
        <v>246</v>
      </c>
      <c r="B29857" s="1" t="s">
        <v>31108</v>
      </c>
      <c r="C29857" s="1" t="s">
        <v>133</v>
      </c>
      <c r="D29857" s="1" t="s">
        <v>248</v>
      </c>
      <c r="E29857" s="1" t="s">
        <v>13842</v>
      </c>
      <c r="F29857" s="1" t="s">
        <v>72</v>
      </c>
      <c r="G29857">
        <v>360743</v>
      </c>
      <c r="H29857" s="1" t="s">
        <v>13842</v>
      </c>
      <c r="I29857">
        <v>33522</v>
      </c>
      <c r="J29857" s="1" t="s">
        <v>312</v>
      </c>
      <c r="K29857" s="2">
        <v>43446</v>
      </c>
      <c r="L29857" s="3">
        <v>31413</v>
      </c>
      <c r="M29857" s="1" t="s">
        <v>1478</v>
      </c>
      <c r="N29857" s="3">
        <v>43465</v>
      </c>
      <c r="O29857" s="1" t="s">
        <v>298</v>
      </c>
      <c r="P29857" s="1" t="s">
        <v>48</v>
      </c>
      <c r="Q29857" s="1" t="s">
        <v>49</v>
      </c>
      <c r="R29857" s="1" t="s">
        <v>253</v>
      </c>
      <c r="S29857" s="1" t="s">
        <v>51</v>
      </c>
      <c r="T29857" s="1" t="s">
        <v>126</v>
      </c>
      <c r="U29857" s="1" t="s">
        <v>127</v>
      </c>
      <c r="V29857" s="1" t="s">
        <v>54</v>
      </c>
      <c r="W29857" s="1" t="s">
        <v>55</v>
      </c>
      <c r="X29857" s="1" t="s">
        <v>98</v>
      </c>
      <c r="Y29857" s="1" t="s">
        <v>77</v>
      </c>
      <c r="Z29857" s="1" t="s">
        <v>255</v>
      </c>
      <c r="AA29857" s="1" t="s">
        <v>59</v>
      </c>
      <c r="AB29857" s="1" t="s">
        <v>59</v>
      </c>
      <c r="AC29857">
        <v>0</v>
      </c>
      <c r="AD29857">
        <v>7000</v>
      </c>
      <c r="AE29857">
        <v>7000</v>
      </c>
      <c r="AF29857">
        <v>6752.8</v>
      </c>
      <c r="AG29857" s="1" t="s">
        <v>60</v>
      </c>
      <c r="AH29857">
        <v>0.15679999999999999</v>
      </c>
      <c r="AI29857">
        <v>8851</v>
      </c>
      <c r="AJ29857">
        <v>8469</v>
      </c>
      <c r="AK29857">
        <v>7000</v>
      </c>
      <c r="AL29857">
        <v>15</v>
      </c>
      <c r="AM29857">
        <v>1821</v>
      </c>
    </row>
    <row r="29858" spans="1:39" x14ac:dyDescent="0.3">
      <c r="A29858" s="1" t="s">
        <v>246</v>
      </c>
      <c r="B29858" s="1" t="s">
        <v>31109</v>
      </c>
      <c r="C29858" s="1" t="s">
        <v>133</v>
      </c>
      <c r="D29858" s="1" t="s">
        <v>248</v>
      </c>
      <c r="E29858" s="1" t="s">
        <v>13838</v>
      </c>
      <c r="F29858" s="1" t="s">
        <v>72</v>
      </c>
      <c r="G29858">
        <v>420298</v>
      </c>
      <c r="H29858" s="1" t="s">
        <v>13838</v>
      </c>
      <c r="I29858">
        <v>33460</v>
      </c>
      <c r="J29858" s="1" t="s">
        <v>134</v>
      </c>
      <c r="K29858" s="2">
        <v>43440</v>
      </c>
      <c r="L29858" s="3">
        <v>31048</v>
      </c>
      <c r="M29858" s="1" t="s">
        <v>18951</v>
      </c>
      <c r="N29858" s="3">
        <v>43511</v>
      </c>
      <c r="O29858" s="1" t="s">
        <v>298</v>
      </c>
      <c r="P29858" s="1" t="s">
        <v>48</v>
      </c>
      <c r="Q29858" s="1" t="s">
        <v>49</v>
      </c>
      <c r="R29858" s="1" t="s">
        <v>253</v>
      </c>
      <c r="S29858" s="1" t="s">
        <v>51</v>
      </c>
      <c r="T29858" s="1" t="s">
        <v>162</v>
      </c>
      <c r="U29858" s="1" t="s">
        <v>320</v>
      </c>
      <c r="V29858" s="1" t="s">
        <v>54</v>
      </c>
      <c r="W29858" s="1" t="s">
        <v>55</v>
      </c>
      <c r="X29858" s="1" t="s">
        <v>98</v>
      </c>
      <c r="Y29858" s="1" t="s">
        <v>57</v>
      </c>
      <c r="Z29858" s="1" t="s">
        <v>255</v>
      </c>
      <c r="AA29858" s="1" t="s">
        <v>59</v>
      </c>
      <c r="AB29858" s="1" t="s">
        <v>59</v>
      </c>
      <c r="AC29858">
        <v>0</v>
      </c>
      <c r="AD29858">
        <v>11200</v>
      </c>
      <c r="AE29858">
        <v>11200</v>
      </c>
      <c r="AF29858">
        <v>5175</v>
      </c>
      <c r="AG29858" s="1" t="s">
        <v>60</v>
      </c>
      <c r="AH29858">
        <v>0.1474</v>
      </c>
      <c r="AI29858">
        <v>12924</v>
      </c>
      <c r="AJ29858">
        <v>5972</v>
      </c>
      <c r="AK29858">
        <v>11200</v>
      </c>
      <c r="AL29858">
        <v>6</v>
      </c>
      <c r="AM29858">
        <v>1724</v>
      </c>
    </row>
    <row r="29859" spans="1:39" x14ac:dyDescent="0.3">
      <c r="A29859" s="1" t="s">
        <v>246</v>
      </c>
      <c r="B29859" s="1" t="s">
        <v>31110</v>
      </c>
      <c r="C29859" s="1" t="s">
        <v>133</v>
      </c>
      <c r="D29859" s="1" t="s">
        <v>248</v>
      </c>
      <c r="E29859" s="1" t="s">
        <v>13838</v>
      </c>
      <c r="F29859" s="1" t="s">
        <v>72</v>
      </c>
      <c r="G29859">
        <v>420298</v>
      </c>
      <c r="H29859" s="1" t="s">
        <v>13838</v>
      </c>
      <c r="I29859">
        <v>33462</v>
      </c>
      <c r="J29859" s="1" t="s">
        <v>140</v>
      </c>
      <c r="K29859" s="2">
        <v>43811</v>
      </c>
      <c r="L29859" s="3">
        <v>31048</v>
      </c>
      <c r="M29859" s="1" t="s">
        <v>18951</v>
      </c>
      <c r="N29859" s="3">
        <v>43511</v>
      </c>
      <c r="O29859" s="1" t="s">
        <v>298</v>
      </c>
      <c r="P29859" s="1" t="s">
        <v>48</v>
      </c>
      <c r="Q29859" s="1" t="s">
        <v>49</v>
      </c>
      <c r="R29859" s="1" t="s">
        <v>253</v>
      </c>
      <c r="S29859" s="1" t="s">
        <v>51</v>
      </c>
      <c r="T29859" s="1" t="s">
        <v>66</v>
      </c>
      <c r="U29859" s="1" t="s">
        <v>203</v>
      </c>
      <c r="V29859" s="1" t="s">
        <v>54</v>
      </c>
      <c r="W29859" s="1" t="s">
        <v>55</v>
      </c>
      <c r="X29859" s="1" t="s">
        <v>98</v>
      </c>
      <c r="Y29859" s="1" t="s">
        <v>57</v>
      </c>
      <c r="Z29859" s="1" t="s">
        <v>255</v>
      </c>
      <c r="AA29859" s="1" t="s">
        <v>59</v>
      </c>
      <c r="AB29859" s="1" t="s">
        <v>59</v>
      </c>
      <c r="AC29859">
        <v>0</v>
      </c>
      <c r="AD29859">
        <v>24000</v>
      </c>
      <c r="AE29859">
        <v>24000</v>
      </c>
      <c r="AF29859">
        <v>14789.11311</v>
      </c>
      <c r="AG29859" s="1" t="s">
        <v>60</v>
      </c>
      <c r="AH29859">
        <v>0.12839999999999999</v>
      </c>
      <c r="AI29859">
        <v>28746</v>
      </c>
      <c r="AJ29859">
        <v>16745</v>
      </c>
      <c r="AK29859">
        <v>24000</v>
      </c>
      <c r="AL29859">
        <v>32</v>
      </c>
      <c r="AM29859">
        <v>4746</v>
      </c>
    </row>
    <row r="29860" spans="1:39" x14ac:dyDescent="0.3">
      <c r="A29860" s="1" t="s">
        <v>246</v>
      </c>
      <c r="B29860" s="1" t="s">
        <v>31111</v>
      </c>
      <c r="C29860" s="1" t="s">
        <v>133</v>
      </c>
      <c r="D29860" s="1" t="s">
        <v>248</v>
      </c>
      <c r="E29860" s="1" t="s">
        <v>946</v>
      </c>
      <c r="F29860" s="1" t="s">
        <v>72</v>
      </c>
      <c r="G29860">
        <v>350076</v>
      </c>
      <c r="H29860" s="1" t="s">
        <v>946</v>
      </c>
      <c r="I29860">
        <v>37008</v>
      </c>
      <c r="J29860" s="1" t="s">
        <v>290</v>
      </c>
      <c r="K29860" s="2">
        <v>43704</v>
      </c>
      <c r="L29860" s="3">
        <v>31778</v>
      </c>
      <c r="M29860" s="1" t="s">
        <v>13845</v>
      </c>
      <c r="N29860" s="3">
        <v>43555</v>
      </c>
      <c r="O29860" s="1" t="s">
        <v>298</v>
      </c>
      <c r="P29860" s="1" t="s">
        <v>48</v>
      </c>
      <c r="Q29860" s="1" t="s">
        <v>49</v>
      </c>
      <c r="R29860" s="1" t="s">
        <v>253</v>
      </c>
      <c r="S29860" s="1" t="s">
        <v>51</v>
      </c>
      <c r="T29860" s="1" t="s">
        <v>108</v>
      </c>
      <c r="U29860" s="1" t="s">
        <v>218</v>
      </c>
      <c r="V29860" s="1" t="s">
        <v>268</v>
      </c>
      <c r="W29860" s="1" t="s">
        <v>262</v>
      </c>
      <c r="X29860" s="1" t="s">
        <v>98</v>
      </c>
      <c r="Y29860" s="1" t="s">
        <v>77</v>
      </c>
      <c r="Z29860" s="1" t="s">
        <v>255</v>
      </c>
      <c r="AA29860" s="1" t="s">
        <v>59</v>
      </c>
      <c r="AB29860" s="1" t="s">
        <v>59</v>
      </c>
      <c r="AC29860">
        <v>0</v>
      </c>
      <c r="AD29860">
        <v>15000</v>
      </c>
      <c r="AE29860">
        <v>15000</v>
      </c>
      <c r="AF29860">
        <v>14312.49</v>
      </c>
      <c r="AG29860" s="1" t="s">
        <v>60</v>
      </c>
      <c r="AH29860">
        <v>0.08</v>
      </c>
      <c r="AI29860">
        <v>16559</v>
      </c>
      <c r="AJ29860">
        <v>15754</v>
      </c>
      <c r="AK29860">
        <v>15000</v>
      </c>
      <c r="AL29860">
        <v>14</v>
      </c>
      <c r="AM29860">
        <v>1559</v>
      </c>
    </row>
    <row r="29861" spans="1:39" x14ac:dyDescent="0.3">
      <c r="A29861" s="1" t="s">
        <v>246</v>
      </c>
      <c r="B29861" s="1" t="s">
        <v>31112</v>
      </c>
      <c r="C29861" s="1" t="s">
        <v>133</v>
      </c>
      <c r="D29861" s="1" t="s">
        <v>248</v>
      </c>
      <c r="E29861" s="1" t="s">
        <v>13411</v>
      </c>
      <c r="F29861" s="1" t="s">
        <v>72</v>
      </c>
      <c r="G29861">
        <v>370567</v>
      </c>
      <c r="H29861" s="1" t="s">
        <v>13411</v>
      </c>
      <c r="I29861">
        <v>33621</v>
      </c>
      <c r="J29861" s="1" t="s">
        <v>217</v>
      </c>
      <c r="K29861" s="2">
        <v>43586</v>
      </c>
      <c r="L29861" s="3">
        <v>31048</v>
      </c>
      <c r="M29861" s="1" t="s">
        <v>4630</v>
      </c>
      <c r="N29861" s="3">
        <v>43542</v>
      </c>
      <c r="O29861" s="1" t="s">
        <v>298</v>
      </c>
      <c r="P29861" s="1" t="s">
        <v>48</v>
      </c>
      <c r="Q29861" s="1" t="s">
        <v>49</v>
      </c>
      <c r="R29861" s="1" t="s">
        <v>253</v>
      </c>
      <c r="S29861" s="1" t="s">
        <v>51</v>
      </c>
      <c r="T29861" s="1" t="s">
        <v>108</v>
      </c>
      <c r="U29861" s="1" t="s">
        <v>218</v>
      </c>
      <c r="V29861" s="1" t="s">
        <v>310</v>
      </c>
      <c r="W29861" s="1" t="s">
        <v>262</v>
      </c>
      <c r="X29861" s="1" t="s">
        <v>98</v>
      </c>
      <c r="Y29861" s="1" t="s">
        <v>57</v>
      </c>
      <c r="Z29861" s="1" t="s">
        <v>255</v>
      </c>
      <c r="AA29861" s="1" t="s">
        <v>59</v>
      </c>
      <c r="AB29861" s="1" t="s">
        <v>59</v>
      </c>
      <c r="AC29861">
        <v>0</v>
      </c>
      <c r="AD29861">
        <v>3200</v>
      </c>
      <c r="AE29861">
        <v>3200</v>
      </c>
      <c r="AF29861">
        <v>3200</v>
      </c>
      <c r="AG29861" s="1" t="s">
        <v>60</v>
      </c>
      <c r="AH29861">
        <v>0.08</v>
      </c>
      <c r="AI29861">
        <v>3533</v>
      </c>
      <c r="AJ29861">
        <v>3533</v>
      </c>
      <c r="AK29861">
        <v>3200</v>
      </c>
      <c r="AL29861">
        <v>10</v>
      </c>
      <c r="AM29861">
        <v>333</v>
      </c>
    </row>
    <row r="29862" spans="1:39" x14ac:dyDescent="0.3">
      <c r="A29862" s="1" t="s">
        <v>246</v>
      </c>
      <c r="B29862" s="1" t="s">
        <v>31113</v>
      </c>
      <c r="C29862" s="1" t="s">
        <v>133</v>
      </c>
      <c r="D29862" s="1" t="s">
        <v>248</v>
      </c>
      <c r="E29862" s="1" t="s">
        <v>946</v>
      </c>
      <c r="F29862" s="1" t="s">
        <v>72</v>
      </c>
      <c r="G29862">
        <v>350720</v>
      </c>
      <c r="H29862" s="1" t="s">
        <v>946</v>
      </c>
      <c r="I29862">
        <v>33666</v>
      </c>
      <c r="J29862" s="1" t="s">
        <v>235</v>
      </c>
      <c r="K29862" s="2">
        <v>43754</v>
      </c>
      <c r="L29862" s="3">
        <v>32509</v>
      </c>
      <c r="M29862" s="1" t="s">
        <v>13574</v>
      </c>
      <c r="N29862" s="3">
        <v>43514</v>
      </c>
      <c r="O29862" s="1" t="s">
        <v>298</v>
      </c>
      <c r="P29862" s="1" t="s">
        <v>48</v>
      </c>
      <c r="Q29862" s="1" t="s">
        <v>49</v>
      </c>
      <c r="R29862" s="1" t="s">
        <v>253</v>
      </c>
      <c r="S29862" s="1" t="s">
        <v>51</v>
      </c>
      <c r="T29862" s="1" t="s">
        <v>66</v>
      </c>
      <c r="U29862" s="1" t="s">
        <v>142</v>
      </c>
      <c r="V29862" s="1" t="s">
        <v>310</v>
      </c>
      <c r="W29862" s="1" t="s">
        <v>262</v>
      </c>
      <c r="X29862" s="1" t="s">
        <v>98</v>
      </c>
      <c r="Y29862" s="1" t="s">
        <v>77</v>
      </c>
      <c r="Z29862" s="1" t="s">
        <v>255</v>
      </c>
      <c r="AA29862" s="1" t="s">
        <v>59</v>
      </c>
      <c r="AB29862" s="1" t="s">
        <v>59</v>
      </c>
      <c r="AC29862">
        <v>0</v>
      </c>
      <c r="AD29862">
        <v>10725</v>
      </c>
      <c r="AE29862">
        <v>10725</v>
      </c>
      <c r="AF29862">
        <v>4575</v>
      </c>
      <c r="AG29862" s="1" t="s">
        <v>60</v>
      </c>
      <c r="AH29862">
        <v>0.13159999999999999</v>
      </c>
      <c r="AI29862">
        <v>12645</v>
      </c>
      <c r="AJ29862">
        <v>5394</v>
      </c>
      <c r="AK29862">
        <v>10725</v>
      </c>
      <c r="AL29862">
        <v>23</v>
      </c>
      <c r="AM29862">
        <v>1920</v>
      </c>
    </row>
    <row r="29863" spans="1:39" x14ac:dyDescent="0.3">
      <c r="A29863" s="1" t="s">
        <v>246</v>
      </c>
      <c r="B29863" s="1" t="s">
        <v>31114</v>
      </c>
      <c r="C29863" s="1" t="s">
        <v>133</v>
      </c>
      <c r="D29863" s="1" t="s">
        <v>248</v>
      </c>
      <c r="E29863" s="1" t="s">
        <v>13838</v>
      </c>
      <c r="F29863" s="1" t="s">
        <v>72</v>
      </c>
      <c r="G29863">
        <v>420334</v>
      </c>
      <c r="H29863" s="1" t="s">
        <v>13838</v>
      </c>
      <c r="I29863">
        <v>33574</v>
      </c>
      <c r="J29863" s="1" t="s">
        <v>471</v>
      </c>
      <c r="K29863" s="2">
        <v>43843</v>
      </c>
      <c r="L29863" s="3">
        <v>30682</v>
      </c>
      <c r="M29863" s="1" t="s">
        <v>18951</v>
      </c>
      <c r="N29863" s="3">
        <v>43543</v>
      </c>
      <c r="O29863" s="1" t="s">
        <v>298</v>
      </c>
      <c r="P29863" s="1" t="s">
        <v>48</v>
      </c>
      <c r="Q29863" s="1" t="s">
        <v>49</v>
      </c>
      <c r="R29863" s="1" t="s">
        <v>253</v>
      </c>
      <c r="S29863" s="1" t="s">
        <v>51</v>
      </c>
      <c r="T29863" s="1" t="s">
        <v>66</v>
      </c>
      <c r="U29863" s="1" t="s">
        <v>86</v>
      </c>
      <c r="V29863" s="1" t="s">
        <v>310</v>
      </c>
      <c r="W29863" s="1" t="s">
        <v>262</v>
      </c>
      <c r="X29863" s="1" t="s">
        <v>98</v>
      </c>
      <c r="Y29863" s="1" t="s">
        <v>77</v>
      </c>
      <c r="Z29863" s="1" t="s">
        <v>255</v>
      </c>
      <c r="AA29863" s="1" t="s">
        <v>59</v>
      </c>
      <c r="AB29863" s="1" t="s">
        <v>59</v>
      </c>
      <c r="AC29863">
        <v>0</v>
      </c>
      <c r="AD29863">
        <v>3500</v>
      </c>
      <c r="AE29863">
        <v>3500</v>
      </c>
      <c r="AF29863">
        <v>3400</v>
      </c>
      <c r="AG29863" s="1" t="s">
        <v>60</v>
      </c>
      <c r="AH29863">
        <v>0.12529999999999999</v>
      </c>
      <c r="AI29863">
        <v>4217</v>
      </c>
      <c r="AJ29863">
        <v>4096</v>
      </c>
      <c r="AK29863">
        <v>3500</v>
      </c>
      <c r="AL29863">
        <v>38</v>
      </c>
      <c r="AM29863">
        <v>717</v>
      </c>
    </row>
    <row r="29864" spans="1:39" x14ac:dyDescent="0.3">
      <c r="A29864" s="1" t="s">
        <v>246</v>
      </c>
      <c r="B29864" s="1" t="s">
        <v>31115</v>
      </c>
      <c r="C29864" s="1" t="s">
        <v>133</v>
      </c>
      <c r="D29864" s="1" t="s">
        <v>248</v>
      </c>
      <c r="E29864" s="1" t="s">
        <v>13411</v>
      </c>
      <c r="F29864" s="1" t="s">
        <v>72</v>
      </c>
      <c r="G29864">
        <v>370565</v>
      </c>
      <c r="H29864" s="1" t="s">
        <v>13411</v>
      </c>
      <c r="I29864">
        <v>33624</v>
      </c>
      <c r="J29864" s="1" t="s">
        <v>809</v>
      </c>
      <c r="K29864" s="2">
        <v>43817</v>
      </c>
      <c r="L29864" s="3">
        <v>32874</v>
      </c>
      <c r="M29864" s="1" t="s">
        <v>13970</v>
      </c>
      <c r="N29864" s="3">
        <v>43542</v>
      </c>
      <c r="O29864" s="1" t="s">
        <v>298</v>
      </c>
      <c r="P29864" s="1" t="s">
        <v>48</v>
      </c>
      <c r="Q29864" s="1" t="s">
        <v>49</v>
      </c>
      <c r="R29864" s="1" t="s">
        <v>253</v>
      </c>
      <c r="S29864" s="1" t="s">
        <v>51</v>
      </c>
      <c r="T29864" s="1" t="s">
        <v>52</v>
      </c>
      <c r="U29864" s="1" t="s">
        <v>97</v>
      </c>
      <c r="V29864" s="1" t="s">
        <v>310</v>
      </c>
      <c r="W29864" s="1" t="s">
        <v>262</v>
      </c>
      <c r="X29864" s="1" t="s">
        <v>98</v>
      </c>
      <c r="Y29864" s="1" t="s">
        <v>77</v>
      </c>
      <c r="Z29864" s="1" t="s">
        <v>255</v>
      </c>
      <c r="AA29864" s="1" t="s">
        <v>59</v>
      </c>
      <c r="AB29864" s="1" t="s">
        <v>59</v>
      </c>
      <c r="AC29864">
        <v>0</v>
      </c>
      <c r="AD29864">
        <v>18000</v>
      </c>
      <c r="AE29864">
        <v>18000</v>
      </c>
      <c r="AF29864">
        <v>18000</v>
      </c>
      <c r="AG29864" s="1" t="s">
        <v>60</v>
      </c>
      <c r="AH29864">
        <v>0.1221</v>
      </c>
      <c r="AI29864">
        <v>21588</v>
      </c>
      <c r="AJ29864">
        <v>21588</v>
      </c>
      <c r="AK29864">
        <v>18000</v>
      </c>
      <c r="AL29864">
        <v>34</v>
      </c>
      <c r="AM29864">
        <v>3588</v>
      </c>
    </row>
    <row r="29865" spans="1:39" x14ac:dyDescent="0.3">
      <c r="A29865" s="1" t="s">
        <v>246</v>
      </c>
      <c r="B29865" s="1" t="s">
        <v>31116</v>
      </c>
      <c r="C29865" s="1" t="s">
        <v>133</v>
      </c>
      <c r="D29865" s="1" t="s">
        <v>248</v>
      </c>
      <c r="E29865" s="1" t="s">
        <v>527</v>
      </c>
      <c r="F29865" s="1" t="s">
        <v>72</v>
      </c>
      <c r="G29865">
        <v>380152</v>
      </c>
      <c r="H29865" s="1" t="s">
        <v>527</v>
      </c>
      <c r="I29865">
        <v>33610</v>
      </c>
      <c r="J29865" s="1" t="s">
        <v>210</v>
      </c>
      <c r="K29865" s="2">
        <v>43801</v>
      </c>
      <c r="L29865" s="3">
        <v>32509</v>
      </c>
      <c r="M29865" s="1" t="s">
        <v>982</v>
      </c>
      <c r="N29865" s="3">
        <v>43523</v>
      </c>
      <c r="O29865" s="1" t="s">
        <v>298</v>
      </c>
      <c r="P29865" s="1" t="s">
        <v>48</v>
      </c>
      <c r="Q29865" s="1" t="s">
        <v>49</v>
      </c>
      <c r="R29865" s="1" t="s">
        <v>253</v>
      </c>
      <c r="S29865" s="1" t="s">
        <v>51</v>
      </c>
      <c r="T29865" s="1" t="s">
        <v>162</v>
      </c>
      <c r="U29865" s="1" t="s">
        <v>348</v>
      </c>
      <c r="V29865" s="1" t="s">
        <v>310</v>
      </c>
      <c r="W29865" s="1" t="s">
        <v>262</v>
      </c>
      <c r="X29865" s="1" t="s">
        <v>98</v>
      </c>
      <c r="Y29865" s="1" t="s">
        <v>77</v>
      </c>
      <c r="Z29865" s="1" t="s">
        <v>255</v>
      </c>
      <c r="AA29865" s="1" t="s">
        <v>59</v>
      </c>
      <c r="AB29865" s="1" t="s">
        <v>59</v>
      </c>
      <c r="AC29865">
        <v>0</v>
      </c>
      <c r="AD29865">
        <v>12000</v>
      </c>
      <c r="AE29865">
        <v>12000</v>
      </c>
      <c r="AF29865">
        <v>12000</v>
      </c>
      <c r="AG29865" s="1" t="s">
        <v>60</v>
      </c>
      <c r="AH29865">
        <v>0.15049999999999999</v>
      </c>
      <c r="AI29865">
        <v>14987</v>
      </c>
      <c r="AJ29865">
        <v>14987</v>
      </c>
      <c r="AK29865">
        <v>12000</v>
      </c>
      <c r="AL29865">
        <v>61</v>
      </c>
      <c r="AM29865">
        <v>2987</v>
      </c>
    </row>
    <row r="29866" spans="1:39" x14ac:dyDescent="0.3">
      <c r="A29866" s="1" t="s">
        <v>246</v>
      </c>
      <c r="B29866" s="1" t="s">
        <v>31117</v>
      </c>
      <c r="C29866" s="1" t="s">
        <v>133</v>
      </c>
      <c r="D29866" s="1" t="s">
        <v>248</v>
      </c>
      <c r="E29866" s="1" t="s">
        <v>249</v>
      </c>
      <c r="F29866" s="1" t="s">
        <v>72</v>
      </c>
      <c r="G29866">
        <v>710097</v>
      </c>
      <c r="H29866" s="1" t="s">
        <v>249</v>
      </c>
      <c r="I29866">
        <v>33599</v>
      </c>
      <c r="J29866" s="1" t="s">
        <v>445</v>
      </c>
      <c r="K29866" s="2">
        <v>43432</v>
      </c>
      <c r="L29866" s="3">
        <v>31048</v>
      </c>
      <c r="M29866" s="1" t="s">
        <v>667</v>
      </c>
      <c r="N29866" s="3">
        <v>43555</v>
      </c>
      <c r="O29866" s="1" t="s">
        <v>298</v>
      </c>
      <c r="P29866" s="1" t="s">
        <v>48</v>
      </c>
      <c r="Q29866" s="1" t="s">
        <v>49</v>
      </c>
      <c r="R29866" s="1" t="s">
        <v>253</v>
      </c>
      <c r="S29866" s="1" t="s">
        <v>51</v>
      </c>
      <c r="T29866" s="1" t="s">
        <v>108</v>
      </c>
      <c r="U29866" s="1" t="s">
        <v>228</v>
      </c>
      <c r="V29866" s="1" t="s">
        <v>54</v>
      </c>
      <c r="W29866" s="1" t="s">
        <v>262</v>
      </c>
      <c r="X29866" s="1" t="s">
        <v>98</v>
      </c>
      <c r="Y29866" s="1" t="s">
        <v>77</v>
      </c>
      <c r="Z29866" s="1" t="s">
        <v>255</v>
      </c>
      <c r="AA29866" s="1" t="s">
        <v>59</v>
      </c>
      <c r="AB29866" s="1" t="s">
        <v>59</v>
      </c>
      <c r="AC29866">
        <v>0</v>
      </c>
      <c r="AD29866">
        <v>5000</v>
      </c>
      <c r="AE29866">
        <v>5000</v>
      </c>
      <c r="AF29866">
        <v>5000</v>
      </c>
      <c r="AG29866" s="1" t="s">
        <v>60</v>
      </c>
      <c r="AH29866">
        <v>9.6299999999999997E-2</v>
      </c>
      <c r="AI29866">
        <v>5777</v>
      </c>
      <c r="AJ29866">
        <v>5777</v>
      </c>
      <c r="AK29866">
        <v>5000</v>
      </c>
      <c r="AL29866">
        <v>17</v>
      </c>
      <c r="AM29866">
        <v>777</v>
      </c>
    </row>
    <row r="29867" spans="1:39" x14ac:dyDescent="0.3">
      <c r="A29867" s="1" t="s">
        <v>246</v>
      </c>
      <c r="B29867" s="1" t="s">
        <v>31118</v>
      </c>
      <c r="C29867" s="1" t="s">
        <v>133</v>
      </c>
      <c r="D29867" s="1" t="s">
        <v>248</v>
      </c>
      <c r="E29867" s="1" t="s">
        <v>946</v>
      </c>
      <c r="F29867" s="1" t="s">
        <v>72</v>
      </c>
      <c r="G29867">
        <v>350740</v>
      </c>
      <c r="H29867" s="1" t="s">
        <v>946</v>
      </c>
      <c r="I29867">
        <v>33668</v>
      </c>
      <c r="J29867" s="1" t="s">
        <v>182</v>
      </c>
      <c r="K29867" s="2">
        <v>43839</v>
      </c>
      <c r="L29867" s="3">
        <v>30682</v>
      </c>
      <c r="M29867" s="1" t="s">
        <v>13845</v>
      </c>
      <c r="N29867" s="3">
        <v>43531</v>
      </c>
      <c r="O29867" s="1" t="s">
        <v>298</v>
      </c>
      <c r="P29867" s="1" t="s">
        <v>48</v>
      </c>
      <c r="Q29867" s="1" t="s">
        <v>49</v>
      </c>
      <c r="R29867" s="1" t="s">
        <v>253</v>
      </c>
      <c r="S29867" s="1" t="s">
        <v>51</v>
      </c>
      <c r="T29867" s="1" t="s">
        <v>66</v>
      </c>
      <c r="U29867" s="1" t="s">
        <v>142</v>
      </c>
      <c r="V29867" s="1" t="s">
        <v>310</v>
      </c>
      <c r="W29867" s="1" t="s">
        <v>262</v>
      </c>
      <c r="X29867" s="1" t="s">
        <v>98</v>
      </c>
      <c r="Y29867" s="1" t="s">
        <v>77</v>
      </c>
      <c r="Z29867" s="1" t="s">
        <v>255</v>
      </c>
      <c r="AA29867" s="1" t="s">
        <v>59</v>
      </c>
      <c r="AB29867" s="1" t="s">
        <v>59</v>
      </c>
      <c r="AC29867">
        <v>0</v>
      </c>
      <c r="AD29867">
        <v>12000</v>
      </c>
      <c r="AE29867">
        <v>12000</v>
      </c>
      <c r="AF29867">
        <v>10825</v>
      </c>
      <c r="AG29867" s="1" t="s">
        <v>60</v>
      </c>
      <c r="AH29867">
        <v>0.13159999999999999</v>
      </c>
      <c r="AI29867">
        <v>13557</v>
      </c>
      <c r="AJ29867">
        <v>12229</v>
      </c>
      <c r="AK29867">
        <v>12000</v>
      </c>
      <c r="AL29867">
        <v>16</v>
      </c>
      <c r="AM29867">
        <v>1557</v>
      </c>
    </row>
    <row r="29868" spans="1:39" x14ac:dyDescent="0.3">
      <c r="A29868" s="1" t="s">
        <v>246</v>
      </c>
      <c r="B29868" s="1" t="s">
        <v>31119</v>
      </c>
      <c r="C29868" s="1" t="s">
        <v>133</v>
      </c>
      <c r="D29868" s="1" t="s">
        <v>248</v>
      </c>
      <c r="E29868" s="1" t="s">
        <v>249</v>
      </c>
      <c r="F29868" s="1" t="s">
        <v>72</v>
      </c>
      <c r="G29868">
        <v>710020</v>
      </c>
      <c r="H29868" s="1" t="s">
        <v>249</v>
      </c>
      <c r="I29868">
        <v>33673</v>
      </c>
      <c r="J29868" s="1" t="s">
        <v>166</v>
      </c>
      <c r="K29868" s="2">
        <v>43634</v>
      </c>
      <c r="L29868" s="3">
        <v>30317</v>
      </c>
      <c r="M29868" s="1" t="s">
        <v>667</v>
      </c>
      <c r="N29868" s="3">
        <v>43390</v>
      </c>
      <c r="O29868" s="1" t="s">
        <v>298</v>
      </c>
      <c r="P29868" s="1" t="s">
        <v>48</v>
      </c>
      <c r="Q29868" s="1" t="s">
        <v>168</v>
      </c>
      <c r="R29868" s="1" t="s">
        <v>253</v>
      </c>
      <c r="S29868" s="1" t="s">
        <v>51</v>
      </c>
      <c r="T29868" s="1" t="s">
        <v>126</v>
      </c>
      <c r="U29868" s="1" t="s">
        <v>127</v>
      </c>
      <c r="V29868" s="1" t="s">
        <v>310</v>
      </c>
      <c r="W29868" s="1" t="s">
        <v>262</v>
      </c>
      <c r="X29868" s="1" t="s">
        <v>98</v>
      </c>
      <c r="Y29868" s="1" t="s">
        <v>77</v>
      </c>
      <c r="Z29868" s="1" t="s">
        <v>255</v>
      </c>
      <c r="AA29868" s="1" t="s">
        <v>59</v>
      </c>
      <c r="AB29868" s="1" t="s">
        <v>59</v>
      </c>
      <c r="AC29868">
        <v>0</v>
      </c>
      <c r="AD29868">
        <v>15000</v>
      </c>
      <c r="AE29868">
        <v>15000</v>
      </c>
      <c r="AF29868">
        <v>10859.54952</v>
      </c>
      <c r="AG29868" s="1" t="s">
        <v>60</v>
      </c>
      <c r="AH29868">
        <v>0.15679999999999999</v>
      </c>
      <c r="AI29868">
        <v>18901</v>
      </c>
      <c r="AJ29868">
        <v>13315</v>
      </c>
      <c r="AK29868">
        <v>15000</v>
      </c>
      <c r="AL29868">
        <v>27</v>
      </c>
      <c r="AM29868">
        <v>3901</v>
      </c>
    </row>
    <row r="29869" spans="1:39" x14ac:dyDescent="0.3">
      <c r="A29869" s="1" t="s">
        <v>246</v>
      </c>
      <c r="B29869" s="1" t="s">
        <v>31120</v>
      </c>
      <c r="C29869" s="1" t="s">
        <v>133</v>
      </c>
      <c r="D29869" s="1" t="s">
        <v>248</v>
      </c>
      <c r="E29869" s="1" t="s">
        <v>249</v>
      </c>
      <c r="F29869" s="1" t="s">
        <v>72</v>
      </c>
      <c r="G29869">
        <v>710096</v>
      </c>
      <c r="H29869" s="1" t="s">
        <v>249</v>
      </c>
      <c r="I29869">
        <v>33601</v>
      </c>
      <c r="J29869" s="1" t="s">
        <v>555</v>
      </c>
      <c r="K29869" s="2">
        <v>43852</v>
      </c>
      <c r="L29869" s="3">
        <v>31707</v>
      </c>
      <c r="M29869" s="1" t="s">
        <v>23315</v>
      </c>
      <c r="N29869" s="3">
        <v>43542</v>
      </c>
      <c r="O29869" s="1" t="s">
        <v>298</v>
      </c>
      <c r="P29869" s="1" t="s">
        <v>48</v>
      </c>
      <c r="Q29869" s="1" t="s">
        <v>49</v>
      </c>
      <c r="R29869" s="1" t="s">
        <v>253</v>
      </c>
      <c r="S29869" s="1" t="s">
        <v>51</v>
      </c>
      <c r="T29869" s="1" t="s">
        <v>66</v>
      </c>
      <c r="U29869" s="1" t="s">
        <v>86</v>
      </c>
      <c r="V29869" s="1" t="s">
        <v>54</v>
      </c>
      <c r="W29869" s="1" t="s">
        <v>262</v>
      </c>
      <c r="X29869" s="1" t="s">
        <v>98</v>
      </c>
      <c r="Y29869" s="1" t="s">
        <v>77</v>
      </c>
      <c r="Z29869" s="1" t="s">
        <v>255</v>
      </c>
      <c r="AA29869" s="1" t="s">
        <v>59</v>
      </c>
      <c r="AB29869" s="1" t="s">
        <v>59</v>
      </c>
      <c r="AC29869">
        <v>0</v>
      </c>
      <c r="AD29869">
        <v>20000</v>
      </c>
      <c r="AE29869">
        <v>20000</v>
      </c>
      <c r="AF29869">
        <v>15908.41689</v>
      </c>
      <c r="AG29869" s="1" t="s">
        <v>60</v>
      </c>
      <c r="AH29869">
        <v>0.12529999999999999</v>
      </c>
      <c r="AI29869">
        <v>24096</v>
      </c>
      <c r="AJ29869">
        <v>18804</v>
      </c>
      <c r="AK29869">
        <v>20000</v>
      </c>
      <c r="AL29869">
        <v>13</v>
      </c>
      <c r="AM29869">
        <v>4096</v>
      </c>
    </row>
    <row r="29870" spans="1:39" x14ac:dyDescent="0.3">
      <c r="A29870" s="1" t="s">
        <v>246</v>
      </c>
      <c r="B29870" s="1" t="s">
        <v>31121</v>
      </c>
      <c r="C29870" s="1" t="s">
        <v>133</v>
      </c>
      <c r="D29870" s="1" t="s">
        <v>248</v>
      </c>
      <c r="E29870" s="1" t="s">
        <v>13838</v>
      </c>
      <c r="F29870" s="1" t="s">
        <v>72</v>
      </c>
      <c r="G29870">
        <v>420297</v>
      </c>
      <c r="H29870" s="1" t="s">
        <v>13838</v>
      </c>
      <c r="I29870">
        <v>33648</v>
      </c>
      <c r="J29870" s="1" t="s">
        <v>442</v>
      </c>
      <c r="K29870" s="2">
        <v>43320</v>
      </c>
      <c r="L29870" s="3">
        <v>33604</v>
      </c>
      <c r="M29870" s="1" t="s">
        <v>18951</v>
      </c>
      <c r="N29870" s="3">
        <v>43537</v>
      </c>
      <c r="O29870" s="1" t="s">
        <v>298</v>
      </c>
      <c r="P29870" s="1" t="s">
        <v>48</v>
      </c>
      <c r="Q29870" s="1" t="s">
        <v>49</v>
      </c>
      <c r="R29870" s="1" t="s">
        <v>253</v>
      </c>
      <c r="S29870" s="1" t="s">
        <v>51</v>
      </c>
      <c r="T29870" s="1" t="s">
        <v>66</v>
      </c>
      <c r="U29870" s="1" t="s">
        <v>76</v>
      </c>
      <c r="V29870" s="1" t="s">
        <v>54</v>
      </c>
      <c r="W29870" s="1" t="s">
        <v>262</v>
      </c>
      <c r="X29870" s="1" t="s">
        <v>98</v>
      </c>
      <c r="Y29870" s="1" t="s">
        <v>77</v>
      </c>
      <c r="Z29870" s="1" t="s">
        <v>255</v>
      </c>
      <c r="AA29870" s="1" t="s">
        <v>158</v>
      </c>
      <c r="AB29870" s="1" t="s">
        <v>59</v>
      </c>
      <c r="AC29870">
        <v>1</v>
      </c>
      <c r="AD29870">
        <v>11000</v>
      </c>
      <c r="AE29870">
        <v>11000</v>
      </c>
      <c r="AF29870">
        <v>11000</v>
      </c>
      <c r="AG29870" s="1" t="s">
        <v>60</v>
      </c>
      <c r="AH29870">
        <v>0.13789999999999999</v>
      </c>
      <c r="AI29870">
        <v>12581</v>
      </c>
      <c r="AJ29870">
        <v>12581</v>
      </c>
      <c r="AK29870">
        <v>11000</v>
      </c>
      <c r="AL29870">
        <v>172</v>
      </c>
      <c r="AM29870">
        <v>1581</v>
      </c>
    </row>
    <row r="29871" spans="1:39" x14ac:dyDescent="0.3">
      <c r="A29871" s="1" t="s">
        <v>246</v>
      </c>
      <c r="B29871" s="1" t="s">
        <v>31122</v>
      </c>
      <c r="C29871" s="1" t="s">
        <v>133</v>
      </c>
      <c r="D29871" s="1" t="s">
        <v>248</v>
      </c>
      <c r="E29871" s="1" t="s">
        <v>18859</v>
      </c>
      <c r="F29871" s="1" t="s">
        <v>72</v>
      </c>
      <c r="G29871">
        <v>530183</v>
      </c>
      <c r="H29871" s="1" t="s">
        <v>18860</v>
      </c>
      <c r="I29871">
        <v>33660</v>
      </c>
      <c r="J29871" s="1" t="s">
        <v>182</v>
      </c>
      <c r="K29871" s="2">
        <v>43346</v>
      </c>
      <c r="L29871" s="3">
        <v>31778</v>
      </c>
      <c r="M29871" s="1" t="s">
        <v>27630</v>
      </c>
      <c r="N29871" s="3">
        <v>43508</v>
      </c>
      <c r="O29871" s="1" t="s">
        <v>298</v>
      </c>
      <c r="P29871" s="1" t="s">
        <v>48</v>
      </c>
      <c r="Q29871" s="1" t="s">
        <v>49</v>
      </c>
      <c r="R29871" s="1" t="s">
        <v>253</v>
      </c>
      <c r="S29871" s="1" t="s">
        <v>51</v>
      </c>
      <c r="T29871" s="1" t="s">
        <v>66</v>
      </c>
      <c r="U29871" s="1" t="s">
        <v>203</v>
      </c>
      <c r="V29871" s="1" t="s">
        <v>310</v>
      </c>
      <c r="W29871" s="1" t="s">
        <v>262</v>
      </c>
      <c r="X29871" s="1" t="s">
        <v>98</v>
      </c>
      <c r="Y29871" s="1" t="s">
        <v>68</v>
      </c>
      <c r="Z29871" s="1" t="s">
        <v>255</v>
      </c>
      <c r="AA29871" s="1" t="s">
        <v>59</v>
      </c>
      <c r="AB29871" s="1" t="s">
        <v>59</v>
      </c>
      <c r="AC29871">
        <v>0</v>
      </c>
      <c r="AD29871">
        <v>8000</v>
      </c>
      <c r="AE29871">
        <v>8000</v>
      </c>
      <c r="AF29871">
        <v>8000</v>
      </c>
      <c r="AG29871" s="1" t="s">
        <v>60</v>
      </c>
      <c r="AH29871">
        <v>0.12839999999999999</v>
      </c>
      <c r="AI29871">
        <v>9682</v>
      </c>
      <c r="AJ29871">
        <v>9682</v>
      </c>
      <c r="AK29871">
        <v>8000</v>
      </c>
      <c r="AL29871">
        <v>11</v>
      </c>
      <c r="AM29871">
        <v>1682</v>
      </c>
    </row>
    <row r="29872" spans="1:39" x14ac:dyDescent="0.3">
      <c r="A29872" s="1" t="s">
        <v>246</v>
      </c>
      <c r="B29872" s="1" t="s">
        <v>31123</v>
      </c>
      <c r="C29872" s="1" t="s">
        <v>133</v>
      </c>
      <c r="D29872" s="1" t="s">
        <v>248</v>
      </c>
      <c r="E29872" s="1" t="s">
        <v>18859</v>
      </c>
      <c r="F29872" s="1" t="s">
        <v>72</v>
      </c>
      <c r="G29872">
        <v>530178</v>
      </c>
      <c r="H29872" s="1" t="s">
        <v>18860</v>
      </c>
      <c r="I29872">
        <v>33592</v>
      </c>
      <c r="J29872" s="1" t="s">
        <v>345</v>
      </c>
      <c r="K29872" s="2">
        <v>43528</v>
      </c>
      <c r="L29872" s="3">
        <v>31413</v>
      </c>
      <c r="M29872" s="1" t="s">
        <v>18953</v>
      </c>
      <c r="N29872" s="3">
        <v>43507</v>
      </c>
      <c r="O29872" s="1" t="s">
        <v>298</v>
      </c>
      <c r="P29872" s="1" t="s">
        <v>48</v>
      </c>
      <c r="Q29872" s="1" t="s">
        <v>168</v>
      </c>
      <c r="R29872" s="1" t="s">
        <v>253</v>
      </c>
      <c r="S29872" s="1" t="s">
        <v>51</v>
      </c>
      <c r="T29872" s="1" t="s">
        <v>52</v>
      </c>
      <c r="U29872" s="1" t="s">
        <v>97</v>
      </c>
      <c r="V29872" s="1" t="s">
        <v>310</v>
      </c>
      <c r="W29872" s="1" t="s">
        <v>262</v>
      </c>
      <c r="X29872" s="1" t="s">
        <v>98</v>
      </c>
      <c r="Y29872" s="1" t="s">
        <v>77</v>
      </c>
      <c r="Z29872" s="1" t="s">
        <v>255</v>
      </c>
      <c r="AA29872" s="1" t="s">
        <v>59</v>
      </c>
      <c r="AB29872" s="1" t="s">
        <v>59</v>
      </c>
      <c r="AC29872">
        <v>0</v>
      </c>
      <c r="AD29872">
        <v>20000</v>
      </c>
      <c r="AE29872">
        <v>20000</v>
      </c>
      <c r="AF29872">
        <v>16824.97</v>
      </c>
      <c r="AG29872" s="1" t="s">
        <v>60</v>
      </c>
      <c r="AH29872">
        <v>0.1221</v>
      </c>
      <c r="AI29872">
        <v>23482</v>
      </c>
      <c r="AJ29872">
        <v>19350</v>
      </c>
      <c r="AK29872">
        <v>20000</v>
      </c>
      <c r="AL29872">
        <v>29</v>
      </c>
      <c r="AM29872">
        <v>3482</v>
      </c>
    </row>
    <row r="29873" spans="1:39" x14ac:dyDescent="0.3">
      <c r="A29873" s="1" t="s">
        <v>246</v>
      </c>
      <c r="B29873" s="1" t="s">
        <v>31124</v>
      </c>
      <c r="C29873" s="1" t="s">
        <v>133</v>
      </c>
      <c r="D29873" s="1" t="s">
        <v>248</v>
      </c>
      <c r="E29873" s="1" t="s">
        <v>968</v>
      </c>
      <c r="F29873" s="1" t="s">
        <v>72</v>
      </c>
      <c r="G29873">
        <v>300382</v>
      </c>
      <c r="H29873" s="1" t="s">
        <v>969</v>
      </c>
      <c r="I29873">
        <v>33614</v>
      </c>
      <c r="J29873" s="1" t="s">
        <v>426</v>
      </c>
      <c r="K29873" s="2">
        <v>43284</v>
      </c>
      <c r="L29873" s="3">
        <v>33604</v>
      </c>
      <c r="M29873" s="1" t="s">
        <v>190</v>
      </c>
      <c r="N29873" s="3">
        <v>43546</v>
      </c>
      <c r="O29873" s="1" t="s">
        <v>298</v>
      </c>
      <c r="P29873" s="1" t="s">
        <v>48</v>
      </c>
      <c r="Q29873" s="1" t="s">
        <v>168</v>
      </c>
      <c r="R29873" s="1" t="s">
        <v>253</v>
      </c>
      <c r="S29873" s="1" t="s">
        <v>51</v>
      </c>
      <c r="T29873" s="1" t="s">
        <v>126</v>
      </c>
      <c r="U29873" s="1" t="s">
        <v>127</v>
      </c>
      <c r="V29873" s="1" t="s">
        <v>310</v>
      </c>
      <c r="W29873" s="1" t="s">
        <v>262</v>
      </c>
      <c r="X29873" s="1" t="s">
        <v>98</v>
      </c>
      <c r="Y29873" s="1" t="s">
        <v>77</v>
      </c>
      <c r="Z29873" s="1" t="s">
        <v>255</v>
      </c>
      <c r="AA29873" s="1" t="s">
        <v>59</v>
      </c>
      <c r="AB29873" s="1" t="s">
        <v>59</v>
      </c>
      <c r="AC29873">
        <v>0</v>
      </c>
      <c r="AD29873">
        <v>8000</v>
      </c>
      <c r="AE29873">
        <v>8000</v>
      </c>
      <c r="AF29873">
        <v>8000</v>
      </c>
      <c r="AG29873" s="1" t="s">
        <v>60</v>
      </c>
      <c r="AH29873">
        <v>0.15679999999999999</v>
      </c>
      <c r="AI29873">
        <v>10080</v>
      </c>
      <c r="AJ29873">
        <v>10080</v>
      </c>
      <c r="AK29873">
        <v>8000</v>
      </c>
      <c r="AL29873">
        <v>29</v>
      </c>
      <c r="AM29873">
        <v>2080</v>
      </c>
    </row>
    <row r="29874" spans="1:39" x14ac:dyDescent="0.3">
      <c r="A29874" s="1" t="s">
        <v>246</v>
      </c>
      <c r="B29874" s="1" t="s">
        <v>31125</v>
      </c>
      <c r="C29874" s="1" t="s">
        <v>133</v>
      </c>
      <c r="D29874" s="1" t="s">
        <v>248</v>
      </c>
      <c r="E29874" s="1" t="s">
        <v>249</v>
      </c>
      <c r="F29874" s="1" t="s">
        <v>72</v>
      </c>
      <c r="G29874">
        <v>710078</v>
      </c>
      <c r="H29874" s="1" t="s">
        <v>249</v>
      </c>
      <c r="I29874">
        <v>33578</v>
      </c>
      <c r="J29874" s="1" t="s">
        <v>235</v>
      </c>
      <c r="K29874" s="2">
        <v>43885</v>
      </c>
      <c r="L29874" s="3">
        <v>33239</v>
      </c>
      <c r="M29874" s="1" t="s">
        <v>667</v>
      </c>
      <c r="N29874" s="3">
        <v>43521</v>
      </c>
      <c r="O29874" s="1" t="s">
        <v>298</v>
      </c>
      <c r="P29874" s="1" t="s">
        <v>48</v>
      </c>
      <c r="Q29874" s="1" t="s">
        <v>49</v>
      </c>
      <c r="R29874" s="1" t="s">
        <v>253</v>
      </c>
      <c r="S29874" s="1" t="s">
        <v>51</v>
      </c>
      <c r="T29874" s="1" t="s">
        <v>108</v>
      </c>
      <c r="U29874" s="1" t="s">
        <v>287</v>
      </c>
      <c r="V29874" s="1" t="s">
        <v>54</v>
      </c>
      <c r="W29874" s="1" t="s">
        <v>262</v>
      </c>
      <c r="X29874" s="1" t="s">
        <v>98</v>
      </c>
      <c r="Y29874" s="1" t="s">
        <v>57</v>
      </c>
      <c r="Z29874" s="1" t="s">
        <v>255</v>
      </c>
      <c r="AA29874" s="1" t="s">
        <v>59</v>
      </c>
      <c r="AB29874" s="1" t="s">
        <v>59</v>
      </c>
      <c r="AC29874">
        <v>0</v>
      </c>
      <c r="AD29874">
        <v>1600</v>
      </c>
      <c r="AE29874">
        <v>1600</v>
      </c>
      <c r="AF29874">
        <v>1600</v>
      </c>
      <c r="AG29874" s="1" t="s">
        <v>60</v>
      </c>
      <c r="AH29874">
        <v>7.6799999999999993E-2</v>
      </c>
      <c r="AI29874">
        <v>1797</v>
      </c>
      <c r="AJ29874">
        <v>1797</v>
      </c>
      <c r="AK29874">
        <v>1600</v>
      </c>
      <c r="AL29874">
        <v>1</v>
      </c>
      <c r="AM29874">
        <v>197</v>
      </c>
    </row>
    <row r="29875" spans="1:39" x14ac:dyDescent="0.3">
      <c r="A29875" s="1" t="s">
        <v>246</v>
      </c>
      <c r="B29875" s="1" t="s">
        <v>31126</v>
      </c>
      <c r="C29875" s="1" t="s">
        <v>133</v>
      </c>
      <c r="D29875" s="1" t="s">
        <v>248</v>
      </c>
      <c r="E29875" s="1" t="s">
        <v>249</v>
      </c>
      <c r="F29875" s="1" t="s">
        <v>72</v>
      </c>
      <c r="G29875">
        <v>710053</v>
      </c>
      <c r="H29875" s="1" t="s">
        <v>249</v>
      </c>
      <c r="I29875">
        <v>33655</v>
      </c>
      <c r="J29875" s="1" t="s">
        <v>193</v>
      </c>
      <c r="K29875" s="2">
        <v>43244</v>
      </c>
      <c r="L29875" s="3">
        <v>32509</v>
      </c>
      <c r="M29875" s="1" t="s">
        <v>667</v>
      </c>
      <c r="N29875" s="3">
        <v>43461</v>
      </c>
      <c r="O29875" s="1" t="s">
        <v>298</v>
      </c>
      <c r="P29875" s="1" t="s">
        <v>48</v>
      </c>
      <c r="Q29875" s="1" t="s">
        <v>49</v>
      </c>
      <c r="R29875" s="1" t="s">
        <v>253</v>
      </c>
      <c r="S29875" s="1" t="s">
        <v>51</v>
      </c>
      <c r="T29875" s="1" t="s">
        <v>108</v>
      </c>
      <c r="U29875" s="1" t="s">
        <v>228</v>
      </c>
      <c r="V29875" s="1" t="s">
        <v>310</v>
      </c>
      <c r="W29875" s="1" t="s">
        <v>262</v>
      </c>
      <c r="X29875" s="1" t="s">
        <v>98</v>
      </c>
      <c r="Y29875" s="1" t="s">
        <v>57</v>
      </c>
      <c r="Z29875" s="1" t="s">
        <v>255</v>
      </c>
      <c r="AA29875" s="1" t="s">
        <v>59</v>
      </c>
      <c r="AB29875" s="1" t="s">
        <v>59</v>
      </c>
      <c r="AC29875">
        <v>0</v>
      </c>
      <c r="AD29875">
        <v>5000</v>
      </c>
      <c r="AE29875">
        <v>5000</v>
      </c>
      <c r="AF29875">
        <v>4960.9950849999996</v>
      </c>
      <c r="AG29875" s="1" t="s">
        <v>60</v>
      </c>
      <c r="AH29875">
        <v>9.6299999999999997E-2</v>
      </c>
      <c r="AI29875">
        <v>5776</v>
      </c>
      <c r="AJ29875">
        <v>5729</v>
      </c>
      <c r="AK29875">
        <v>5000</v>
      </c>
      <c r="AL29875">
        <v>11</v>
      </c>
      <c r="AM29875">
        <v>776</v>
      </c>
    </row>
    <row r="29876" spans="1:39" x14ac:dyDescent="0.3">
      <c r="A29876" s="1" t="s">
        <v>246</v>
      </c>
      <c r="B29876" s="1" t="s">
        <v>31127</v>
      </c>
      <c r="C29876" s="1" t="s">
        <v>133</v>
      </c>
      <c r="D29876" s="1" t="s">
        <v>248</v>
      </c>
      <c r="E29876" s="1" t="s">
        <v>968</v>
      </c>
      <c r="F29876" s="1" t="s">
        <v>72</v>
      </c>
      <c r="G29876">
        <v>300339</v>
      </c>
      <c r="H29876" s="1" t="s">
        <v>969</v>
      </c>
      <c r="I29876">
        <v>33594</v>
      </c>
      <c r="J29876" s="1" t="s">
        <v>570</v>
      </c>
      <c r="K29876" s="2">
        <v>43270</v>
      </c>
      <c r="L29876" s="3">
        <v>32143</v>
      </c>
      <c r="M29876" s="1" t="s">
        <v>190</v>
      </c>
      <c r="N29876" s="3">
        <v>43496</v>
      </c>
      <c r="O29876" s="1" t="s">
        <v>298</v>
      </c>
      <c r="P29876" s="1" t="s">
        <v>48</v>
      </c>
      <c r="Q29876" s="1" t="s">
        <v>49</v>
      </c>
      <c r="R29876" s="1" t="s">
        <v>253</v>
      </c>
      <c r="S29876" s="1" t="s">
        <v>51</v>
      </c>
      <c r="T29876" s="1" t="s">
        <v>108</v>
      </c>
      <c r="U29876" s="1" t="s">
        <v>218</v>
      </c>
      <c r="V29876" s="1" t="s">
        <v>310</v>
      </c>
      <c r="W29876" s="1" t="s">
        <v>262</v>
      </c>
      <c r="X29876" s="1" t="s">
        <v>98</v>
      </c>
      <c r="Y29876" s="1" t="s">
        <v>77</v>
      </c>
      <c r="Z29876" s="1" t="s">
        <v>255</v>
      </c>
      <c r="AA29876" s="1" t="s">
        <v>59</v>
      </c>
      <c r="AB29876" s="1" t="s">
        <v>59</v>
      </c>
      <c r="AC29876">
        <v>0</v>
      </c>
      <c r="AD29876">
        <v>10000</v>
      </c>
      <c r="AE29876">
        <v>10000</v>
      </c>
      <c r="AF29876">
        <v>9863.289831</v>
      </c>
      <c r="AG29876" s="1" t="s">
        <v>60</v>
      </c>
      <c r="AH29876">
        <v>0.08</v>
      </c>
      <c r="AI29876">
        <v>11215</v>
      </c>
      <c r="AJ29876">
        <v>11061</v>
      </c>
      <c r="AK29876">
        <v>10000</v>
      </c>
      <c r="AL29876">
        <v>29</v>
      </c>
      <c r="AM29876">
        <v>1215</v>
      </c>
    </row>
    <row r="29877" spans="1:39" x14ac:dyDescent="0.3">
      <c r="A29877" s="1" t="s">
        <v>100</v>
      </c>
      <c r="B29877" s="1" t="s">
        <v>31128</v>
      </c>
      <c r="C29877" s="1" t="s">
        <v>133</v>
      </c>
      <c r="D29877" s="1" t="s">
        <v>102</v>
      </c>
      <c r="E29877" s="1" t="s">
        <v>17686</v>
      </c>
      <c r="F29877" s="1" t="s">
        <v>72</v>
      </c>
      <c r="G29877">
        <v>310142</v>
      </c>
      <c r="H29877" s="1" t="s">
        <v>17686</v>
      </c>
      <c r="I29877">
        <v>33682</v>
      </c>
      <c r="J29877" s="1" t="s">
        <v>390</v>
      </c>
      <c r="K29877" s="2">
        <v>43244</v>
      </c>
      <c r="L29877" s="3">
        <v>32143</v>
      </c>
      <c r="M29877" s="1" t="s">
        <v>4877</v>
      </c>
      <c r="N29877" s="3">
        <v>43277</v>
      </c>
      <c r="O29877" s="1" t="s">
        <v>298</v>
      </c>
      <c r="P29877" s="1" t="s">
        <v>48</v>
      </c>
      <c r="Q29877" s="1" t="s">
        <v>49</v>
      </c>
      <c r="R29877" s="1" t="s">
        <v>253</v>
      </c>
      <c r="S29877" s="1" t="s">
        <v>51</v>
      </c>
      <c r="T29877" s="1" t="s">
        <v>66</v>
      </c>
      <c r="U29877" s="1" t="s">
        <v>76</v>
      </c>
      <c r="V29877" s="1" t="s">
        <v>310</v>
      </c>
      <c r="W29877" s="1" t="s">
        <v>164</v>
      </c>
      <c r="X29877" s="1" t="s">
        <v>98</v>
      </c>
      <c r="Y29877" s="1" t="s">
        <v>57</v>
      </c>
      <c r="Z29877" s="1" t="s">
        <v>111</v>
      </c>
      <c r="AA29877" s="1" t="s">
        <v>59</v>
      </c>
      <c r="AB29877" s="1" t="s">
        <v>59</v>
      </c>
      <c r="AC29877">
        <v>0</v>
      </c>
      <c r="AD29877">
        <v>8400</v>
      </c>
      <c r="AE29877">
        <v>8400</v>
      </c>
      <c r="AF29877">
        <v>5756.13</v>
      </c>
      <c r="AG29877" s="1" t="s">
        <v>60</v>
      </c>
      <c r="AH29877">
        <v>0.13789999999999999</v>
      </c>
      <c r="AI29877">
        <v>10430</v>
      </c>
      <c r="AJ29877">
        <v>7511</v>
      </c>
      <c r="AK29877">
        <v>5525</v>
      </c>
      <c r="AL29877">
        <v>58</v>
      </c>
      <c r="AM29877">
        <v>1731</v>
      </c>
    </row>
    <row r="29878" spans="1:39" x14ac:dyDescent="0.3">
      <c r="A29878" s="1" t="s">
        <v>100</v>
      </c>
      <c r="B29878" s="1" t="s">
        <v>31129</v>
      </c>
      <c r="C29878" s="1" t="s">
        <v>133</v>
      </c>
      <c r="D29878" s="1" t="s">
        <v>102</v>
      </c>
      <c r="E29878" s="1" t="s">
        <v>145</v>
      </c>
      <c r="F29878" s="1" t="s">
        <v>72</v>
      </c>
      <c r="G29878">
        <v>240333</v>
      </c>
      <c r="H29878" s="1" t="s">
        <v>145</v>
      </c>
      <c r="I29878">
        <v>33685</v>
      </c>
      <c r="J29878" s="1" t="s">
        <v>476</v>
      </c>
      <c r="K29878" s="2">
        <v>43885</v>
      </c>
      <c r="L29878" s="3">
        <v>32143</v>
      </c>
      <c r="M29878" s="1" t="s">
        <v>3049</v>
      </c>
      <c r="N29878" s="3">
        <v>43350</v>
      </c>
      <c r="O29878" s="1" t="s">
        <v>298</v>
      </c>
      <c r="P29878" s="1" t="s">
        <v>48</v>
      </c>
      <c r="Q29878" s="1" t="s">
        <v>13275</v>
      </c>
      <c r="R29878" s="1" t="s">
        <v>253</v>
      </c>
      <c r="S29878" s="1" t="s">
        <v>51</v>
      </c>
      <c r="T29878" s="1" t="s">
        <v>52</v>
      </c>
      <c r="U29878" s="1" t="s">
        <v>186</v>
      </c>
      <c r="V29878" s="1" t="s">
        <v>54</v>
      </c>
      <c r="W29878" s="1" t="s">
        <v>164</v>
      </c>
      <c r="X29878" s="1" t="s">
        <v>98</v>
      </c>
      <c r="Y29878" s="1" t="s">
        <v>57</v>
      </c>
      <c r="Z29878" s="1" t="s">
        <v>111</v>
      </c>
      <c r="AA29878" s="1" t="s">
        <v>59</v>
      </c>
      <c r="AB29878" s="1" t="s">
        <v>59</v>
      </c>
      <c r="AC29878">
        <v>0</v>
      </c>
      <c r="AD29878">
        <v>16000</v>
      </c>
      <c r="AE29878">
        <v>16000</v>
      </c>
      <c r="AF29878">
        <v>14800</v>
      </c>
      <c r="AG29878" s="1" t="s">
        <v>60</v>
      </c>
      <c r="AH29878">
        <v>0.11890000000000001</v>
      </c>
      <c r="AI29878">
        <v>17031</v>
      </c>
      <c r="AJ29878">
        <v>15754</v>
      </c>
      <c r="AK29878">
        <v>16000</v>
      </c>
      <c r="AL29878">
        <v>10</v>
      </c>
      <c r="AM29878">
        <v>1031</v>
      </c>
    </row>
    <row r="29879" spans="1:39" x14ac:dyDescent="0.3">
      <c r="A29879" s="1" t="s">
        <v>100</v>
      </c>
      <c r="B29879" s="1" t="s">
        <v>31130</v>
      </c>
      <c r="C29879" s="1" t="s">
        <v>133</v>
      </c>
      <c r="D29879" s="1" t="s">
        <v>102</v>
      </c>
      <c r="E29879" s="1" t="s">
        <v>17686</v>
      </c>
      <c r="F29879" s="1" t="s">
        <v>72</v>
      </c>
      <c r="G29879">
        <v>310231</v>
      </c>
      <c r="H29879" s="1" t="s">
        <v>17686</v>
      </c>
      <c r="I29879">
        <v>33704</v>
      </c>
      <c r="J29879" s="1" t="s">
        <v>73</v>
      </c>
      <c r="K29879" s="2">
        <v>43829</v>
      </c>
      <c r="L29879" s="3">
        <v>32763</v>
      </c>
      <c r="M29879" s="1" t="s">
        <v>18940</v>
      </c>
      <c r="N29879" s="3">
        <v>43528</v>
      </c>
      <c r="O29879" s="1" t="s">
        <v>298</v>
      </c>
      <c r="P29879" s="1" t="s">
        <v>48</v>
      </c>
      <c r="Q29879" s="1" t="s">
        <v>49</v>
      </c>
      <c r="R29879" s="1" t="s">
        <v>253</v>
      </c>
      <c r="S29879" s="1" t="s">
        <v>51</v>
      </c>
      <c r="T29879" s="1" t="s">
        <v>66</v>
      </c>
      <c r="U29879" s="1" t="s">
        <v>142</v>
      </c>
      <c r="V29879" s="1" t="s">
        <v>54</v>
      </c>
      <c r="W29879" s="1" t="s">
        <v>119</v>
      </c>
      <c r="X29879" s="1" t="s">
        <v>98</v>
      </c>
      <c r="Y29879" s="1" t="s">
        <v>68</v>
      </c>
      <c r="Z29879" s="1" t="s">
        <v>111</v>
      </c>
      <c r="AA29879" s="1" t="s">
        <v>59</v>
      </c>
      <c r="AB29879" s="1" t="s">
        <v>59</v>
      </c>
      <c r="AC29879">
        <v>0</v>
      </c>
      <c r="AD29879">
        <v>11250</v>
      </c>
      <c r="AE29879">
        <v>11250</v>
      </c>
      <c r="AF29879">
        <v>10200</v>
      </c>
      <c r="AG29879" s="1" t="s">
        <v>60</v>
      </c>
      <c r="AH29879">
        <v>0.13159999999999999</v>
      </c>
      <c r="AI29879">
        <v>13014</v>
      </c>
      <c r="AJ29879">
        <v>11799</v>
      </c>
      <c r="AK29879">
        <v>11250</v>
      </c>
      <c r="AL29879">
        <v>20</v>
      </c>
      <c r="AM29879">
        <v>1764</v>
      </c>
    </row>
    <row r="29880" spans="1:39" x14ac:dyDescent="0.3">
      <c r="A29880" s="1" t="s">
        <v>100</v>
      </c>
      <c r="B29880" s="1" t="s">
        <v>31131</v>
      </c>
      <c r="C29880" s="1" t="s">
        <v>133</v>
      </c>
      <c r="D29880" s="1" t="s">
        <v>102</v>
      </c>
      <c r="E29880" s="1" t="s">
        <v>17686</v>
      </c>
      <c r="F29880" s="1" t="s">
        <v>72</v>
      </c>
      <c r="G29880">
        <v>310227</v>
      </c>
      <c r="H29880" s="1" t="s">
        <v>17686</v>
      </c>
      <c r="I29880">
        <v>33694</v>
      </c>
      <c r="J29880" s="1" t="s">
        <v>134</v>
      </c>
      <c r="K29880" s="2">
        <v>43859</v>
      </c>
      <c r="L29880" s="3">
        <v>31778</v>
      </c>
      <c r="M29880" s="1" t="s">
        <v>18940</v>
      </c>
      <c r="N29880" s="3">
        <v>43486</v>
      </c>
      <c r="O29880" s="1" t="s">
        <v>298</v>
      </c>
      <c r="P29880" s="1" t="s">
        <v>48</v>
      </c>
      <c r="Q29880" s="1" t="s">
        <v>49</v>
      </c>
      <c r="R29880" s="1" t="s">
        <v>253</v>
      </c>
      <c r="S29880" s="1" t="s">
        <v>51</v>
      </c>
      <c r="T29880" s="1" t="s">
        <v>52</v>
      </c>
      <c r="U29880" s="1" t="s">
        <v>186</v>
      </c>
      <c r="V29880" s="1" t="s">
        <v>310</v>
      </c>
      <c r="W29880" s="1" t="s">
        <v>119</v>
      </c>
      <c r="X29880" s="1" t="s">
        <v>98</v>
      </c>
      <c r="Y29880" s="1" t="s">
        <v>57</v>
      </c>
      <c r="Z29880" s="1" t="s">
        <v>111</v>
      </c>
      <c r="AA29880" s="1" t="s">
        <v>59</v>
      </c>
      <c r="AB29880" s="1" t="s">
        <v>59</v>
      </c>
      <c r="AC29880">
        <v>0</v>
      </c>
      <c r="AD29880">
        <v>10000</v>
      </c>
      <c r="AE29880">
        <v>10000</v>
      </c>
      <c r="AF29880">
        <v>9868.14336</v>
      </c>
      <c r="AG29880" s="1" t="s">
        <v>60</v>
      </c>
      <c r="AH29880">
        <v>0.11890000000000001</v>
      </c>
      <c r="AI29880">
        <v>11939</v>
      </c>
      <c r="AJ29880">
        <v>11779</v>
      </c>
      <c r="AK29880">
        <v>10000</v>
      </c>
      <c r="AL29880">
        <v>30</v>
      </c>
      <c r="AM29880">
        <v>1939</v>
      </c>
    </row>
    <row r="29881" spans="1:39" x14ac:dyDescent="0.3">
      <c r="A29881" s="1" t="s">
        <v>100</v>
      </c>
      <c r="B29881" s="1" t="s">
        <v>31132</v>
      </c>
      <c r="C29881" s="1" t="s">
        <v>133</v>
      </c>
      <c r="D29881" s="1" t="s">
        <v>102</v>
      </c>
      <c r="E29881" s="1" t="s">
        <v>17686</v>
      </c>
      <c r="F29881" s="1" t="s">
        <v>72</v>
      </c>
      <c r="G29881">
        <v>310257</v>
      </c>
      <c r="H29881" s="1" t="s">
        <v>17686</v>
      </c>
      <c r="I29881">
        <v>33697</v>
      </c>
      <c r="J29881" s="1" t="s">
        <v>185</v>
      </c>
      <c r="K29881" s="2">
        <v>43875</v>
      </c>
      <c r="L29881" s="3">
        <v>31048</v>
      </c>
      <c r="M29881" s="1" t="s">
        <v>18940</v>
      </c>
      <c r="N29881" s="3">
        <v>43546</v>
      </c>
      <c r="O29881" s="1" t="s">
        <v>298</v>
      </c>
      <c r="P29881" s="1" t="s">
        <v>48</v>
      </c>
      <c r="Q29881" s="1" t="s">
        <v>49</v>
      </c>
      <c r="R29881" s="1" t="s">
        <v>253</v>
      </c>
      <c r="S29881" s="1" t="s">
        <v>51</v>
      </c>
      <c r="T29881" s="1" t="s">
        <v>66</v>
      </c>
      <c r="U29881" s="1" t="s">
        <v>86</v>
      </c>
      <c r="V29881" s="1" t="s">
        <v>54</v>
      </c>
      <c r="W29881" s="1" t="s">
        <v>119</v>
      </c>
      <c r="X29881" s="1" t="s">
        <v>98</v>
      </c>
      <c r="Y29881" s="1" t="s">
        <v>68</v>
      </c>
      <c r="Z29881" s="1" t="s">
        <v>111</v>
      </c>
      <c r="AA29881" s="1" t="s">
        <v>59</v>
      </c>
      <c r="AB29881" s="1" t="s">
        <v>59</v>
      </c>
      <c r="AC29881">
        <v>0</v>
      </c>
      <c r="AD29881">
        <v>7500</v>
      </c>
      <c r="AE29881">
        <v>7500</v>
      </c>
      <c r="AF29881">
        <v>7480.7735419999999</v>
      </c>
      <c r="AG29881" s="1" t="s">
        <v>60</v>
      </c>
      <c r="AH29881">
        <v>0.12529999999999999</v>
      </c>
      <c r="AI29881">
        <v>8027</v>
      </c>
      <c r="AJ29881">
        <v>8002</v>
      </c>
      <c r="AK29881">
        <v>6517</v>
      </c>
      <c r="AL29881">
        <v>71</v>
      </c>
      <c r="AM29881">
        <v>1509</v>
      </c>
    </row>
    <row r="29882" spans="1:39" x14ac:dyDescent="0.3">
      <c r="A29882" s="1" t="s">
        <v>100</v>
      </c>
      <c r="B29882" s="1" t="s">
        <v>31133</v>
      </c>
      <c r="C29882" s="1" t="s">
        <v>133</v>
      </c>
      <c r="D29882" s="1" t="s">
        <v>102</v>
      </c>
      <c r="E29882" s="1" t="s">
        <v>17686</v>
      </c>
      <c r="F29882" s="1" t="s">
        <v>72</v>
      </c>
      <c r="G29882">
        <v>310252</v>
      </c>
      <c r="H29882" s="1" t="s">
        <v>17686</v>
      </c>
      <c r="I29882">
        <v>33690</v>
      </c>
      <c r="J29882" s="1" t="s">
        <v>295</v>
      </c>
      <c r="K29882" s="2">
        <v>43724</v>
      </c>
      <c r="L29882" s="3">
        <v>30682</v>
      </c>
      <c r="M29882" s="1" t="s">
        <v>18940</v>
      </c>
      <c r="N29882" s="3">
        <v>43535</v>
      </c>
      <c r="O29882" s="1" t="s">
        <v>298</v>
      </c>
      <c r="P29882" s="1" t="s">
        <v>48</v>
      </c>
      <c r="Q29882" s="1" t="s">
        <v>168</v>
      </c>
      <c r="R29882" s="1" t="s">
        <v>253</v>
      </c>
      <c r="S29882" s="1" t="s">
        <v>51</v>
      </c>
      <c r="T29882" s="1" t="s">
        <v>162</v>
      </c>
      <c r="U29882" s="1" t="s">
        <v>163</v>
      </c>
      <c r="V29882" s="1" t="s">
        <v>54</v>
      </c>
      <c r="W29882" s="1" t="s">
        <v>119</v>
      </c>
      <c r="X29882" s="1" t="s">
        <v>98</v>
      </c>
      <c r="Y29882" s="1" t="s">
        <v>77</v>
      </c>
      <c r="Z29882" s="1" t="s">
        <v>111</v>
      </c>
      <c r="AA29882" s="1" t="s">
        <v>59</v>
      </c>
      <c r="AB29882" s="1" t="s">
        <v>59</v>
      </c>
      <c r="AC29882">
        <v>0</v>
      </c>
      <c r="AD29882">
        <v>8500</v>
      </c>
      <c r="AE29882">
        <v>8500</v>
      </c>
      <c r="AF29882">
        <v>8480.846802</v>
      </c>
      <c r="AG29882" s="1" t="s">
        <v>60</v>
      </c>
      <c r="AH29882">
        <v>0.1411</v>
      </c>
      <c r="AI29882">
        <v>9579</v>
      </c>
      <c r="AJ29882">
        <v>9554</v>
      </c>
      <c r="AK29882">
        <v>7367</v>
      </c>
      <c r="AL29882">
        <v>10</v>
      </c>
      <c r="AM29882">
        <v>1940</v>
      </c>
    </row>
    <row r="29883" spans="1:39" x14ac:dyDescent="0.3">
      <c r="A29883" s="1" t="s">
        <v>100</v>
      </c>
      <c r="B29883" s="1" t="s">
        <v>31134</v>
      </c>
      <c r="C29883" s="1" t="s">
        <v>133</v>
      </c>
      <c r="D29883" s="1" t="s">
        <v>102</v>
      </c>
      <c r="E29883" s="1" t="s">
        <v>17686</v>
      </c>
      <c r="F29883" s="1" t="s">
        <v>72</v>
      </c>
      <c r="G29883">
        <v>310231</v>
      </c>
      <c r="H29883" s="1" t="s">
        <v>17686</v>
      </c>
      <c r="I29883">
        <v>33715</v>
      </c>
      <c r="J29883" s="1" t="s">
        <v>645</v>
      </c>
      <c r="K29883" s="2">
        <v>43816</v>
      </c>
      <c r="L29883" s="3">
        <v>31287</v>
      </c>
      <c r="M29883" s="1" t="s">
        <v>18940</v>
      </c>
      <c r="N29883" s="3">
        <v>43493</v>
      </c>
      <c r="O29883" s="1" t="s">
        <v>298</v>
      </c>
      <c r="P29883" s="1" t="s">
        <v>48</v>
      </c>
      <c r="Q29883" s="1" t="s">
        <v>49</v>
      </c>
      <c r="R29883" s="1" t="s">
        <v>253</v>
      </c>
      <c r="S29883" s="1" t="s">
        <v>51</v>
      </c>
      <c r="T29883" s="1" t="s">
        <v>162</v>
      </c>
      <c r="U29883" s="1" t="s">
        <v>208</v>
      </c>
      <c r="V29883" s="1" t="s">
        <v>310</v>
      </c>
      <c r="W29883" s="1" t="s">
        <v>87</v>
      </c>
      <c r="X29883" s="1" t="s">
        <v>98</v>
      </c>
      <c r="Y29883" s="1" t="s">
        <v>68</v>
      </c>
      <c r="Z29883" s="1" t="s">
        <v>111</v>
      </c>
      <c r="AA29883" s="1" t="s">
        <v>59</v>
      </c>
      <c r="AB29883" s="1" t="s">
        <v>59</v>
      </c>
      <c r="AC29883">
        <v>0</v>
      </c>
      <c r="AD29883">
        <v>14500</v>
      </c>
      <c r="AE29883">
        <v>14500</v>
      </c>
      <c r="AF29883">
        <v>14475</v>
      </c>
      <c r="AG29883" s="1" t="s">
        <v>60</v>
      </c>
      <c r="AH29883">
        <v>0.14419999999999999</v>
      </c>
      <c r="AI29883">
        <v>17097</v>
      </c>
      <c r="AJ29883">
        <v>17067</v>
      </c>
      <c r="AK29883">
        <v>14500</v>
      </c>
      <c r="AL29883">
        <v>19</v>
      </c>
      <c r="AM29883">
        <v>2597</v>
      </c>
    </row>
    <row r="29884" spans="1:39" x14ac:dyDescent="0.3">
      <c r="A29884" s="1" t="s">
        <v>100</v>
      </c>
      <c r="B29884" s="1" t="s">
        <v>31135</v>
      </c>
      <c r="C29884" s="1" t="s">
        <v>133</v>
      </c>
      <c r="D29884" s="1" t="s">
        <v>102</v>
      </c>
      <c r="E29884" s="1" t="s">
        <v>17686</v>
      </c>
      <c r="F29884" s="1" t="s">
        <v>72</v>
      </c>
      <c r="G29884">
        <v>310142</v>
      </c>
      <c r="H29884" s="1" t="s">
        <v>17686</v>
      </c>
      <c r="I29884">
        <v>33712</v>
      </c>
      <c r="J29884" s="1" t="s">
        <v>469</v>
      </c>
      <c r="K29884" s="2">
        <v>43885</v>
      </c>
      <c r="L29884" s="3">
        <v>31778</v>
      </c>
      <c r="M29884" s="1" t="s">
        <v>4877</v>
      </c>
      <c r="N29884" s="3">
        <v>43277</v>
      </c>
      <c r="O29884" s="1" t="s">
        <v>298</v>
      </c>
      <c r="P29884" s="1" t="s">
        <v>48</v>
      </c>
      <c r="Q29884" s="1" t="s">
        <v>49</v>
      </c>
      <c r="R29884" s="1" t="s">
        <v>253</v>
      </c>
      <c r="S29884" s="1" t="s">
        <v>51</v>
      </c>
      <c r="T29884" s="1" t="s">
        <v>108</v>
      </c>
      <c r="U29884" s="1" t="s">
        <v>109</v>
      </c>
      <c r="V29884" s="1" t="s">
        <v>310</v>
      </c>
      <c r="W29884" s="1" t="s">
        <v>87</v>
      </c>
      <c r="X29884" s="1" t="s">
        <v>98</v>
      </c>
      <c r="Y29884" s="1" t="s">
        <v>68</v>
      </c>
      <c r="Z29884" s="1" t="s">
        <v>111</v>
      </c>
      <c r="AA29884" s="1" t="s">
        <v>59</v>
      </c>
      <c r="AB29884" s="1" t="s">
        <v>59</v>
      </c>
      <c r="AC29884">
        <v>0</v>
      </c>
      <c r="AD29884">
        <v>10000</v>
      </c>
      <c r="AE29884">
        <v>10000</v>
      </c>
      <c r="AF29884">
        <v>9900</v>
      </c>
      <c r="AG29884" s="1" t="s">
        <v>60</v>
      </c>
      <c r="AH29884">
        <v>9.3200000000000005E-2</v>
      </c>
      <c r="AI29884">
        <v>10564</v>
      </c>
      <c r="AJ29884">
        <v>10458</v>
      </c>
      <c r="AK29884">
        <v>10000</v>
      </c>
      <c r="AL29884">
        <v>57</v>
      </c>
      <c r="AM29884">
        <v>564</v>
      </c>
    </row>
    <row r="29885" spans="1:39" x14ac:dyDescent="0.3">
      <c r="A29885" s="1" t="s">
        <v>100</v>
      </c>
      <c r="B29885" s="1" t="s">
        <v>31136</v>
      </c>
      <c r="C29885" s="1" t="s">
        <v>133</v>
      </c>
      <c r="D29885" s="1" t="s">
        <v>102</v>
      </c>
      <c r="E29885" s="1" t="s">
        <v>17686</v>
      </c>
      <c r="F29885" s="1" t="s">
        <v>72</v>
      </c>
      <c r="G29885">
        <v>310142</v>
      </c>
      <c r="H29885" s="1" t="s">
        <v>17686</v>
      </c>
      <c r="I29885">
        <v>33711</v>
      </c>
      <c r="J29885" s="1" t="s">
        <v>222</v>
      </c>
      <c r="K29885" s="2">
        <v>43885</v>
      </c>
      <c r="L29885" s="3">
        <v>30413</v>
      </c>
      <c r="M29885" s="1" t="s">
        <v>4877</v>
      </c>
      <c r="N29885" s="3">
        <v>43305</v>
      </c>
      <c r="O29885" s="1" t="s">
        <v>298</v>
      </c>
      <c r="P29885" s="1" t="s">
        <v>48</v>
      </c>
      <c r="Q29885" s="1" t="s">
        <v>168</v>
      </c>
      <c r="R29885" s="1" t="s">
        <v>253</v>
      </c>
      <c r="S29885" s="1" t="s">
        <v>51</v>
      </c>
      <c r="T29885" s="1" t="s">
        <v>108</v>
      </c>
      <c r="U29885" s="1" t="s">
        <v>169</v>
      </c>
      <c r="V29885" s="1" t="s">
        <v>310</v>
      </c>
      <c r="W29885" s="1" t="s">
        <v>87</v>
      </c>
      <c r="X29885" s="1" t="s">
        <v>98</v>
      </c>
      <c r="Y29885" s="1" t="s">
        <v>77</v>
      </c>
      <c r="Z29885" s="1" t="s">
        <v>111</v>
      </c>
      <c r="AA29885" s="1" t="s">
        <v>59</v>
      </c>
      <c r="AB29885" s="1" t="s">
        <v>59</v>
      </c>
      <c r="AC29885">
        <v>0</v>
      </c>
      <c r="AD29885">
        <v>12000</v>
      </c>
      <c r="AE29885">
        <v>12000</v>
      </c>
      <c r="AF29885">
        <v>11941.11932</v>
      </c>
      <c r="AG29885" s="1" t="s">
        <v>60</v>
      </c>
      <c r="AH29885">
        <v>7.3700000000000002E-2</v>
      </c>
      <c r="AI29885">
        <v>13412</v>
      </c>
      <c r="AJ29885">
        <v>13344</v>
      </c>
      <c r="AK29885">
        <v>12000</v>
      </c>
      <c r="AL29885">
        <v>2</v>
      </c>
      <c r="AM29885">
        <v>1412</v>
      </c>
    </row>
    <row r="29886" spans="1:39" x14ac:dyDescent="0.3">
      <c r="A29886" s="1" t="s">
        <v>100</v>
      </c>
      <c r="B29886" s="1" t="s">
        <v>31137</v>
      </c>
      <c r="C29886" s="1" t="s">
        <v>133</v>
      </c>
      <c r="D29886" s="1" t="s">
        <v>102</v>
      </c>
      <c r="E29886" s="1" t="s">
        <v>145</v>
      </c>
      <c r="F29886" s="1" t="s">
        <v>72</v>
      </c>
      <c r="G29886">
        <v>240199</v>
      </c>
      <c r="H29886" s="1" t="s">
        <v>145</v>
      </c>
      <c r="I29886">
        <v>33721</v>
      </c>
      <c r="J29886" s="1" t="s">
        <v>469</v>
      </c>
      <c r="K29886" s="2">
        <v>43864</v>
      </c>
      <c r="L29886" s="3">
        <v>31778</v>
      </c>
      <c r="M29886" s="1" t="s">
        <v>9227</v>
      </c>
      <c r="N29886" s="3">
        <v>43216</v>
      </c>
      <c r="O29886" s="1" t="s">
        <v>298</v>
      </c>
      <c r="P29886" s="1" t="s">
        <v>48</v>
      </c>
      <c r="Q29886" s="1" t="s">
        <v>168</v>
      </c>
      <c r="R29886" s="1" t="s">
        <v>253</v>
      </c>
      <c r="S29886" s="1" t="s">
        <v>51</v>
      </c>
      <c r="T29886" s="1" t="s">
        <v>108</v>
      </c>
      <c r="U29886" s="1" t="s">
        <v>228</v>
      </c>
      <c r="V29886" s="1" t="s">
        <v>54</v>
      </c>
      <c r="W29886" s="1" t="s">
        <v>110</v>
      </c>
      <c r="X29886" s="1" t="s">
        <v>98</v>
      </c>
      <c r="Y29886" s="1" t="s">
        <v>68</v>
      </c>
      <c r="Z29886" s="1" t="s">
        <v>111</v>
      </c>
      <c r="AA29886" s="1" t="s">
        <v>59</v>
      </c>
      <c r="AB29886" s="1" t="s">
        <v>59</v>
      </c>
      <c r="AC29886">
        <v>0</v>
      </c>
      <c r="AD29886">
        <v>13000</v>
      </c>
      <c r="AE29886">
        <v>13000</v>
      </c>
      <c r="AF29886">
        <v>8113.7396680000002</v>
      </c>
      <c r="AG29886" s="1" t="s">
        <v>60</v>
      </c>
      <c r="AH29886">
        <v>9.6299999999999997E-2</v>
      </c>
      <c r="AI29886">
        <v>14971</v>
      </c>
      <c r="AJ29886">
        <v>9086</v>
      </c>
      <c r="AK29886">
        <v>13000</v>
      </c>
      <c r="AL29886">
        <v>51</v>
      </c>
      <c r="AM29886">
        <v>1971</v>
      </c>
    </row>
    <row r="29887" spans="1:39" x14ac:dyDescent="0.3">
      <c r="A29887" s="1" t="s">
        <v>100</v>
      </c>
      <c r="B29887" s="1" t="s">
        <v>31138</v>
      </c>
      <c r="C29887" s="1" t="s">
        <v>133</v>
      </c>
      <c r="D29887" s="1" t="s">
        <v>102</v>
      </c>
      <c r="E29887" s="1" t="s">
        <v>103</v>
      </c>
      <c r="F29887" s="1" t="s">
        <v>72</v>
      </c>
      <c r="G29887">
        <v>250274</v>
      </c>
      <c r="H29887" s="1" t="s">
        <v>103</v>
      </c>
      <c r="I29887">
        <v>33717</v>
      </c>
      <c r="J29887" s="1" t="s">
        <v>205</v>
      </c>
      <c r="K29887" s="2">
        <v>43711</v>
      </c>
      <c r="L29887" s="3">
        <v>33239</v>
      </c>
      <c r="M29887" s="1" t="s">
        <v>19705</v>
      </c>
      <c r="N29887" s="3">
        <v>43465</v>
      </c>
      <c r="O29887" s="1" t="s">
        <v>298</v>
      </c>
      <c r="P29887" s="1" t="s">
        <v>48</v>
      </c>
      <c r="Q29887" s="1" t="s">
        <v>49</v>
      </c>
      <c r="R29887" s="1" t="s">
        <v>253</v>
      </c>
      <c r="S29887" s="1" t="s">
        <v>51</v>
      </c>
      <c r="T29887" s="1" t="s">
        <v>108</v>
      </c>
      <c r="U29887" s="1" t="s">
        <v>218</v>
      </c>
      <c r="V29887" s="1" t="s">
        <v>54</v>
      </c>
      <c r="W29887" s="1" t="s">
        <v>110</v>
      </c>
      <c r="X29887" s="1" t="s">
        <v>98</v>
      </c>
      <c r="Y29887" s="1" t="s">
        <v>77</v>
      </c>
      <c r="Z29887" s="1" t="s">
        <v>111</v>
      </c>
      <c r="AA29887" s="1" t="s">
        <v>59</v>
      </c>
      <c r="AB29887" s="1" t="s">
        <v>59</v>
      </c>
      <c r="AC29887">
        <v>0</v>
      </c>
      <c r="AD29887">
        <v>6000</v>
      </c>
      <c r="AE29887">
        <v>6000</v>
      </c>
      <c r="AF29887">
        <v>5975</v>
      </c>
      <c r="AG29887" s="1" t="s">
        <v>60</v>
      </c>
      <c r="AH29887">
        <v>0.08</v>
      </c>
      <c r="AI29887">
        <v>6413</v>
      </c>
      <c r="AJ29887">
        <v>6387</v>
      </c>
      <c r="AK29887">
        <v>6000</v>
      </c>
      <c r="AL29887">
        <v>28</v>
      </c>
      <c r="AM29887">
        <v>413</v>
      </c>
    </row>
    <row r="29888" spans="1:39" x14ac:dyDescent="0.3">
      <c r="A29888" s="1" t="s">
        <v>100</v>
      </c>
      <c r="B29888" s="1" t="s">
        <v>31139</v>
      </c>
      <c r="C29888" s="1" t="s">
        <v>133</v>
      </c>
      <c r="D29888" s="1" t="s">
        <v>102</v>
      </c>
      <c r="E29888" s="1" t="s">
        <v>12555</v>
      </c>
      <c r="F29888" s="1" t="s">
        <v>72</v>
      </c>
      <c r="G29888">
        <v>320314</v>
      </c>
      <c r="H29888" s="1" t="s">
        <v>12555</v>
      </c>
      <c r="I29888">
        <v>33726</v>
      </c>
      <c r="J29888" s="1" t="s">
        <v>471</v>
      </c>
      <c r="K29888" s="2">
        <v>43843</v>
      </c>
      <c r="L29888" s="3">
        <v>34105</v>
      </c>
      <c r="M29888" s="1" t="s">
        <v>20988</v>
      </c>
      <c r="N29888" s="3">
        <v>43555</v>
      </c>
      <c r="O29888" s="1" t="s">
        <v>298</v>
      </c>
      <c r="P29888" s="1" t="s">
        <v>48</v>
      </c>
      <c r="Q29888" s="1" t="s">
        <v>49</v>
      </c>
      <c r="R29888" s="1" t="s">
        <v>253</v>
      </c>
      <c r="S29888" s="1" t="s">
        <v>51</v>
      </c>
      <c r="T29888" s="1" t="s">
        <v>162</v>
      </c>
      <c r="U29888" s="1" t="s">
        <v>267</v>
      </c>
      <c r="V29888" s="1" t="s">
        <v>54</v>
      </c>
      <c r="W29888" s="1" t="s">
        <v>179</v>
      </c>
      <c r="X29888" s="1" t="s">
        <v>98</v>
      </c>
      <c r="Y29888" s="1" t="s">
        <v>77</v>
      </c>
      <c r="Z29888" s="1" t="s">
        <v>111</v>
      </c>
      <c r="AA29888" s="1" t="s">
        <v>59</v>
      </c>
      <c r="AB29888" s="1" t="s">
        <v>59</v>
      </c>
      <c r="AC29888">
        <v>0</v>
      </c>
      <c r="AD29888">
        <v>4800</v>
      </c>
      <c r="AE29888">
        <v>4800</v>
      </c>
      <c r="AF29888">
        <v>4772.2488990000002</v>
      </c>
      <c r="AG29888" s="1" t="s">
        <v>60</v>
      </c>
      <c r="AH29888">
        <v>0.1537</v>
      </c>
      <c r="AI29888">
        <v>6021</v>
      </c>
      <c r="AJ29888">
        <v>5986</v>
      </c>
      <c r="AK29888">
        <v>4800</v>
      </c>
      <c r="AL29888">
        <v>2</v>
      </c>
      <c r="AM29888">
        <v>1221</v>
      </c>
    </row>
    <row r="29889" spans="1:39" x14ac:dyDescent="0.3">
      <c r="A29889" s="1" t="s">
        <v>100</v>
      </c>
      <c r="B29889" s="1" t="s">
        <v>31140</v>
      </c>
      <c r="C29889" s="1" t="s">
        <v>133</v>
      </c>
      <c r="D29889" s="1" t="s">
        <v>102</v>
      </c>
      <c r="E29889" s="1" t="s">
        <v>17686</v>
      </c>
      <c r="F29889" s="1" t="s">
        <v>72</v>
      </c>
      <c r="G29889">
        <v>310142</v>
      </c>
      <c r="H29889" s="1" t="s">
        <v>17686</v>
      </c>
      <c r="I29889">
        <v>33722</v>
      </c>
      <c r="J29889" s="1" t="s">
        <v>736</v>
      </c>
      <c r="K29889" s="2">
        <v>43691</v>
      </c>
      <c r="L29889" s="3">
        <v>31048</v>
      </c>
      <c r="M29889" s="1" t="s">
        <v>4877</v>
      </c>
      <c r="N29889" s="3">
        <v>43277</v>
      </c>
      <c r="O29889" s="1" t="s">
        <v>298</v>
      </c>
      <c r="P29889" s="1" t="s">
        <v>48</v>
      </c>
      <c r="Q29889" s="1" t="s">
        <v>49</v>
      </c>
      <c r="R29889" s="1" t="s">
        <v>253</v>
      </c>
      <c r="S29889" s="1" t="s">
        <v>51</v>
      </c>
      <c r="T29889" s="1" t="s">
        <v>66</v>
      </c>
      <c r="U29889" s="1" t="s">
        <v>86</v>
      </c>
      <c r="V29889" s="1" t="s">
        <v>310</v>
      </c>
      <c r="W29889" s="1" t="s">
        <v>179</v>
      </c>
      <c r="X29889" s="1" t="s">
        <v>98</v>
      </c>
      <c r="Y29889" s="1" t="s">
        <v>77</v>
      </c>
      <c r="Z29889" s="1" t="s">
        <v>111</v>
      </c>
      <c r="AA29889" s="1" t="s">
        <v>59</v>
      </c>
      <c r="AB29889" s="1" t="s">
        <v>59</v>
      </c>
      <c r="AC29889">
        <v>0</v>
      </c>
      <c r="AD29889">
        <v>13000</v>
      </c>
      <c r="AE29889">
        <v>13000</v>
      </c>
      <c r="AF29889">
        <v>12640.6108</v>
      </c>
      <c r="AG29889" s="1" t="s">
        <v>60</v>
      </c>
      <c r="AH29889">
        <v>0.12529999999999999</v>
      </c>
      <c r="AI29889">
        <v>15662</v>
      </c>
      <c r="AJ29889">
        <v>15236</v>
      </c>
      <c r="AK29889">
        <v>13000</v>
      </c>
      <c r="AL29889">
        <v>3</v>
      </c>
      <c r="AM29889">
        <v>2662</v>
      </c>
    </row>
    <row r="29890" spans="1:39" x14ac:dyDescent="0.3">
      <c r="A29890" s="1" t="s">
        <v>100</v>
      </c>
      <c r="B29890" s="1" t="s">
        <v>31141</v>
      </c>
      <c r="C29890" s="1" t="s">
        <v>133</v>
      </c>
      <c r="D29890" s="1" t="s">
        <v>102</v>
      </c>
      <c r="E29890" s="1" t="s">
        <v>145</v>
      </c>
      <c r="F29890" s="1" t="s">
        <v>72</v>
      </c>
      <c r="G29890">
        <v>240243</v>
      </c>
      <c r="H29890" s="1" t="s">
        <v>145</v>
      </c>
      <c r="I29890">
        <v>33724</v>
      </c>
      <c r="J29890" s="1" t="s">
        <v>603</v>
      </c>
      <c r="K29890" s="2">
        <v>43833</v>
      </c>
      <c r="L29890" s="3">
        <v>33604</v>
      </c>
      <c r="M29890" s="1" t="s">
        <v>3049</v>
      </c>
      <c r="N29890" s="3">
        <v>43266</v>
      </c>
      <c r="O29890" s="1" t="s">
        <v>298</v>
      </c>
      <c r="P29890" s="1" t="s">
        <v>48</v>
      </c>
      <c r="Q29890" s="1" t="s">
        <v>49</v>
      </c>
      <c r="R29890" s="1" t="s">
        <v>253</v>
      </c>
      <c r="S29890" s="1" t="s">
        <v>51</v>
      </c>
      <c r="T29890" s="1" t="s">
        <v>108</v>
      </c>
      <c r="U29890" s="1" t="s">
        <v>109</v>
      </c>
      <c r="V29890" s="1" t="s">
        <v>310</v>
      </c>
      <c r="W29890" s="1" t="s">
        <v>179</v>
      </c>
      <c r="X29890" s="1" t="s">
        <v>98</v>
      </c>
      <c r="Y29890" s="1" t="s">
        <v>77</v>
      </c>
      <c r="Z29890" s="1" t="s">
        <v>111</v>
      </c>
      <c r="AA29890" s="1" t="s">
        <v>59</v>
      </c>
      <c r="AB29890" s="1" t="s">
        <v>59</v>
      </c>
      <c r="AC29890">
        <v>0</v>
      </c>
      <c r="AD29890">
        <v>5000</v>
      </c>
      <c r="AE29890">
        <v>5000</v>
      </c>
      <c r="AF29890">
        <v>4975</v>
      </c>
      <c r="AG29890" s="1" t="s">
        <v>60</v>
      </c>
      <c r="AH29890">
        <v>9.3200000000000005E-2</v>
      </c>
      <c r="AI29890">
        <v>5549</v>
      </c>
      <c r="AJ29890">
        <v>5521</v>
      </c>
      <c r="AK29890">
        <v>5000</v>
      </c>
      <c r="AL29890">
        <v>2</v>
      </c>
      <c r="AM29890">
        <v>549</v>
      </c>
    </row>
    <row r="29891" spans="1:39" x14ac:dyDescent="0.3">
      <c r="A29891" s="1" t="s">
        <v>100</v>
      </c>
      <c r="B29891" s="1" t="s">
        <v>31142</v>
      </c>
      <c r="C29891" s="1" t="s">
        <v>133</v>
      </c>
      <c r="D29891" s="1" t="s">
        <v>102</v>
      </c>
      <c r="E29891" s="1" t="s">
        <v>145</v>
      </c>
      <c r="F29891" s="1" t="s">
        <v>72</v>
      </c>
      <c r="G29891">
        <v>240388</v>
      </c>
      <c r="H29891" s="1" t="s">
        <v>145</v>
      </c>
      <c r="I29891">
        <v>33754</v>
      </c>
      <c r="J29891" s="1" t="s">
        <v>45</v>
      </c>
      <c r="K29891" s="2">
        <v>43718</v>
      </c>
      <c r="L29891" s="3">
        <v>32874</v>
      </c>
      <c r="M29891" s="1" t="s">
        <v>18875</v>
      </c>
      <c r="N29891" s="3">
        <v>43444</v>
      </c>
      <c r="O29891" s="1" t="s">
        <v>298</v>
      </c>
      <c r="P29891" s="1" t="s">
        <v>48</v>
      </c>
      <c r="Q29891" s="1" t="s">
        <v>49</v>
      </c>
      <c r="R29891" s="1" t="s">
        <v>253</v>
      </c>
      <c r="S29891" s="1" t="s">
        <v>51</v>
      </c>
      <c r="T29891" s="1" t="s">
        <v>162</v>
      </c>
      <c r="U29891" s="1" t="s">
        <v>320</v>
      </c>
      <c r="V29891" s="1" t="s">
        <v>310</v>
      </c>
      <c r="W29891" s="1" t="s">
        <v>55</v>
      </c>
      <c r="X29891" s="1" t="s">
        <v>98</v>
      </c>
      <c r="Y29891" s="1" t="s">
        <v>57</v>
      </c>
      <c r="Z29891" s="1" t="s">
        <v>111</v>
      </c>
      <c r="AA29891" s="1" t="s">
        <v>59</v>
      </c>
      <c r="AB29891" s="1" t="s">
        <v>59</v>
      </c>
      <c r="AC29891">
        <v>0</v>
      </c>
      <c r="AD29891">
        <v>1500</v>
      </c>
      <c r="AE29891">
        <v>1500</v>
      </c>
      <c r="AF29891">
        <v>1475</v>
      </c>
      <c r="AG29891" s="1" t="s">
        <v>60</v>
      </c>
      <c r="AH29891">
        <v>0.1474</v>
      </c>
      <c r="AI29891">
        <v>670</v>
      </c>
      <c r="AJ29891">
        <v>659</v>
      </c>
      <c r="AK29891">
        <v>428</v>
      </c>
      <c r="AL29891">
        <v>38</v>
      </c>
      <c r="AM29891">
        <v>192</v>
      </c>
    </row>
    <row r="29892" spans="1:39" x14ac:dyDescent="0.3">
      <c r="A29892" s="1" t="s">
        <v>100</v>
      </c>
      <c r="B29892" s="1" t="s">
        <v>31143</v>
      </c>
      <c r="C29892" s="1" t="s">
        <v>133</v>
      </c>
      <c r="D29892" s="1" t="s">
        <v>102</v>
      </c>
      <c r="E29892" s="1" t="s">
        <v>145</v>
      </c>
      <c r="F29892" s="1" t="s">
        <v>72</v>
      </c>
      <c r="G29892">
        <v>240425</v>
      </c>
      <c r="H29892" s="1" t="s">
        <v>145</v>
      </c>
      <c r="I29892">
        <v>33736</v>
      </c>
      <c r="J29892" s="1" t="s">
        <v>809</v>
      </c>
      <c r="K29892" s="2">
        <v>43747</v>
      </c>
      <c r="L29892" s="3">
        <v>33604</v>
      </c>
      <c r="M29892" s="1" t="s">
        <v>147</v>
      </c>
      <c r="N29892" s="3">
        <v>43465</v>
      </c>
      <c r="O29892" s="1" t="s">
        <v>298</v>
      </c>
      <c r="P29892" s="1" t="s">
        <v>48</v>
      </c>
      <c r="Q29892" s="1" t="s">
        <v>168</v>
      </c>
      <c r="R29892" s="1" t="s">
        <v>253</v>
      </c>
      <c r="S29892" s="1" t="s">
        <v>51</v>
      </c>
      <c r="T29892" s="1" t="s">
        <v>52</v>
      </c>
      <c r="U29892" s="1" t="s">
        <v>186</v>
      </c>
      <c r="V29892" s="1" t="s">
        <v>19275</v>
      </c>
      <c r="W29892" s="1" t="s">
        <v>55</v>
      </c>
      <c r="X29892" s="1" t="s">
        <v>98</v>
      </c>
      <c r="Y29892" s="1" t="s">
        <v>57</v>
      </c>
      <c r="Z29892" s="1" t="s">
        <v>111</v>
      </c>
      <c r="AA29892" s="1" t="s">
        <v>59</v>
      </c>
      <c r="AB29892" s="1" t="s">
        <v>59</v>
      </c>
      <c r="AC29892">
        <v>0</v>
      </c>
      <c r="AD29892">
        <v>10500</v>
      </c>
      <c r="AE29892">
        <v>10500</v>
      </c>
      <c r="AF29892">
        <v>10425</v>
      </c>
      <c r="AG29892" s="1" t="s">
        <v>60</v>
      </c>
      <c r="AH29892">
        <v>0.11890000000000001</v>
      </c>
      <c r="AI29892">
        <v>12093</v>
      </c>
      <c r="AJ29892">
        <v>12007</v>
      </c>
      <c r="AK29892">
        <v>10500</v>
      </c>
      <c r="AL29892">
        <v>52</v>
      </c>
      <c r="AM29892">
        <v>1593</v>
      </c>
    </row>
    <row r="29893" spans="1:39" x14ac:dyDescent="0.3">
      <c r="A29893" s="1" t="s">
        <v>100</v>
      </c>
      <c r="B29893" s="1" t="s">
        <v>31144</v>
      </c>
      <c r="C29893" s="1" t="s">
        <v>133</v>
      </c>
      <c r="D29893" s="1" t="s">
        <v>102</v>
      </c>
      <c r="E29893" s="1" t="s">
        <v>145</v>
      </c>
      <c r="F29893" s="1" t="s">
        <v>72</v>
      </c>
      <c r="G29893">
        <v>240406</v>
      </c>
      <c r="H29893" s="1" t="s">
        <v>145</v>
      </c>
      <c r="I29893">
        <v>33747</v>
      </c>
      <c r="J29893" s="1" t="s">
        <v>409</v>
      </c>
      <c r="K29893" s="2">
        <v>43843</v>
      </c>
      <c r="L29893" s="3">
        <v>32874</v>
      </c>
      <c r="M29893" s="1" t="s">
        <v>31145</v>
      </c>
      <c r="N29893" s="3">
        <v>43444</v>
      </c>
      <c r="O29893" s="1" t="s">
        <v>298</v>
      </c>
      <c r="P29893" s="1" t="s">
        <v>48</v>
      </c>
      <c r="Q29893" s="1" t="s">
        <v>49</v>
      </c>
      <c r="R29893" s="1" t="s">
        <v>253</v>
      </c>
      <c r="S29893" s="1" t="s">
        <v>51</v>
      </c>
      <c r="T29893" s="1" t="s">
        <v>52</v>
      </c>
      <c r="U29893" s="1" t="s">
        <v>97</v>
      </c>
      <c r="V29893" s="1" t="s">
        <v>54</v>
      </c>
      <c r="W29893" s="1" t="s">
        <v>55</v>
      </c>
      <c r="X29893" s="1" t="s">
        <v>98</v>
      </c>
      <c r="Y29893" s="1" t="s">
        <v>77</v>
      </c>
      <c r="Z29893" s="1" t="s">
        <v>111</v>
      </c>
      <c r="AA29893" s="1" t="s">
        <v>59</v>
      </c>
      <c r="AB29893" s="1" t="s">
        <v>59</v>
      </c>
      <c r="AC29893">
        <v>0</v>
      </c>
      <c r="AD29893">
        <v>12000</v>
      </c>
      <c r="AE29893">
        <v>12000</v>
      </c>
      <c r="AF29893">
        <v>11975</v>
      </c>
      <c r="AG29893" s="1" t="s">
        <v>60</v>
      </c>
      <c r="AH29893">
        <v>0.1221</v>
      </c>
      <c r="AI29893">
        <v>12358</v>
      </c>
      <c r="AJ29893">
        <v>12332</v>
      </c>
      <c r="AK29893">
        <v>12000</v>
      </c>
      <c r="AL29893">
        <v>34</v>
      </c>
      <c r="AM29893">
        <v>358</v>
      </c>
    </row>
    <row r="29894" spans="1:39" x14ac:dyDescent="0.3">
      <c r="A29894" s="1" t="s">
        <v>100</v>
      </c>
      <c r="B29894" s="1" t="s">
        <v>31146</v>
      </c>
      <c r="C29894" s="1" t="s">
        <v>133</v>
      </c>
      <c r="D29894" s="1" t="s">
        <v>102</v>
      </c>
      <c r="E29894" s="1" t="s">
        <v>145</v>
      </c>
      <c r="F29894" s="1" t="s">
        <v>72</v>
      </c>
      <c r="G29894">
        <v>240199</v>
      </c>
      <c r="H29894" s="1" t="s">
        <v>145</v>
      </c>
      <c r="I29894">
        <v>33740</v>
      </c>
      <c r="J29894" s="1" t="s">
        <v>689</v>
      </c>
      <c r="K29894" s="2">
        <v>43878</v>
      </c>
      <c r="L29894" s="3">
        <v>32874</v>
      </c>
      <c r="M29894" s="1" t="s">
        <v>9227</v>
      </c>
      <c r="N29894" s="3">
        <v>43216</v>
      </c>
      <c r="O29894" s="1" t="s">
        <v>298</v>
      </c>
      <c r="P29894" s="1" t="s">
        <v>48</v>
      </c>
      <c r="Q29894" s="1" t="s">
        <v>49</v>
      </c>
      <c r="R29894" s="1" t="s">
        <v>253</v>
      </c>
      <c r="S29894" s="1" t="s">
        <v>51</v>
      </c>
      <c r="T29894" s="1" t="s">
        <v>66</v>
      </c>
      <c r="U29894" s="1" t="s">
        <v>67</v>
      </c>
      <c r="V29894" s="1" t="s">
        <v>54</v>
      </c>
      <c r="W29894" s="1" t="s">
        <v>55</v>
      </c>
      <c r="X29894" s="1" t="s">
        <v>98</v>
      </c>
      <c r="Y29894" s="1" t="s">
        <v>68</v>
      </c>
      <c r="Z29894" s="1" t="s">
        <v>111</v>
      </c>
      <c r="AA29894" s="1" t="s">
        <v>59</v>
      </c>
      <c r="AB29894" s="1" t="s">
        <v>59</v>
      </c>
      <c r="AC29894">
        <v>0</v>
      </c>
      <c r="AD29894">
        <v>13200</v>
      </c>
      <c r="AE29894">
        <v>13200</v>
      </c>
      <c r="AF29894">
        <v>12486.67806</v>
      </c>
      <c r="AG29894" s="1" t="s">
        <v>60</v>
      </c>
      <c r="AH29894">
        <v>0.13469999999999999</v>
      </c>
      <c r="AI29894">
        <v>16120</v>
      </c>
      <c r="AJ29894">
        <v>15193</v>
      </c>
      <c r="AK29894">
        <v>13200</v>
      </c>
      <c r="AL29894">
        <v>4</v>
      </c>
      <c r="AM29894">
        <v>2920</v>
      </c>
    </row>
    <row r="29895" spans="1:39" x14ac:dyDescent="0.3">
      <c r="A29895" s="1" t="s">
        <v>100</v>
      </c>
      <c r="B29895" s="1" t="s">
        <v>31147</v>
      </c>
      <c r="C29895" s="1" t="s">
        <v>133</v>
      </c>
      <c r="D29895" s="1" t="s">
        <v>102</v>
      </c>
      <c r="E29895" s="1" t="s">
        <v>536</v>
      </c>
      <c r="F29895" s="1" t="s">
        <v>72</v>
      </c>
      <c r="G29895">
        <v>230534</v>
      </c>
      <c r="H29895" s="1" t="s">
        <v>536</v>
      </c>
      <c r="I29895">
        <v>33744</v>
      </c>
      <c r="J29895" s="1" t="s">
        <v>708</v>
      </c>
      <c r="K29895" s="2">
        <v>43808</v>
      </c>
      <c r="L29895" s="3">
        <v>33937</v>
      </c>
      <c r="M29895" s="1" t="s">
        <v>3118</v>
      </c>
      <c r="N29895" s="3">
        <v>43479</v>
      </c>
      <c r="O29895" s="1" t="s">
        <v>298</v>
      </c>
      <c r="P29895" s="1" t="s">
        <v>48</v>
      </c>
      <c r="Q29895" s="1" t="s">
        <v>49</v>
      </c>
      <c r="R29895" s="1" t="s">
        <v>253</v>
      </c>
      <c r="S29895" s="1" t="s">
        <v>51</v>
      </c>
      <c r="T29895" s="1" t="s">
        <v>162</v>
      </c>
      <c r="U29895" s="1" t="s">
        <v>267</v>
      </c>
      <c r="V29895" s="1" t="s">
        <v>54</v>
      </c>
      <c r="W29895" s="1" t="s">
        <v>55</v>
      </c>
      <c r="X29895" s="1" t="s">
        <v>98</v>
      </c>
      <c r="Y29895" s="1" t="s">
        <v>68</v>
      </c>
      <c r="Z29895" s="1" t="s">
        <v>111</v>
      </c>
      <c r="AA29895" s="1" t="s">
        <v>59</v>
      </c>
      <c r="AB29895" s="1" t="s">
        <v>59</v>
      </c>
      <c r="AC29895">
        <v>0</v>
      </c>
      <c r="AD29895">
        <v>10750</v>
      </c>
      <c r="AE29895">
        <v>10750</v>
      </c>
      <c r="AF29895">
        <v>10725</v>
      </c>
      <c r="AG29895" s="1" t="s">
        <v>60</v>
      </c>
      <c r="AH29895">
        <v>0.1537</v>
      </c>
      <c r="AI29895">
        <v>13209</v>
      </c>
      <c r="AJ29895">
        <v>13178</v>
      </c>
      <c r="AK29895">
        <v>10750</v>
      </c>
      <c r="AL29895">
        <v>7</v>
      </c>
      <c r="AM29895">
        <v>2459</v>
      </c>
    </row>
    <row r="29896" spans="1:39" x14ac:dyDescent="0.3">
      <c r="A29896" s="1" t="s">
        <v>100</v>
      </c>
      <c r="B29896" s="1" t="s">
        <v>31148</v>
      </c>
      <c r="C29896" s="1" t="s">
        <v>133</v>
      </c>
      <c r="D29896" s="1" t="s">
        <v>102</v>
      </c>
      <c r="E29896" s="1" t="s">
        <v>17686</v>
      </c>
      <c r="F29896" s="1" t="s">
        <v>72</v>
      </c>
      <c r="G29896">
        <v>310262</v>
      </c>
      <c r="H29896" s="1" t="s">
        <v>17686</v>
      </c>
      <c r="I29896">
        <v>33739</v>
      </c>
      <c r="J29896" s="1" t="s">
        <v>1010</v>
      </c>
      <c r="K29896" s="2">
        <v>43795</v>
      </c>
      <c r="L29896" s="3">
        <v>34328</v>
      </c>
      <c r="M29896" s="1" t="s">
        <v>18940</v>
      </c>
      <c r="N29896" s="3">
        <v>43550</v>
      </c>
      <c r="O29896" s="1" t="s">
        <v>298</v>
      </c>
      <c r="P29896" s="1" t="s">
        <v>48</v>
      </c>
      <c r="Q29896" s="1" t="s">
        <v>168</v>
      </c>
      <c r="R29896" s="1" t="s">
        <v>253</v>
      </c>
      <c r="S29896" s="1" t="s">
        <v>51</v>
      </c>
      <c r="T29896" s="1" t="s">
        <v>108</v>
      </c>
      <c r="U29896" s="1" t="s">
        <v>218</v>
      </c>
      <c r="V29896" s="1" t="s">
        <v>54</v>
      </c>
      <c r="W29896" s="1" t="s">
        <v>55</v>
      </c>
      <c r="X29896" s="1" t="s">
        <v>98</v>
      </c>
      <c r="Y29896" s="1" t="s">
        <v>77</v>
      </c>
      <c r="Z29896" s="1" t="s">
        <v>111</v>
      </c>
      <c r="AA29896" s="1" t="s">
        <v>59</v>
      </c>
      <c r="AB29896" s="1" t="s">
        <v>59</v>
      </c>
      <c r="AC29896">
        <v>0</v>
      </c>
      <c r="AD29896">
        <v>6000</v>
      </c>
      <c r="AE29896">
        <v>6000</v>
      </c>
      <c r="AF29896">
        <v>5850</v>
      </c>
      <c r="AG29896" s="1" t="s">
        <v>60</v>
      </c>
      <c r="AH29896">
        <v>0.08</v>
      </c>
      <c r="AI29896">
        <v>6454</v>
      </c>
      <c r="AJ29896">
        <v>6293</v>
      </c>
      <c r="AK29896">
        <v>6000</v>
      </c>
      <c r="AL29896">
        <v>93</v>
      </c>
      <c r="AM29896">
        <v>454</v>
      </c>
    </row>
    <row r="29897" spans="1:39" x14ac:dyDescent="0.3">
      <c r="A29897" s="1" t="s">
        <v>100</v>
      </c>
      <c r="B29897" s="1" t="s">
        <v>31149</v>
      </c>
      <c r="C29897" s="1" t="s">
        <v>133</v>
      </c>
      <c r="D29897" s="1" t="s">
        <v>102</v>
      </c>
      <c r="E29897" s="1" t="s">
        <v>145</v>
      </c>
      <c r="F29897" s="1" t="s">
        <v>72</v>
      </c>
      <c r="G29897">
        <v>240275</v>
      </c>
      <c r="H29897" s="1" t="s">
        <v>145</v>
      </c>
      <c r="I29897">
        <v>33748</v>
      </c>
      <c r="J29897" s="1" t="s">
        <v>547</v>
      </c>
      <c r="K29897" s="2">
        <v>43878</v>
      </c>
      <c r="L29897" s="3">
        <v>33805</v>
      </c>
      <c r="M29897" s="1" t="s">
        <v>3023</v>
      </c>
      <c r="N29897" s="3">
        <v>43370</v>
      </c>
      <c r="O29897" s="1" t="s">
        <v>298</v>
      </c>
      <c r="P29897" s="1" t="s">
        <v>48</v>
      </c>
      <c r="Q29897" s="1" t="s">
        <v>168</v>
      </c>
      <c r="R29897" s="1" t="s">
        <v>253</v>
      </c>
      <c r="S29897" s="1" t="s">
        <v>51</v>
      </c>
      <c r="T29897" s="1" t="s">
        <v>66</v>
      </c>
      <c r="U29897" s="1" t="s">
        <v>142</v>
      </c>
      <c r="V29897" s="1" t="s">
        <v>310</v>
      </c>
      <c r="W29897" s="1" t="s">
        <v>55</v>
      </c>
      <c r="X29897" s="1" t="s">
        <v>98</v>
      </c>
      <c r="Y29897" s="1" t="s">
        <v>77</v>
      </c>
      <c r="Z29897" s="1" t="s">
        <v>111</v>
      </c>
      <c r="AA29897" s="1" t="s">
        <v>59</v>
      </c>
      <c r="AB29897" s="1" t="s">
        <v>59</v>
      </c>
      <c r="AC29897">
        <v>0</v>
      </c>
      <c r="AD29897">
        <v>8500</v>
      </c>
      <c r="AE29897">
        <v>8500</v>
      </c>
      <c r="AF29897">
        <v>8500</v>
      </c>
      <c r="AG29897" s="1" t="s">
        <v>60</v>
      </c>
      <c r="AH29897">
        <v>0.13159999999999999</v>
      </c>
      <c r="AI29897">
        <v>4703</v>
      </c>
      <c r="AJ29897">
        <v>4703</v>
      </c>
      <c r="AK29897">
        <v>2756</v>
      </c>
      <c r="AL29897">
        <v>35</v>
      </c>
      <c r="AM29897">
        <v>1688</v>
      </c>
    </row>
    <row r="29898" spans="1:39" x14ac:dyDescent="0.3">
      <c r="A29898" s="1" t="s">
        <v>100</v>
      </c>
      <c r="B29898" s="1" t="s">
        <v>31150</v>
      </c>
      <c r="C29898" s="1" t="s">
        <v>133</v>
      </c>
      <c r="D29898" s="1" t="s">
        <v>102</v>
      </c>
      <c r="E29898" s="1" t="s">
        <v>536</v>
      </c>
      <c r="F29898" s="1" t="s">
        <v>72</v>
      </c>
      <c r="G29898">
        <v>230455</v>
      </c>
      <c r="H29898" s="1" t="s">
        <v>536</v>
      </c>
      <c r="I29898">
        <v>33738</v>
      </c>
      <c r="J29898" s="1" t="s">
        <v>708</v>
      </c>
      <c r="K29898" s="2">
        <v>43885</v>
      </c>
      <c r="L29898" s="3">
        <v>32143</v>
      </c>
      <c r="M29898" s="1" t="s">
        <v>3118</v>
      </c>
      <c r="N29898" s="3">
        <v>43398</v>
      </c>
      <c r="O29898" s="1" t="s">
        <v>298</v>
      </c>
      <c r="P29898" s="1" t="s">
        <v>48</v>
      </c>
      <c r="Q29898" s="1" t="s">
        <v>168</v>
      </c>
      <c r="R29898" s="1" t="s">
        <v>253</v>
      </c>
      <c r="S29898" s="1" t="s">
        <v>51</v>
      </c>
      <c r="T29898" s="1" t="s">
        <v>66</v>
      </c>
      <c r="U29898" s="1" t="s">
        <v>76</v>
      </c>
      <c r="V29898" s="1" t="s">
        <v>54</v>
      </c>
      <c r="W29898" s="1" t="s">
        <v>55</v>
      </c>
      <c r="X29898" s="1" t="s">
        <v>98</v>
      </c>
      <c r="Y29898" s="1" t="s">
        <v>68</v>
      </c>
      <c r="Z29898" s="1" t="s">
        <v>111</v>
      </c>
      <c r="AA29898" s="1" t="s">
        <v>158</v>
      </c>
      <c r="AB29898" s="1" t="s">
        <v>59</v>
      </c>
      <c r="AC29898">
        <v>1</v>
      </c>
      <c r="AD29898">
        <v>6500</v>
      </c>
      <c r="AE29898">
        <v>6500</v>
      </c>
      <c r="AF29898">
        <v>6480.7406350000001</v>
      </c>
      <c r="AG29898" s="1" t="s">
        <v>60</v>
      </c>
      <c r="AH29898">
        <v>0.13789999999999999</v>
      </c>
      <c r="AI29898">
        <v>7974</v>
      </c>
      <c r="AJ29898">
        <v>7949</v>
      </c>
      <c r="AK29898">
        <v>6500</v>
      </c>
      <c r="AL29898">
        <v>46</v>
      </c>
      <c r="AM29898">
        <v>1474</v>
      </c>
    </row>
    <row r="29899" spans="1:39" x14ac:dyDescent="0.3">
      <c r="A29899" s="1" t="s">
        <v>100</v>
      </c>
      <c r="B29899" s="1" t="s">
        <v>31151</v>
      </c>
      <c r="C29899" s="1" t="s">
        <v>133</v>
      </c>
      <c r="D29899" s="1" t="s">
        <v>102</v>
      </c>
      <c r="E29899" s="1" t="s">
        <v>145</v>
      </c>
      <c r="F29899" s="1" t="s">
        <v>72</v>
      </c>
      <c r="G29899">
        <v>240459</v>
      </c>
      <c r="H29899" s="1" t="s">
        <v>145</v>
      </c>
      <c r="I29899">
        <v>33762</v>
      </c>
      <c r="J29899" s="1" t="s">
        <v>442</v>
      </c>
      <c r="K29899" s="2">
        <v>43878</v>
      </c>
      <c r="L29899" s="3">
        <v>31961</v>
      </c>
      <c r="M29899" s="1" t="s">
        <v>10881</v>
      </c>
      <c r="N29899" s="3">
        <v>43497</v>
      </c>
      <c r="O29899" s="1" t="s">
        <v>298</v>
      </c>
      <c r="P29899" s="1" t="s">
        <v>48</v>
      </c>
      <c r="Q29899" s="1" t="s">
        <v>49</v>
      </c>
      <c r="R29899" s="1" t="s">
        <v>253</v>
      </c>
      <c r="S29899" s="1" t="s">
        <v>51</v>
      </c>
      <c r="T29899" s="1" t="s">
        <v>66</v>
      </c>
      <c r="U29899" s="1" t="s">
        <v>76</v>
      </c>
      <c r="V29899" s="1" t="s">
        <v>310</v>
      </c>
      <c r="W29899" s="1" t="s">
        <v>262</v>
      </c>
      <c r="X29899" s="1" t="s">
        <v>98</v>
      </c>
      <c r="Y29899" s="1" t="s">
        <v>77</v>
      </c>
      <c r="Z29899" s="1" t="s">
        <v>111</v>
      </c>
      <c r="AA29899" s="1" t="s">
        <v>158</v>
      </c>
      <c r="AB29899" s="1" t="s">
        <v>59</v>
      </c>
      <c r="AC29899">
        <v>1</v>
      </c>
      <c r="AD29899">
        <v>6000</v>
      </c>
      <c r="AE29899">
        <v>6000</v>
      </c>
      <c r="AF29899">
        <v>6000</v>
      </c>
      <c r="AG29899" s="1" t="s">
        <v>60</v>
      </c>
      <c r="AH29899">
        <v>0.13789999999999999</v>
      </c>
      <c r="AI29899">
        <v>7158</v>
      </c>
      <c r="AJ29899">
        <v>7158</v>
      </c>
      <c r="AK29899">
        <v>6000</v>
      </c>
      <c r="AL29899">
        <v>33</v>
      </c>
      <c r="AM29899">
        <v>1158</v>
      </c>
    </row>
    <row r="29900" spans="1:39" x14ac:dyDescent="0.3">
      <c r="A29900" s="1" t="s">
        <v>100</v>
      </c>
      <c r="B29900" s="1" t="s">
        <v>31152</v>
      </c>
      <c r="C29900" s="1" t="s">
        <v>133</v>
      </c>
      <c r="D29900" s="1" t="s">
        <v>102</v>
      </c>
      <c r="E29900" s="1" t="s">
        <v>12555</v>
      </c>
      <c r="F29900" s="1" t="s">
        <v>72</v>
      </c>
      <c r="G29900">
        <v>320283</v>
      </c>
      <c r="H29900" s="1" t="s">
        <v>12555</v>
      </c>
      <c r="I29900">
        <v>33761</v>
      </c>
      <c r="J29900" s="1" t="s">
        <v>405</v>
      </c>
      <c r="K29900" s="2">
        <v>43878</v>
      </c>
      <c r="L29900" s="3">
        <v>30875</v>
      </c>
      <c r="M29900" s="1" t="s">
        <v>26906</v>
      </c>
      <c r="N29900" s="3">
        <v>43503</v>
      </c>
      <c r="O29900" s="1" t="s">
        <v>298</v>
      </c>
      <c r="P29900" s="1" t="s">
        <v>48</v>
      </c>
      <c r="Q29900" s="1" t="s">
        <v>49</v>
      </c>
      <c r="R29900" s="1" t="s">
        <v>253</v>
      </c>
      <c r="S29900" s="1" t="s">
        <v>51</v>
      </c>
      <c r="T29900" s="1" t="s">
        <v>162</v>
      </c>
      <c r="U29900" s="1" t="s">
        <v>320</v>
      </c>
      <c r="V29900" s="1" t="s">
        <v>54</v>
      </c>
      <c r="W29900" s="1" t="s">
        <v>262</v>
      </c>
      <c r="X29900" s="1" t="s">
        <v>98</v>
      </c>
      <c r="Y29900" s="1" t="s">
        <v>77</v>
      </c>
      <c r="Z29900" s="1" t="s">
        <v>111</v>
      </c>
      <c r="AA29900" s="1" t="s">
        <v>59</v>
      </c>
      <c r="AB29900" s="1" t="s">
        <v>59</v>
      </c>
      <c r="AC29900">
        <v>0</v>
      </c>
      <c r="AD29900">
        <v>16000</v>
      </c>
      <c r="AE29900">
        <v>16000</v>
      </c>
      <c r="AF29900">
        <v>15980.833769999999</v>
      </c>
      <c r="AG29900" s="1" t="s">
        <v>60</v>
      </c>
      <c r="AH29900">
        <v>0.1474</v>
      </c>
      <c r="AI29900">
        <v>19893</v>
      </c>
      <c r="AJ29900">
        <v>19868</v>
      </c>
      <c r="AK29900">
        <v>16000</v>
      </c>
      <c r="AL29900">
        <v>14</v>
      </c>
      <c r="AM29900">
        <v>3893</v>
      </c>
    </row>
    <row r="29901" spans="1:39" x14ac:dyDescent="0.3">
      <c r="A29901" s="1" t="s">
        <v>100</v>
      </c>
      <c r="B29901" s="1" t="s">
        <v>31153</v>
      </c>
      <c r="C29901" s="1" t="s">
        <v>133</v>
      </c>
      <c r="D29901" s="1" t="s">
        <v>102</v>
      </c>
      <c r="E29901" s="1" t="s">
        <v>536</v>
      </c>
      <c r="F29901" s="1" t="s">
        <v>72</v>
      </c>
      <c r="G29901">
        <v>230534</v>
      </c>
      <c r="H29901" s="1" t="s">
        <v>536</v>
      </c>
      <c r="I29901">
        <v>33776</v>
      </c>
      <c r="J29901" s="1" t="s">
        <v>210</v>
      </c>
      <c r="K29901" s="2">
        <v>43857</v>
      </c>
      <c r="L29901" s="3">
        <v>32143</v>
      </c>
      <c r="M29901" s="1" t="s">
        <v>3118</v>
      </c>
      <c r="N29901" s="3">
        <v>43479</v>
      </c>
      <c r="O29901" s="1" t="s">
        <v>298</v>
      </c>
      <c r="P29901" s="1" t="s">
        <v>48</v>
      </c>
      <c r="Q29901" s="1" t="s">
        <v>49</v>
      </c>
      <c r="R29901" s="1" t="s">
        <v>253</v>
      </c>
      <c r="S29901" s="1" t="s">
        <v>51</v>
      </c>
      <c r="T29901" s="1" t="s">
        <v>66</v>
      </c>
      <c r="U29901" s="1" t="s">
        <v>86</v>
      </c>
      <c r="V29901" s="1" t="s">
        <v>54</v>
      </c>
      <c r="W29901" s="1" t="s">
        <v>262</v>
      </c>
      <c r="X29901" s="1" t="s">
        <v>98</v>
      </c>
      <c r="Y29901" s="1" t="s">
        <v>57</v>
      </c>
      <c r="Z29901" s="1" t="s">
        <v>111</v>
      </c>
      <c r="AA29901" s="1" t="s">
        <v>59</v>
      </c>
      <c r="AB29901" s="1" t="s">
        <v>59</v>
      </c>
      <c r="AC29901">
        <v>0</v>
      </c>
      <c r="AD29901">
        <v>25000</v>
      </c>
      <c r="AE29901">
        <v>25000</v>
      </c>
      <c r="AF29901">
        <v>24900</v>
      </c>
      <c r="AG29901" s="1" t="s">
        <v>60</v>
      </c>
      <c r="AH29901">
        <v>0.12529999999999999</v>
      </c>
      <c r="AI29901">
        <v>28725</v>
      </c>
      <c r="AJ29901">
        <v>28610</v>
      </c>
      <c r="AK29901">
        <v>25000</v>
      </c>
      <c r="AL29901">
        <v>20</v>
      </c>
      <c r="AM29901">
        <v>3725</v>
      </c>
    </row>
    <row r="29902" spans="1:39" x14ac:dyDescent="0.3">
      <c r="A29902" s="1" t="s">
        <v>100</v>
      </c>
      <c r="B29902" s="1" t="s">
        <v>31154</v>
      </c>
      <c r="C29902" s="1" t="s">
        <v>133</v>
      </c>
      <c r="D29902" s="1" t="s">
        <v>102</v>
      </c>
      <c r="E29902" s="1" t="s">
        <v>17686</v>
      </c>
      <c r="F29902" s="1" t="s">
        <v>72</v>
      </c>
      <c r="G29902">
        <v>310262</v>
      </c>
      <c r="H29902" s="1" t="s">
        <v>17686</v>
      </c>
      <c r="I29902">
        <v>33770</v>
      </c>
      <c r="J29902" s="1" t="s">
        <v>244</v>
      </c>
      <c r="K29902" s="2">
        <v>43861</v>
      </c>
      <c r="L29902" s="3">
        <v>32143</v>
      </c>
      <c r="M29902" s="1" t="s">
        <v>18940</v>
      </c>
      <c r="N29902" s="3">
        <v>43550</v>
      </c>
      <c r="O29902" s="1" t="s">
        <v>298</v>
      </c>
      <c r="P29902" s="1" t="s">
        <v>48</v>
      </c>
      <c r="Q29902" s="1" t="s">
        <v>49</v>
      </c>
      <c r="R29902" s="1" t="s">
        <v>253</v>
      </c>
      <c r="S29902" s="1" t="s">
        <v>51</v>
      </c>
      <c r="T29902" s="1" t="s">
        <v>126</v>
      </c>
      <c r="U29902" s="1" t="s">
        <v>703</v>
      </c>
      <c r="V29902" s="1" t="s">
        <v>54</v>
      </c>
      <c r="W29902" s="1" t="s">
        <v>262</v>
      </c>
      <c r="X29902" s="1" t="s">
        <v>98</v>
      </c>
      <c r="Y29902" s="1" t="s">
        <v>77</v>
      </c>
      <c r="Z29902" s="1" t="s">
        <v>111</v>
      </c>
      <c r="AA29902" s="1" t="s">
        <v>59</v>
      </c>
      <c r="AB29902" s="1" t="s">
        <v>59</v>
      </c>
      <c r="AC29902">
        <v>0</v>
      </c>
      <c r="AD29902">
        <v>4200</v>
      </c>
      <c r="AE29902">
        <v>4200</v>
      </c>
      <c r="AF29902">
        <v>4181.0310310000004</v>
      </c>
      <c r="AG29902" s="1" t="s">
        <v>60</v>
      </c>
      <c r="AH29902">
        <v>0.16</v>
      </c>
      <c r="AI29902">
        <v>5316</v>
      </c>
      <c r="AJ29902">
        <v>5290</v>
      </c>
      <c r="AK29902">
        <v>4200</v>
      </c>
      <c r="AL29902">
        <v>7</v>
      </c>
      <c r="AM29902">
        <v>1116</v>
      </c>
    </row>
    <row r="29903" spans="1:39" x14ac:dyDescent="0.3">
      <c r="A29903" s="1" t="s">
        <v>100</v>
      </c>
      <c r="B29903" s="1" t="s">
        <v>31155</v>
      </c>
      <c r="C29903" s="1" t="s">
        <v>133</v>
      </c>
      <c r="D29903" s="1" t="s">
        <v>102</v>
      </c>
      <c r="E29903" s="1" t="s">
        <v>17686</v>
      </c>
      <c r="F29903" s="1" t="s">
        <v>72</v>
      </c>
      <c r="G29903">
        <v>310262</v>
      </c>
      <c r="H29903" s="1" t="s">
        <v>17686</v>
      </c>
      <c r="I29903">
        <v>33769</v>
      </c>
      <c r="J29903" s="1" t="s">
        <v>405</v>
      </c>
      <c r="K29903" s="2">
        <v>43878</v>
      </c>
      <c r="L29903" s="3">
        <v>31048</v>
      </c>
      <c r="M29903" s="1" t="s">
        <v>18940</v>
      </c>
      <c r="N29903" s="3">
        <v>43550</v>
      </c>
      <c r="O29903" s="1" t="s">
        <v>298</v>
      </c>
      <c r="P29903" s="1" t="s">
        <v>48</v>
      </c>
      <c r="Q29903" s="1" t="s">
        <v>49</v>
      </c>
      <c r="R29903" s="1" t="s">
        <v>253</v>
      </c>
      <c r="S29903" s="1" t="s">
        <v>51</v>
      </c>
      <c r="T29903" s="1" t="s">
        <v>162</v>
      </c>
      <c r="U29903" s="1" t="s">
        <v>163</v>
      </c>
      <c r="V29903" s="1" t="s">
        <v>54</v>
      </c>
      <c r="W29903" s="1" t="s">
        <v>262</v>
      </c>
      <c r="X29903" s="1" t="s">
        <v>98</v>
      </c>
      <c r="Y29903" s="1" t="s">
        <v>57</v>
      </c>
      <c r="Z29903" s="1" t="s">
        <v>111</v>
      </c>
      <c r="AA29903" s="1" t="s">
        <v>59</v>
      </c>
      <c r="AB29903" s="1" t="s">
        <v>59</v>
      </c>
      <c r="AC29903">
        <v>0</v>
      </c>
      <c r="AD29903">
        <v>20000</v>
      </c>
      <c r="AE29903">
        <v>20000</v>
      </c>
      <c r="AF29903">
        <v>19975</v>
      </c>
      <c r="AG29903" s="1" t="s">
        <v>60</v>
      </c>
      <c r="AH29903">
        <v>0.1411</v>
      </c>
      <c r="AI29903">
        <v>24738</v>
      </c>
      <c r="AJ29903">
        <v>24707</v>
      </c>
      <c r="AK29903">
        <v>20000</v>
      </c>
      <c r="AL29903">
        <v>18</v>
      </c>
      <c r="AM29903">
        <v>4738</v>
      </c>
    </row>
    <row r="29904" spans="1:39" x14ac:dyDescent="0.3">
      <c r="A29904" s="1" t="s">
        <v>100</v>
      </c>
      <c r="B29904" s="1" t="s">
        <v>31156</v>
      </c>
      <c r="C29904" s="1" t="s">
        <v>133</v>
      </c>
      <c r="D29904" s="1" t="s">
        <v>102</v>
      </c>
      <c r="E29904" s="1" t="s">
        <v>145</v>
      </c>
      <c r="F29904" s="1" t="s">
        <v>72</v>
      </c>
      <c r="G29904">
        <v>240493</v>
      </c>
      <c r="H29904" s="1" t="s">
        <v>145</v>
      </c>
      <c r="I29904">
        <v>33766</v>
      </c>
      <c r="J29904" s="1" t="s">
        <v>445</v>
      </c>
      <c r="K29904" s="2">
        <v>43720</v>
      </c>
      <c r="L29904" s="3">
        <v>33002</v>
      </c>
      <c r="M29904" s="1" t="s">
        <v>347</v>
      </c>
      <c r="N29904" s="3">
        <v>43535</v>
      </c>
      <c r="O29904" s="1" t="s">
        <v>298</v>
      </c>
      <c r="P29904" s="1" t="s">
        <v>48</v>
      </c>
      <c r="Q29904" s="1" t="s">
        <v>168</v>
      </c>
      <c r="R29904" s="1" t="s">
        <v>253</v>
      </c>
      <c r="S29904" s="1" t="s">
        <v>51</v>
      </c>
      <c r="T29904" s="1" t="s">
        <v>126</v>
      </c>
      <c r="U29904" s="1" t="s">
        <v>302</v>
      </c>
      <c r="V29904" s="1" t="s">
        <v>54</v>
      </c>
      <c r="W29904" s="1" t="s">
        <v>262</v>
      </c>
      <c r="X29904" s="1" t="s">
        <v>98</v>
      </c>
      <c r="Y29904" s="1" t="s">
        <v>57</v>
      </c>
      <c r="Z29904" s="1" t="s">
        <v>111</v>
      </c>
      <c r="AA29904" s="1" t="s">
        <v>59</v>
      </c>
      <c r="AB29904" s="1" t="s">
        <v>59</v>
      </c>
      <c r="AC29904">
        <v>0</v>
      </c>
      <c r="AD29904">
        <v>16000</v>
      </c>
      <c r="AE29904">
        <v>16000</v>
      </c>
      <c r="AF29904">
        <v>15981.033359999999</v>
      </c>
      <c r="AG29904" s="1" t="s">
        <v>60</v>
      </c>
      <c r="AH29904">
        <v>0.1663</v>
      </c>
      <c r="AI29904">
        <v>20438</v>
      </c>
      <c r="AJ29904">
        <v>20413</v>
      </c>
      <c r="AK29904">
        <v>16000</v>
      </c>
      <c r="AL29904">
        <v>6</v>
      </c>
      <c r="AM29904">
        <v>4438</v>
      </c>
    </row>
    <row r="29905" spans="1:39" x14ac:dyDescent="0.3">
      <c r="A29905" s="1" t="s">
        <v>88</v>
      </c>
      <c r="B29905" s="1" t="s">
        <v>31157</v>
      </c>
      <c r="C29905" s="1" t="s">
        <v>133</v>
      </c>
      <c r="D29905" s="1" t="s">
        <v>91</v>
      </c>
      <c r="E29905" s="1" t="s">
        <v>18880</v>
      </c>
      <c r="F29905" s="1" t="s">
        <v>72</v>
      </c>
      <c r="G29905">
        <v>430012</v>
      </c>
      <c r="H29905" s="1" t="s">
        <v>18881</v>
      </c>
      <c r="I29905">
        <v>33801</v>
      </c>
      <c r="J29905" s="1" t="s">
        <v>149</v>
      </c>
      <c r="K29905" s="2">
        <v>43652</v>
      </c>
      <c r="L29905" s="3">
        <v>30317</v>
      </c>
      <c r="M29905" s="1" t="s">
        <v>18884</v>
      </c>
      <c r="N29905" s="3">
        <v>43333</v>
      </c>
      <c r="O29905" s="1" t="s">
        <v>298</v>
      </c>
      <c r="P29905" s="1" t="s">
        <v>48</v>
      </c>
      <c r="Q29905" s="1" t="s">
        <v>13275</v>
      </c>
      <c r="R29905" s="1" t="s">
        <v>253</v>
      </c>
      <c r="S29905" s="1" t="s">
        <v>51</v>
      </c>
      <c r="T29905" s="1" t="s">
        <v>126</v>
      </c>
      <c r="U29905" s="1" t="s">
        <v>703</v>
      </c>
      <c r="V29905" s="1" t="s">
        <v>310</v>
      </c>
      <c r="W29905" s="1" t="s">
        <v>164</v>
      </c>
      <c r="X29905" s="1" t="s">
        <v>98</v>
      </c>
      <c r="Y29905" s="1" t="s">
        <v>68</v>
      </c>
      <c r="Z29905" s="1" t="s">
        <v>99</v>
      </c>
      <c r="AA29905" s="1" t="s">
        <v>158</v>
      </c>
      <c r="AB29905" s="1" t="s">
        <v>59</v>
      </c>
      <c r="AC29905">
        <v>1</v>
      </c>
      <c r="AD29905">
        <v>8000</v>
      </c>
      <c r="AE29905">
        <v>8000</v>
      </c>
      <c r="AF29905">
        <v>7975</v>
      </c>
      <c r="AG29905" s="1" t="s">
        <v>60</v>
      </c>
      <c r="AH29905">
        <v>0.16</v>
      </c>
      <c r="AI29905">
        <v>10024</v>
      </c>
      <c r="AJ29905">
        <v>9993</v>
      </c>
      <c r="AK29905">
        <v>8000</v>
      </c>
      <c r="AL29905">
        <v>40</v>
      </c>
      <c r="AM29905">
        <v>2024</v>
      </c>
    </row>
    <row r="29906" spans="1:39" x14ac:dyDescent="0.3">
      <c r="A29906" s="1" t="s">
        <v>88</v>
      </c>
      <c r="B29906" s="1" t="s">
        <v>31158</v>
      </c>
      <c r="C29906" s="1" t="s">
        <v>133</v>
      </c>
      <c r="D29906" s="1" t="s">
        <v>91</v>
      </c>
      <c r="E29906" s="1" t="s">
        <v>4166</v>
      </c>
      <c r="F29906" s="1" t="s">
        <v>72</v>
      </c>
      <c r="G29906">
        <v>290152</v>
      </c>
      <c r="H29906" s="1" t="s">
        <v>4166</v>
      </c>
      <c r="I29906">
        <v>33789</v>
      </c>
      <c r="J29906" s="1" t="s">
        <v>123</v>
      </c>
      <c r="K29906" s="2">
        <v>43652</v>
      </c>
      <c r="L29906" s="3">
        <v>31778</v>
      </c>
      <c r="M29906" s="1" t="s">
        <v>13979</v>
      </c>
      <c r="N29906" s="3">
        <v>43210</v>
      </c>
      <c r="O29906" s="1" t="s">
        <v>298</v>
      </c>
      <c r="P29906" s="1" t="s">
        <v>48</v>
      </c>
      <c r="Q29906" s="1" t="s">
        <v>168</v>
      </c>
      <c r="R29906" s="1" t="s">
        <v>253</v>
      </c>
      <c r="S29906" s="1" t="s">
        <v>51</v>
      </c>
      <c r="T29906" s="1" t="s">
        <v>52</v>
      </c>
      <c r="U29906" s="1" t="s">
        <v>97</v>
      </c>
      <c r="V29906" s="1" t="s">
        <v>54</v>
      </c>
      <c r="W29906" s="1" t="s">
        <v>164</v>
      </c>
      <c r="X29906" s="1" t="s">
        <v>98</v>
      </c>
      <c r="Y29906" s="1" t="s">
        <v>68</v>
      </c>
      <c r="Z29906" s="1" t="s">
        <v>99</v>
      </c>
      <c r="AA29906" s="1" t="s">
        <v>59</v>
      </c>
      <c r="AB29906" s="1" t="s">
        <v>59</v>
      </c>
      <c r="AC29906">
        <v>0</v>
      </c>
      <c r="AD29906">
        <v>15000</v>
      </c>
      <c r="AE29906">
        <v>15000</v>
      </c>
      <c r="AF29906">
        <v>14980.66662</v>
      </c>
      <c r="AG29906" s="1" t="s">
        <v>60</v>
      </c>
      <c r="AH29906">
        <v>0.1221</v>
      </c>
      <c r="AI29906">
        <v>17990</v>
      </c>
      <c r="AJ29906">
        <v>17966</v>
      </c>
      <c r="AK29906">
        <v>15000</v>
      </c>
      <c r="AL29906">
        <v>8</v>
      </c>
      <c r="AM29906">
        <v>2990</v>
      </c>
    </row>
    <row r="29907" spans="1:39" x14ac:dyDescent="0.3">
      <c r="A29907" s="1" t="s">
        <v>88</v>
      </c>
      <c r="B29907" s="1" t="s">
        <v>31159</v>
      </c>
      <c r="C29907" s="1" t="s">
        <v>133</v>
      </c>
      <c r="D29907" s="1" t="s">
        <v>91</v>
      </c>
      <c r="E29907" s="1" t="s">
        <v>13586</v>
      </c>
      <c r="F29907" s="1" t="s">
        <v>72</v>
      </c>
      <c r="G29907">
        <v>390116</v>
      </c>
      <c r="H29907" s="1" t="s">
        <v>13586</v>
      </c>
      <c r="I29907">
        <v>33786</v>
      </c>
      <c r="J29907" s="1" t="s">
        <v>471</v>
      </c>
      <c r="K29907" s="2">
        <v>43652</v>
      </c>
      <c r="L29907" s="3">
        <v>31052</v>
      </c>
      <c r="M29907" s="1" t="s">
        <v>13865</v>
      </c>
      <c r="N29907" s="3">
        <v>43281</v>
      </c>
      <c r="O29907" s="1" t="s">
        <v>298</v>
      </c>
      <c r="P29907" s="1" t="s">
        <v>48</v>
      </c>
      <c r="Q29907" s="1" t="s">
        <v>49</v>
      </c>
      <c r="R29907" s="1" t="s">
        <v>253</v>
      </c>
      <c r="S29907" s="1" t="s">
        <v>51</v>
      </c>
      <c r="T29907" s="1" t="s">
        <v>52</v>
      </c>
      <c r="U29907" s="1" t="s">
        <v>97</v>
      </c>
      <c r="V29907" s="1" t="s">
        <v>19275</v>
      </c>
      <c r="W29907" s="1" t="s">
        <v>164</v>
      </c>
      <c r="X29907" s="1" t="s">
        <v>98</v>
      </c>
      <c r="Y29907" s="1" t="s">
        <v>77</v>
      </c>
      <c r="Z29907" s="1" t="s">
        <v>99</v>
      </c>
      <c r="AA29907" s="1" t="s">
        <v>59</v>
      </c>
      <c r="AB29907" s="1" t="s">
        <v>59</v>
      </c>
      <c r="AC29907">
        <v>0</v>
      </c>
      <c r="AD29907">
        <v>3600</v>
      </c>
      <c r="AE29907">
        <v>3600</v>
      </c>
      <c r="AF29907">
        <v>3600</v>
      </c>
      <c r="AG29907" s="1" t="s">
        <v>60</v>
      </c>
      <c r="AH29907">
        <v>0.1221</v>
      </c>
      <c r="AI29907">
        <v>4122</v>
      </c>
      <c r="AJ29907">
        <v>4122</v>
      </c>
      <c r="AK29907">
        <v>3600</v>
      </c>
      <c r="AL29907">
        <v>38</v>
      </c>
      <c r="AM29907">
        <v>522</v>
      </c>
    </row>
    <row r="29908" spans="1:39" x14ac:dyDescent="0.3">
      <c r="A29908" s="1" t="s">
        <v>88</v>
      </c>
      <c r="B29908" s="1" t="s">
        <v>31160</v>
      </c>
      <c r="C29908" s="1" t="s">
        <v>133</v>
      </c>
      <c r="D29908" s="1" t="s">
        <v>91</v>
      </c>
      <c r="E29908" s="1" t="s">
        <v>18880</v>
      </c>
      <c r="F29908" s="1" t="s">
        <v>72</v>
      </c>
      <c r="G29908">
        <v>430017</v>
      </c>
      <c r="H29908" s="1" t="s">
        <v>18881</v>
      </c>
      <c r="I29908">
        <v>33787</v>
      </c>
      <c r="J29908" s="1" t="s">
        <v>315</v>
      </c>
      <c r="K29908" s="2">
        <v>43652</v>
      </c>
      <c r="L29908" s="3">
        <v>31413</v>
      </c>
      <c r="M29908" s="1" t="s">
        <v>18882</v>
      </c>
      <c r="N29908" s="3">
        <v>43343</v>
      </c>
      <c r="O29908" s="1" t="s">
        <v>298</v>
      </c>
      <c r="P29908" s="1" t="s">
        <v>48</v>
      </c>
      <c r="Q29908" s="1" t="s">
        <v>49</v>
      </c>
      <c r="R29908" s="1" t="s">
        <v>253</v>
      </c>
      <c r="S29908" s="1" t="s">
        <v>51</v>
      </c>
      <c r="T29908" s="1" t="s">
        <v>162</v>
      </c>
      <c r="U29908" s="1" t="s">
        <v>348</v>
      </c>
      <c r="V29908" s="1" t="s">
        <v>54</v>
      </c>
      <c r="W29908" s="1" t="s">
        <v>164</v>
      </c>
      <c r="X29908" s="1" t="s">
        <v>98</v>
      </c>
      <c r="Y29908" s="1" t="s">
        <v>77</v>
      </c>
      <c r="Z29908" s="1" t="s">
        <v>99</v>
      </c>
      <c r="AA29908" s="1" t="s">
        <v>59</v>
      </c>
      <c r="AB29908" s="1" t="s">
        <v>59</v>
      </c>
      <c r="AC29908">
        <v>0</v>
      </c>
      <c r="AD29908">
        <v>11000</v>
      </c>
      <c r="AE29908">
        <v>11000</v>
      </c>
      <c r="AF29908">
        <v>10980.93866</v>
      </c>
      <c r="AG29908" s="1" t="s">
        <v>60</v>
      </c>
      <c r="AH29908">
        <v>0.15049999999999999</v>
      </c>
      <c r="AI29908">
        <v>13738</v>
      </c>
      <c r="AJ29908">
        <v>13713</v>
      </c>
      <c r="AK29908">
        <v>11000</v>
      </c>
      <c r="AL29908">
        <v>34</v>
      </c>
      <c r="AM29908">
        <v>2738</v>
      </c>
    </row>
    <row r="29909" spans="1:39" x14ac:dyDescent="0.3">
      <c r="A29909" s="1" t="s">
        <v>88</v>
      </c>
      <c r="B29909" s="1" t="s">
        <v>31161</v>
      </c>
      <c r="C29909" s="1" t="s">
        <v>133</v>
      </c>
      <c r="D29909" s="1" t="s">
        <v>91</v>
      </c>
      <c r="E29909" s="1" t="s">
        <v>18880</v>
      </c>
      <c r="F29909" s="1" t="s">
        <v>72</v>
      </c>
      <c r="G29909">
        <v>430033</v>
      </c>
      <c r="H29909" s="1" t="s">
        <v>18881</v>
      </c>
      <c r="I29909">
        <v>33814</v>
      </c>
      <c r="J29909" s="1" t="s">
        <v>387</v>
      </c>
      <c r="K29909" s="2">
        <v>43652</v>
      </c>
      <c r="L29909" s="3">
        <v>32509</v>
      </c>
      <c r="M29909" s="1" t="s">
        <v>18882</v>
      </c>
      <c r="N29909" s="3">
        <v>43372</v>
      </c>
      <c r="O29909" s="1" t="s">
        <v>298</v>
      </c>
      <c r="P29909" s="1" t="s">
        <v>48</v>
      </c>
      <c r="Q29909" s="1" t="s">
        <v>168</v>
      </c>
      <c r="R29909" s="1" t="s">
        <v>253</v>
      </c>
      <c r="S29909" s="1" t="s">
        <v>51</v>
      </c>
      <c r="T29909" s="1" t="s">
        <v>66</v>
      </c>
      <c r="U29909" s="1" t="s">
        <v>203</v>
      </c>
      <c r="V29909" s="1" t="s">
        <v>54</v>
      </c>
      <c r="W29909" s="1" t="s">
        <v>119</v>
      </c>
      <c r="X29909" s="1" t="s">
        <v>98</v>
      </c>
      <c r="Y29909" s="1" t="s">
        <v>77</v>
      </c>
      <c r="Z29909" s="1" t="s">
        <v>99</v>
      </c>
      <c r="AA29909" s="1" t="s">
        <v>59</v>
      </c>
      <c r="AB29909" s="1" t="s">
        <v>59</v>
      </c>
      <c r="AC29909">
        <v>0</v>
      </c>
      <c r="AD29909">
        <v>15000</v>
      </c>
      <c r="AE29909">
        <v>15000</v>
      </c>
      <c r="AF29909">
        <v>14634.73444</v>
      </c>
      <c r="AG29909" s="1" t="s">
        <v>60</v>
      </c>
      <c r="AH29909">
        <v>0.12839999999999999</v>
      </c>
      <c r="AI29909">
        <v>17753</v>
      </c>
      <c r="AJ29909">
        <v>17320</v>
      </c>
      <c r="AK29909">
        <v>15000</v>
      </c>
      <c r="AL29909">
        <v>61</v>
      </c>
      <c r="AM29909">
        <v>2753</v>
      </c>
    </row>
    <row r="29910" spans="1:39" x14ac:dyDescent="0.3">
      <c r="A29910" s="1" t="s">
        <v>88</v>
      </c>
      <c r="B29910" s="1" t="s">
        <v>31162</v>
      </c>
      <c r="C29910" s="1" t="s">
        <v>133</v>
      </c>
      <c r="D29910" s="1" t="s">
        <v>91</v>
      </c>
      <c r="E29910" s="1" t="s">
        <v>18880</v>
      </c>
      <c r="F29910" s="1" t="s">
        <v>72</v>
      </c>
      <c r="G29910">
        <v>430033</v>
      </c>
      <c r="H29910" s="1" t="s">
        <v>18881</v>
      </c>
      <c r="I29910">
        <v>33818</v>
      </c>
      <c r="J29910" s="1" t="s">
        <v>166</v>
      </c>
      <c r="K29910" s="2">
        <v>43652</v>
      </c>
      <c r="L29910" s="3">
        <v>32143</v>
      </c>
      <c r="M29910" s="1" t="s">
        <v>18882</v>
      </c>
      <c r="N29910" s="3">
        <v>43451</v>
      </c>
      <c r="O29910" s="1" t="s">
        <v>298</v>
      </c>
      <c r="P29910" s="1" t="s">
        <v>48</v>
      </c>
      <c r="Q29910" s="1" t="s">
        <v>49</v>
      </c>
      <c r="R29910" s="1" t="s">
        <v>253</v>
      </c>
      <c r="S29910" s="1" t="s">
        <v>51</v>
      </c>
      <c r="T29910" s="1" t="s">
        <v>108</v>
      </c>
      <c r="U29910" s="1" t="s">
        <v>109</v>
      </c>
      <c r="V29910" s="1" t="s">
        <v>54</v>
      </c>
      <c r="W29910" s="1" t="s">
        <v>119</v>
      </c>
      <c r="X29910" s="1" t="s">
        <v>98</v>
      </c>
      <c r="Y29910" s="1" t="s">
        <v>77</v>
      </c>
      <c r="Z29910" s="1" t="s">
        <v>99</v>
      </c>
      <c r="AA29910" s="1" t="s">
        <v>59</v>
      </c>
      <c r="AB29910" s="1" t="s">
        <v>59</v>
      </c>
      <c r="AC29910">
        <v>0</v>
      </c>
      <c r="AD29910">
        <v>6500</v>
      </c>
      <c r="AE29910">
        <v>6500</v>
      </c>
      <c r="AF29910">
        <v>6050</v>
      </c>
      <c r="AG29910" s="1" t="s">
        <v>60</v>
      </c>
      <c r="AH29910">
        <v>9.3200000000000005E-2</v>
      </c>
      <c r="AI29910">
        <v>4919</v>
      </c>
      <c r="AJ29910">
        <v>4578</v>
      </c>
      <c r="AK29910">
        <v>3924</v>
      </c>
      <c r="AL29910">
        <v>17</v>
      </c>
      <c r="AM29910">
        <v>831</v>
      </c>
    </row>
    <row r="29911" spans="1:39" x14ac:dyDescent="0.3">
      <c r="A29911" s="1" t="s">
        <v>88</v>
      </c>
      <c r="B29911" s="1" t="s">
        <v>31163</v>
      </c>
      <c r="C29911" s="1" t="s">
        <v>133</v>
      </c>
      <c r="D29911" s="1" t="s">
        <v>91</v>
      </c>
      <c r="E29911" s="1" t="s">
        <v>18880</v>
      </c>
      <c r="F29911" s="1" t="s">
        <v>72</v>
      </c>
      <c r="G29911">
        <v>430036</v>
      </c>
      <c r="H29911" s="1" t="s">
        <v>18881</v>
      </c>
      <c r="I29911">
        <v>33935</v>
      </c>
      <c r="J29911" s="1" t="s">
        <v>315</v>
      </c>
      <c r="K29911" s="2">
        <v>43652</v>
      </c>
      <c r="L29911" s="3">
        <v>31778</v>
      </c>
      <c r="M29911" s="1" t="s">
        <v>18882</v>
      </c>
      <c r="N29911" s="3">
        <v>43383</v>
      </c>
      <c r="O29911" s="1" t="s">
        <v>298</v>
      </c>
      <c r="P29911" s="1" t="s">
        <v>48</v>
      </c>
      <c r="Q29911" s="1" t="s">
        <v>49</v>
      </c>
      <c r="R29911" s="1" t="s">
        <v>253</v>
      </c>
      <c r="S29911" s="1" t="s">
        <v>51</v>
      </c>
      <c r="T29911" s="1" t="s">
        <v>52</v>
      </c>
      <c r="U29911" s="1" t="s">
        <v>186</v>
      </c>
      <c r="V29911" s="1" t="s">
        <v>54</v>
      </c>
      <c r="W29911" s="1" t="s">
        <v>119</v>
      </c>
      <c r="X29911" s="1" t="s">
        <v>98</v>
      </c>
      <c r="Y29911" s="1" t="s">
        <v>68</v>
      </c>
      <c r="Z29911" s="1" t="s">
        <v>99</v>
      </c>
      <c r="AA29911" s="1" t="s">
        <v>59</v>
      </c>
      <c r="AB29911" s="1" t="s">
        <v>59</v>
      </c>
      <c r="AC29911">
        <v>0</v>
      </c>
      <c r="AD29911">
        <v>6000</v>
      </c>
      <c r="AE29911">
        <v>6000</v>
      </c>
      <c r="AF29911">
        <v>5880.7931129999997</v>
      </c>
      <c r="AG29911" s="1" t="s">
        <v>60</v>
      </c>
      <c r="AH29911">
        <v>0.11890000000000001</v>
      </c>
      <c r="AI29911">
        <v>7161</v>
      </c>
      <c r="AJ29911">
        <v>7018</v>
      </c>
      <c r="AK29911">
        <v>6000</v>
      </c>
      <c r="AL29911">
        <v>16</v>
      </c>
      <c r="AM29911">
        <v>1161</v>
      </c>
    </row>
    <row r="29912" spans="1:39" x14ac:dyDescent="0.3">
      <c r="A29912" s="1" t="s">
        <v>88</v>
      </c>
      <c r="B29912" s="1" t="s">
        <v>31164</v>
      </c>
      <c r="C29912" s="1" t="s">
        <v>133</v>
      </c>
      <c r="D29912" s="1" t="s">
        <v>91</v>
      </c>
      <c r="E29912" s="1" t="s">
        <v>18880</v>
      </c>
      <c r="F29912" s="1" t="s">
        <v>72</v>
      </c>
      <c r="G29912">
        <v>430069</v>
      </c>
      <c r="H29912" s="1" t="s">
        <v>18881</v>
      </c>
      <c r="I29912">
        <v>33838</v>
      </c>
      <c r="J29912" s="1" t="s">
        <v>507</v>
      </c>
      <c r="K29912" s="2">
        <v>43652</v>
      </c>
      <c r="L29912" s="3">
        <v>31900</v>
      </c>
      <c r="M29912" s="1" t="s">
        <v>19185</v>
      </c>
      <c r="N29912" s="3">
        <v>43458</v>
      </c>
      <c r="O29912" s="1" t="s">
        <v>298</v>
      </c>
      <c r="P29912" s="1" t="s">
        <v>48</v>
      </c>
      <c r="Q29912" s="1" t="s">
        <v>129</v>
      </c>
      <c r="R29912" s="1" t="s">
        <v>253</v>
      </c>
      <c r="S29912" s="1" t="s">
        <v>51</v>
      </c>
      <c r="T29912" s="1" t="s">
        <v>162</v>
      </c>
      <c r="U29912" s="1" t="s">
        <v>320</v>
      </c>
      <c r="V29912" s="1" t="s">
        <v>310</v>
      </c>
      <c r="W29912" s="1" t="s">
        <v>119</v>
      </c>
      <c r="X29912" s="1" t="s">
        <v>98</v>
      </c>
      <c r="Y29912" s="1" t="s">
        <v>77</v>
      </c>
      <c r="Z29912" s="1" t="s">
        <v>99</v>
      </c>
      <c r="AA29912" s="1" t="s">
        <v>59</v>
      </c>
      <c r="AB29912" s="1" t="s">
        <v>59</v>
      </c>
      <c r="AC29912">
        <v>0</v>
      </c>
      <c r="AD29912">
        <v>2500</v>
      </c>
      <c r="AE29912">
        <v>2500</v>
      </c>
      <c r="AF29912">
        <v>2480.8328120000001</v>
      </c>
      <c r="AG29912" s="1" t="s">
        <v>60</v>
      </c>
      <c r="AH29912">
        <v>0.1474</v>
      </c>
      <c r="AI29912">
        <v>3102</v>
      </c>
      <c r="AJ29912">
        <v>3077</v>
      </c>
      <c r="AK29912">
        <v>2500</v>
      </c>
      <c r="AL29912">
        <v>27</v>
      </c>
      <c r="AM29912">
        <v>602</v>
      </c>
    </row>
    <row r="29913" spans="1:39" x14ac:dyDescent="0.3">
      <c r="A29913" s="1" t="s">
        <v>88</v>
      </c>
      <c r="B29913" s="1" t="s">
        <v>31165</v>
      </c>
      <c r="C29913" s="1" t="s">
        <v>133</v>
      </c>
      <c r="D29913" s="1" t="s">
        <v>91</v>
      </c>
      <c r="E29913" s="1" t="s">
        <v>18880</v>
      </c>
      <c r="F29913" s="1" t="s">
        <v>72</v>
      </c>
      <c r="G29913">
        <v>430094</v>
      </c>
      <c r="H29913" s="1" t="s">
        <v>18881</v>
      </c>
      <c r="I29913">
        <v>33896</v>
      </c>
      <c r="J29913" s="1" t="s">
        <v>104</v>
      </c>
      <c r="K29913" s="2">
        <v>43793</v>
      </c>
      <c r="L29913" s="3">
        <v>31048</v>
      </c>
      <c r="M29913" s="1" t="s">
        <v>19185</v>
      </c>
      <c r="N29913" s="3">
        <v>43514</v>
      </c>
      <c r="O29913" s="1" t="s">
        <v>298</v>
      </c>
      <c r="P29913" s="1" t="s">
        <v>48</v>
      </c>
      <c r="Q29913" s="1" t="s">
        <v>49</v>
      </c>
      <c r="R29913" s="1" t="s">
        <v>253</v>
      </c>
      <c r="S29913" s="1" t="s">
        <v>51</v>
      </c>
      <c r="T29913" s="1" t="s">
        <v>52</v>
      </c>
      <c r="U29913" s="1" t="s">
        <v>186</v>
      </c>
      <c r="V29913" s="1" t="s">
        <v>54</v>
      </c>
      <c r="W29913" s="1" t="s">
        <v>119</v>
      </c>
      <c r="X29913" s="1" t="s">
        <v>98</v>
      </c>
      <c r="Y29913" s="1" t="s">
        <v>77</v>
      </c>
      <c r="Z29913" s="1" t="s">
        <v>99</v>
      </c>
      <c r="AA29913" s="1" t="s">
        <v>59</v>
      </c>
      <c r="AB29913" s="1" t="s">
        <v>59</v>
      </c>
      <c r="AC29913">
        <v>0</v>
      </c>
      <c r="AD29913">
        <v>9000</v>
      </c>
      <c r="AE29913">
        <v>9000</v>
      </c>
      <c r="AF29913">
        <v>8980.7932500000006</v>
      </c>
      <c r="AG29913" s="1" t="s">
        <v>60</v>
      </c>
      <c r="AH29913">
        <v>0.11890000000000001</v>
      </c>
      <c r="AI29913">
        <v>10745</v>
      </c>
      <c r="AJ29913">
        <v>10721</v>
      </c>
      <c r="AK29913">
        <v>9000</v>
      </c>
      <c r="AL29913">
        <v>13</v>
      </c>
      <c r="AM29913">
        <v>1745</v>
      </c>
    </row>
    <row r="29914" spans="1:39" x14ac:dyDescent="0.3">
      <c r="A29914" s="1" t="s">
        <v>88</v>
      </c>
      <c r="B29914" s="1" t="s">
        <v>31166</v>
      </c>
      <c r="C29914" s="1" t="s">
        <v>133</v>
      </c>
      <c r="D29914" s="1" t="s">
        <v>91</v>
      </c>
      <c r="E29914" s="1" t="s">
        <v>18880</v>
      </c>
      <c r="F29914" s="1" t="s">
        <v>72</v>
      </c>
      <c r="G29914">
        <v>430096</v>
      </c>
      <c r="H29914" s="1" t="s">
        <v>18881</v>
      </c>
      <c r="I29914">
        <v>33951</v>
      </c>
      <c r="J29914" s="1" t="s">
        <v>345</v>
      </c>
      <c r="K29914" s="2">
        <v>43652</v>
      </c>
      <c r="L29914" s="3">
        <v>32453</v>
      </c>
      <c r="M29914" s="1" t="s">
        <v>18882</v>
      </c>
      <c r="N29914" s="3">
        <v>43516</v>
      </c>
      <c r="O29914" s="1" t="s">
        <v>298</v>
      </c>
      <c r="P29914" s="1" t="s">
        <v>48</v>
      </c>
      <c r="Q29914" s="1" t="s">
        <v>168</v>
      </c>
      <c r="R29914" s="1" t="s">
        <v>253</v>
      </c>
      <c r="S29914" s="1" t="s">
        <v>51</v>
      </c>
      <c r="T29914" s="1" t="s">
        <v>52</v>
      </c>
      <c r="U29914" s="1" t="s">
        <v>97</v>
      </c>
      <c r="V29914" s="1" t="s">
        <v>54</v>
      </c>
      <c r="W29914" s="1" t="s">
        <v>119</v>
      </c>
      <c r="X29914" s="1" t="s">
        <v>98</v>
      </c>
      <c r="Y29914" s="1" t="s">
        <v>77</v>
      </c>
      <c r="Z29914" s="1" t="s">
        <v>99</v>
      </c>
      <c r="AA29914" s="1" t="s">
        <v>59</v>
      </c>
      <c r="AB29914" s="1" t="s">
        <v>59</v>
      </c>
      <c r="AC29914">
        <v>0</v>
      </c>
      <c r="AD29914">
        <v>5000</v>
      </c>
      <c r="AE29914">
        <v>5000</v>
      </c>
      <c r="AF29914">
        <v>4955.6664510000001</v>
      </c>
      <c r="AG29914" s="1" t="s">
        <v>60</v>
      </c>
      <c r="AH29914">
        <v>0.1221</v>
      </c>
      <c r="AI29914">
        <v>5992</v>
      </c>
      <c r="AJ29914">
        <v>5938</v>
      </c>
      <c r="AK29914">
        <v>5000</v>
      </c>
      <c r="AL29914">
        <v>172</v>
      </c>
      <c r="AM29914">
        <v>992</v>
      </c>
    </row>
    <row r="29915" spans="1:39" x14ac:dyDescent="0.3">
      <c r="A29915" s="1" t="s">
        <v>88</v>
      </c>
      <c r="B29915" s="1" t="s">
        <v>31167</v>
      </c>
      <c r="C29915" s="1" t="s">
        <v>133</v>
      </c>
      <c r="D29915" s="1" t="s">
        <v>91</v>
      </c>
      <c r="E29915" s="1" t="s">
        <v>18880</v>
      </c>
      <c r="F29915" s="1" t="s">
        <v>72</v>
      </c>
      <c r="G29915">
        <v>430108</v>
      </c>
      <c r="H29915" s="1" t="s">
        <v>18881</v>
      </c>
      <c r="I29915">
        <v>33901</v>
      </c>
      <c r="J29915" s="1" t="s">
        <v>45</v>
      </c>
      <c r="K29915" s="2">
        <v>43652</v>
      </c>
      <c r="L29915" s="3">
        <v>31778</v>
      </c>
      <c r="M29915" s="1" t="s">
        <v>18882</v>
      </c>
      <c r="N29915" s="3">
        <v>43537</v>
      </c>
      <c r="O29915" s="1" t="s">
        <v>298</v>
      </c>
      <c r="P29915" s="1" t="s">
        <v>48</v>
      </c>
      <c r="Q29915" s="1" t="s">
        <v>49</v>
      </c>
      <c r="R29915" s="1" t="s">
        <v>253</v>
      </c>
      <c r="S29915" s="1" t="s">
        <v>51</v>
      </c>
      <c r="T29915" s="1" t="s">
        <v>108</v>
      </c>
      <c r="U29915" s="1" t="s">
        <v>228</v>
      </c>
      <c r="V29915" s="1" t="s">
        <v>54</v>
      </c>
      <c r="W29915" s="1" t="s">
        <v>119</v>
      </c>
      <c r="X29915" s="1" t="s">
        <v>98</v>
      </c>
      <c r="Y29915" s="1" t="s">
        <v>57</v>
      </c>
      <c r="Z29915" s="1" t="s">
        <v>99</v>
      </c>
      <c r="AA29915" s="1" t="s">
        <v>59</v>
      </c>
      <c r="AB29915" s="1" t="s">
        <v>59</v>
      </c>
      <c r="AC29915">
        <v>0</v>
      </c>
      <c r="AD29915">
        <v>7000</v>
      </c>
      <c r="AE29915">
        <v>7000</v>
      </c>
      <c r="AF29915">
        <v>6600</v>
      </c>
      <c r="AG29915" s="1" t="s">
        <v>60</v>
      </c>
      <c r="AH29915">
        <v>9.6299999999999997E-2</v>
      </c>
      <c r="AI29915">
        <v>7284</v>
      </c>
      <c r="AJ29915">
        <v>6868</v>
      </c>
      <c r="AK29915">
        <v>7000</v>
      </c>
      <c r="AL29915">
        <v>11</v>
      </c>
      <c r="AM29915">
        <v>284</v>
      </c>
    </row>
    <row r="29916" spans="1:39" x14ac:dyDescent="0.3">
      <c r="A29916" s="1" t="s">
        <v>88</v>
      </c>
      <c r="B29916" s="1" t="s">
        <v>31168</v>
      </c>
      <c r="C29916" s="1" t="s">
        <v>133</v>
      </c>
      <c r="D29916" s="1" t="s">
        <v>91</v>
      </c>
      <c r="E29916" s="1" t="s">
        <v>18880</v>
      </c>
      <c r="F29916" s="1" t="s">
        <v>72</v>
      </c>
      <c r="G29916">
        <v>430099</v>
      </c>
      <c r="H29916" s="1" t="s">
        <v>18881</v>
      </c>
      <c r="I29916">
        <v>33850</v>
      </c>
      <c r="J29916" s="1" t="s">
        <v>603</v>
      </c>
      <c r="K29916" s="2">
        <v>43652</v>
      </c>
      <c r="L29916" s="3">
        <v>30682</v>
      </c>
      <c r="M29916" s="1" t="s">
        <v>18882</v>
      </c>
      <c r="N29916" s="3">
        <v>43523</v>
      </c>
      <c r="O29916" s="1" t="s">
        <v>298</v>
      </c>
      <c r="P29916" s="1" t="s">
        <v>48</v>
      </c>
      <c r="Q29916" s="1" t="s">
        <v>129</v>
      </c>
      <c r="R29916" s="1" t="s">
        <v>253</v>
      </c>
      <c r="S29916" s="1" t="s">
        <v>51</v>
      </c>
      <c r="T29916" s="1" t="s">
        <v>162</v>
      </c>
      <c r="U29916" s="1" t="s">
        <v>163</v>
      </c>
      <c r="V29916" s="1" t="s">
        <v>54</v>
      </c>
      <c r="W29916" s="1" t="s">
        <v>119</v>
      </c>
      <c r="X29916" s="1" t="s">
        <v>98</v>
      </c>
      <c r="Y29916" s="1" t="s">
        <v>77</v>
      </c>
      <c r="Z29916" s="1" t="s">
        <v>99</v>
      </c>
      <c r="AA29916" s="1" t="s">
        <v>158</v>
      </c>
      <c r="AB29916" s="1" t="s">
        <v>59</v>
      </c>
      <c r="AC29916">
        <v>1</v>
      </c>
      <c r="AD29916">
        <v>5000</v>
      </c>
      <c r="AE29916">
        <v>5000</v>
      </c>
      <c r="AF29916">
        <v>4975</v>
      </c>
      <c r="AG29916" s="1" t="s">
        <v>60</v>
      </c>
      <c r="AH29916">
        <v>0.1411</v>
      </c>
      <c r="AI29916">
        <v>6056</v>
      </c>
      <c r="AJ29916">
        <v>6025</v>
      </c>
      <c r="AK29916">
        <v>5000</v>
      </c>
      <c r="AL29916">
        <v>29</v>
      </c>
      <c r="AM29916">
        <v>1056</v>
      </c>
    </row>
    <row r="29917" spans="1:39" x14ac:dyDescent="0.3">
      <c r="A29917" s="1" t="s">
        <v>88</v>
      </c>
      <c r="B29917" s="1" t="s">
        <v>31169</v>
      </c>
      <c r="C29917" s="1" t="s">
        <v>133</v>
      </c>
      <c r="D29917" s="1" t="s">
        <v>91</v>
      </c>
      <c r="E29917" s="1" t="s">
        <v>18880</v>
      </c>
      <c r="F29917" s="1" t="s">
        <v>72</v>
      </c>
      <c r="G29917">
        <v>430093</v>
      </c>
      <c r="H29917" s="1" t="s">
        <v>18881</v>
      </c>
      <c r="I29917">
        <v>33981</v>
      </c>
      <c r="J29917" s="1" t="s">
        <v>471</v>
      </c>
      <c r="K29917" s="2">
        <v>43652</v>
      </c>
      <c r="L29917" s="3">
        <v>31171</v>
      </c>
      <c r="M29917" s="1" t="s">
        <v>18882</v>
      </c>
      <c r="N29917" s="3">
        <v>43507</v>
      </c>
      <c r="O29917" s="1" t="s">
        <v>298</v>
      </c>
      <c r="P29917" s="1" t="s">
        <v>48</v>
      </c>
      <c r="Q29917" s="1" t="s">
        <v>49</v>
      </c>
      <c r="R29917" s="1" t="s">
        <v>253</v>
      </c>
      <c r="S29917" s="1" t="s">
        <v>51</v>
      </c>
      <c r="T29917" s="1" t="s">
        <v>66</v>
      </c>
      <c r="U29917" s="1" t="s">
        <v>86</v>
      </c>
      <c r="V29917" s="1" t="s">
        <v>54</v>
      </c>
      <c r="W29917" s="1" t="s">
        <v>119</v>
      </c>
      <c r="X29917" s="1" t="s">
        <v>98</v>
      </c>
      <c r="Y29917" s="1" t="s">
        <v>77</v>
      </c>
      <c r="Z29917" s="1" t="s">
        <v>99</v>
      </c>
      <c r="AA29917" s="1" t="s">
        <v>59</v>
      </c>
      <c r="AB29917" s="1" t="s">
        <v>59</v>
      </c>
      <c r="AC29917">
        <v>0</v>
      </c>
      <c r="AD29917">
        <v>5500</v>
      </c>
      <c r="AE29917">
        <v>5500</v>
      </c>
      <c r="AF29917">
        <v>5500</v>
      </c>
      <c r="AG29917" s="1" t="s">
        <v>60</v>
      </c>
      <c r="AH29917">
        <v>0.12529999999999999</v>
      </c>
      <c r="AI29917">
        <v>6200</v>
      </c>
      <c r="AJ29917">
        <v>6200</v>
      </c>
      <c r="AK29917">
        <v>5500</v>
      </c>
      <c r="AL29917">
        <v>29</v>
      </c>
      <c r="AM29917">
        <v>700</v>
      </c>
    </row>
    <row r="29918" spans="1:39" x14ac:dyDescent="0.3">
      <c r="A29918" s="1" t="s">
        <v>88</v>
      </c>
      <c r="B29918" s="1" t="s">
        <v>31170</v>
      </c>
      <c r="C29918" s="1" t="s">
        <v>133</v>
      </c>
      <c r="D29918" s="1" t="s">
        <v>91</v>
      </c>
      <c r="E29918" s="1" t="s">
        <v>18880</v>
      </c>
      <c r="F29918" s="1" t="s">
        <v>72</v>
      </c>
      <c r="G29918">
        <v>430081</v>
      </c>
      <c r="H29918" s="1" t="s">
        <v>18881</v>
      </c>
      <c r="I29918">
        <v>33923</v>
      </c>
      <c r="J29918" s="1" t="s">
        <v>767</v>
      </c>
      <c r="K29918" s="2">
        <v>43652</v>
      </c>
      <c r="L29918" s="3">
        <v>31983</v>
      </c>
      <c r="M29918" s="1" t="s">
        <v>18882</v>
      </c>
      <c r="N29918" s="3">
        <v>43465</v>
      </c>
      <c r="O29918" s="1" t="s">
        <v>298</v>
      </c>
      <c r="P29918" s="1" t="s">
        <v>48</v>
      </c>
      <c r="Q29918" s="1" t="s">
        <v>13275</v>
      </c>
      <c r="R29918" s="1" t="s">
        <v>253</v>
      </c>
      <c r="S29918" s="1" t="s">
        <v>51</v>
      </c>
      <c r="T29918" s="1" t="s">
        <v>126</v>
      </c>
      <c r="U29918" s="1" t="s">
        <v>302</v>
      </c>
      <c r="V29918" s="1" t="s">
        <v>310</v>
      </c>
      <c r="W29918" s="1" t="s">
        <v>119</v>
      </c>
      <c r="X29918" s="1" t="s">
        <v>98</v>
      </c>
      <c r="Y29918" s="1" t="s">
        <v>57</v>
      </c>
      <c r="Z29918" s="1" t="s">
        <v>99</v>
      </c>
      <c r="AA29918" s="1" t="s">
        <v>59</v>
      </c>
      <c r="AB29918" s="1" t="s">
        <v>59</v>
      </c>
      <c r="AC29918">
        <v>0</v>
      </c>
      <c r="AD29918">
        <v>15000</v>
      </c>
      <c r="AE29918">
        <v>15000</v>
      </c>
      <c r="AF29918">
        <v>14981.02241</v>
      </c>
      <c r="AG29918" s="1" t="s">
        <v>60</v>
      </c>
      <c r="AH29918">
        <v>0.1663</v>
      </c>
      <c r="AI29918">
        <v>19154</v>
      </c>
      <c r="AJ29918">
        <v>19128</v>
      </c>
      <c r="AK29918">
        <v>15000</v>
      </c>
      <c r="AL29918">
        <v>1</v>
      </c>
      <c r="AM29918">
        <v>4154</v>
      </c>
    </row>
    <row r="29919" spans="1:39" x14ac:dyDescent="0.3">
      <c r="A29919" s="1" t="s">
        <v>88</v>
      </c>
      <c r="B29919" s="1" t="s">
        <v>31171</v>
      </c>
      <c r="C29919" s="1" t="s">
        <v>133</v>
      </c>
      <c r="D29919" s="1" t="s">
        <v>91</v>
      </c>
      <c r="E29919" s="1" t="s">
        <v>647</v>
      </c>
      <c r="F29919" s="1" t="s">
        <v>72</v>
      </c>
      <c r="G29919">
        <v>270310</v>
      </c>
      <c r="H29919" s="1" t="s">
        <v>647</v>
      </c>
      <c r="I29919">
        <v>34012</v>
      </c>
      <c r="J29919" s="1" t="s">
        <v>555</v>
      </c>
      <c r="K29919" s="2">
        <v>43786</v>
      </c>
      <c r="L29919" s="3">
        <v>32782</v>
      </c>
      <c r="M29919" s="1" t="s">
        <v>2696</v>
      </c>
      <c r="N29919" s="3">
        <v>43458</v>
      </c>
      <c r="O29919" s="1" t="s">
        <v>298</v>
      </c>
      <c r="P29919" s="1" t="s">
        <v>48</v>
      </c>
      <c r="Q29919" s="1" t="s">
        <v>49</v>
      </c>
      <c r="R29919" s="1" t="s">
        <v>253</v>
      </c>
      <c r="S29919" s="1" t="s">
        <v>51</v>
      </c>
      <c r="T29919" s="1" t="s">
        <v>66</v>
      </c>
      <c r="U29919" s="1" t="s">
        <v>86</v>
      </c>
      <c r="V29919" s="1" t="s">
        <v>54</v>
      </c>
      <c r="W29919" s="1" t="s">
        <v>87</v>
      </c>
      <c r="X29919" s="1" t="s">
        <v>98</v>
      </c>
      <c r="Y29919" s="1" t="s">
        <v>77</v>
      </c>
      <c r="Z29919" s="1" t="s">
        <v>99</v>
      </c>
      <c r="AA29919" s="1" t="s">
        <v>59</v>
      </c>
      <c r="AB29919" s="1" t="s">
        <v>59</v>
      </c>
      <c r="AC29919">
        <v>0</v>
      </c>
      <c r="AD29919">
        <v>9250</v>
      </c>
      <c r="AE29919">
        <v>9250</v>
      </c>
      <c r="AF29919">
        <v>9250</v>
      </c>
      <c r="AG29919" s="1" t="s">
        <v>60</v>
      </c>
      <c r="AH29919">
        <v>0.12529999999999999</v>
      </c>
      <c r="AI29919">
        <v>3404</v>
      </c>
      <c r="AJ29919">
        <v>3404</v>
      </c>
      <c r="AK29919">
        <v>2468</v>
      </c>
      <c r="AL29919">
        <v>11</v>
      </c>
      <c r="AM29919">
        <v>935</v>
      </c>
    </row>
    <row r="29920" spans="1:39" x14ac:dyDescent="0.3">
      <c r="A29920" s="1" t="s">
        <v>88</v>
      </c>
      <c r="B29920" s="1" t="s">
        <v>31172</v>
      </c>
      <c r="C29920" s="1" t="s">
        <v>133</v>
      </c>
      <c r="D29920" s="1" t="s">
        <v>91</v>
      </c>
      <c r="E29920" s="1" t="s">
        <v>988</v>
      </c>
      <c r="F29920" s="1" t="s">
        <v>72</v>
      </c>
      <c r="G29920">
        <v>260214</v>
      </c>
      <c r="H29920" s="1" t="s">
        <v>988</v>
      </c>
      <c r="I29920">
        <v>34232</v>
      </c>
      <c r="J29920" s="1" t="s">
        <v>881</v>
      </c>
      <c r="K29920" s="2">
        <v>43652</v>
      </c>
      <c r="L29920" s="3">
        <v>32371</v>
      </c>
      <c r="M29920" s="1" t="s">
        <v>3088</v>
      </c>
      <c r="N29920" s="3">
        <v>43262</v>
      </c>
      <c r="O29920" s="1" t="s">
        <v>298</v>
      </c>
      <c r="P29920" s="1" t="s">
        <v>48</v>
      </c>
      <c r="Q29920" s="1" t="s">
        <v>49</v>
      </c>
      <c r="R29920" s="1" t="s">
        <v>253</v>
      </c>
      <c r="S29920" s="1" t="s">
        <v>51</v>
      </c>
      <c r="T29920" s="1" t="s">
        <v>66</v>
      </c>
      <c r="U29920" s="1" t="s">
        <v>142</v>
      </c>
      <c r="V29920" s="1" t="s">
        <v>54</v>
      </c>
      <c r="W29920" s="1" t="s">
        <v>87</v>
      </c>
      <c r="X29920" s="1" t="s">
        <v>98</v>
      </c>
      <c r="Y29920" s="1" t="s">
        <v>68</v>
      </c>
      <c r="Z29920" s="1" t="s">
        <v>99</v>
      </c>
      <c r="AA29920" s="1" t="s">
        <v>59</v>
      </c>
      <c r="AB29920" s="1" t="s">
        <v>59</v>
      </c>
      <c r="AC29920">
        <v>0</v>
      </c>
      <c r="AD29920">
        <v>5000</v>
      </c>
      <c r="AE29920">
        <v>5000</v>
      </c>
      <c r="AF29920">
        <v>4900</v>
      </c>
      <c r="AG29920" s="1" t="s">
        <v>60</v>
      </c>
      <c r="AH29920">
        <v>0.13159999999999999</v>
      </c>
      <c r="AI29920">
        <v>5813</v>
      </c>
      <c r="AJ29920">
        <v>5697</v>
      </c>
      <c r="AK29920">
        <v>5000</v>
      </c>
      <c r="AL29920">
        <v>29</v>
      </c>
      <c r="AM29920">
        <v>813</v>
      </c>
    </row>
    <row r="29921" spans="1:39" x14ac:dyDescent="0.3">
      <c r="A29921" s="1" t="s">
        <v>88</v>
      </c>
      <c r="B29921" s="1" t="s">
        <v>31173</v>
      </c>
      <c r="C29921" s="1" t="s">
        <v>133</v>
      </c>
      <c r="D29921" s="1" t="s">
        <v>91</v>
      </c>
      <c r="E29921" s="1" t="s">
        <v>13586</v>
      </c>
      <c r="F29921" s="1" t="s">
        <v>72</v>
      </c>
      <c r="G29921">
        <v>390128</v>
      </c>
      <c r="H29921" s="1" t="s">
        <v>13586</v>
      </c>
      <c r="I29921">
        <v>34176</v>
      </c>
      <c r="J29921" s="1" t="s">
        <v>414</v>
      </c>
      <c r="K29921" s="2">
        <v>43652</v>
      </c>
      <c r="L29921" s="3">
        <v>32874</v>
      </c>
      <c r="M29921" s="1" t="s">
        <v>13865</v>
      </c>
      <c r="N29921" s="3">
        <v>43312</v>
      </c>
      <c r="O29921" s="1" t="s">
        <v>298</v>
      </c>
      <c r="P29921" s="1" t="s">
        <v>48</v>
      </c>
      <c r="Q29921" s="1" t="s">
        <v>168</v>
      </c>
      <c r="R29921" s="1" t="s">
        <v>253</v>
      </c>
      <c r="S29921" s="1" t="s">
        <v>51</v>
      </c>
      <c r="T29921" s="1" t="s">
        <v>126</v>
      </c>
      <c r="U29921" s="1" t="s">
        <v>302</v>
      </c>
      <c r="V29921" s="1" t="s">
        <v>310</v>
      </c>
      <c r="W29921" s="1" t="s">
        <v>87</v>
      </c>
      <c r="X29921" s="1" t="s">
        <v>98</v>
      </c>
      <c r="Y29921" s="1" t="s">
        <v>77</v>
      </c>
      <c r="Z29921" s="1" t="s">
        <v>99</v>
      </c>
      <c r="AA29921" s="1" t="s">
        <v>59</v>
      </c>
      <c r="AB29921" s="1" t="s">
        <v>59</v>
      </c>
      <c r="AC29921">
        <v>0</v>
      </c>
      <c r="AD29921">
        <v>10000</v>
      </c>
      <c r="AE29921">
        <v>10000</v>
      </c>
      <c r="AF29921">
        <v>10000</v>
      </c>
      <c r="AG29921" s="1" t="s">
        <v>60</v>
      </c>
      <c r="AH29921">
        <v>0.1663</v>
      </c>
      <c r="AI29921">
        <v>12769</v>
      </c>
      <c r="AJ29921">
        <v>12769</v>
      </c>
      <c r="AK29921">
        <v>10000</v>
      </c>
      <c r="AL29921">
        <v>58</v>
      </c>
      <c r="AM29921">
        <v>2769</v>
      </c>
    </row>
    <row r="29922" spans="1:39" x14ac:dyDescent="0.3">
      <c r="A29922" s="1" t="s">
        <v>88</v>
      </c>
      <c r="B29922" s="1" t="s">
        <v>31174</v>
      </c>
      <c r="C29922" s="1" t="s">
        <v>133</v>
      </c>
      <c r="D29922" s="1" t="s">
        <v>91</v>
      </c>
      <c r="E29922" s="1" t="s">
        <v>13586</v>
      </c>
      <c r="F29922" s="1" t="s">
        <v>72</v>
      </c>
      <c r="G29922">
        <v>390098</v>
      </c>
      <c r="H29922" s="1" t="s">
        <v>13586</v>
      </c>
      <c r="I29922">
        <v>34016</v>
      </c>
      <c r="J29922" s="1" t="s">
        <v>373</v>
      </c>
      <c r="K29922" s="2">
        <v>43786</v>
      </c>
      <c r="L29922" s="3">
        <v>31631</v>
      </c>
      <c r="M29922" s="1" t="s">
        <v>13865</v>
      </c>
      <c r="N29922" s="3">
        <v>43229</v>
      </c>
      <c r="O29922" s="1" t="s">
        <v>298</v>
      </c>
      <c r="P29922" s="1" t="s">
        <v>48</v>
      </c>
      <c r="Q29922" s="1" t="s">
        <v>168</v>
      </c>
      <c r="R29922" s="1" t="s">
        <v>253</v>
      </c>
      <c r="S29922" s="1" t="s">
        <v>51</v>
      </c>
      <c r="T29922" s="1" t="s">
        <v>108</v>
      </c>
      <c r="U29922" s="1" t="s">
        <v>218</v>
      </c>
      <c r="V29922" s="1" t="s">
        <v>310</v>
      </c>
      <c r="W29922" s="1" t="s">
        <v>87</v>
      </c>
      <c r="X29922" s="1" t="s">
        <v>98</v>
      </c>
      <c r="Y29922" s="1" t="s">
        <v>57</v>
      </c>
      <c r="Z29922" s="1" t="s">
        <v>99</v>
      </c>
      <c r="AA29922" s="1" t="s">
        <v>59</v>
      </c>
      <c r="AB29922" s="1" t="s">
        <v>59</v>
      </c>
      <c r="AC29922">
        <v>0</v>
      </c>
      <c r="AD29922">
        <v>10000</v>
      </c>
      <c r="AE29922">
        <v>10000</v>
      </c>
      <c r="AF29922">
        <v>9830.4256929999992</v>
      </c>
      <c r="AG29922" s="1" t="s">
        <v>60</v>
      </c>
      <c r="AH29922">
        <v>0.08</v>
      </c>
      <c r="AI29922">
        <v>11281</v>
      </c>
      <c r="AJ29922">
        <v>11089</v>
      </c>
      <c r="AK29922">
        <v>10000</v>
      </c>
      <c r="AL29922">
        <v>10</v>
      </c>
      <c r="AM29922">
        <v>1281</v>
      </c>
    </row>
    <row r="29923" spans="1:39" x14ac:dyDescent="0.3">
      <c r="A29923" s="1" t="s">
        <v>88</v>
      </c>
      <c r="B29923" s="1" t="s">
        <v>31175</v>
      </c>
      <c r="C29923" s="1" t="s">
        <v>133</v>
      </c>
      <c r="D29923" s="1" t="s">
        <v>91</v>
      </c>
      <c r="E29923" s="1" t="s">
        <v>13586</v>
      </c>
      <c r="F29923" s="1" t="s">
        <v>72</v>
      </c>
      <c r="G29923">
        <v>390128</v>
      </c>
      <c r="H29923" s="1" t="s">
        <v>13586</v>
      </c>
      <c r="I29923">
        <v>34175</v>
      </c>
      <c r="J29923" s="1" t="s">
        <v>317</v>
      </c>
      <c r="K29923" s="2">
        <v>43652</v>
      </c>
      <c r="L29923" s="3">
        <v>31413</v>
      </c>
      <c r="M29923" s="1" t="s">
        <v>13865</v>
      </c>
      <c r="N29923" s="3">
        <v>43312</v>
      </c>
      <c r="O29923" s="1" t="s">
        <v>298</v>
      </c>
      <c r="P29923" s="1" t="s">
        <v>48</v>
      </c>
      <c r="Q29923" s="1" t="s">
        <v>49</v>
      </c>
      <c r="R29923" s="1" t="s">
        <v>253</v>
      </c>
      <c r="S29923" s="1" t="s">
        <v>51</v>
      </c>
      <c r="T29923" s="1" t="s">
        <v>66</v>
      </c>
      <c r="U29923" s="1" t="s">
        <v>86</v>
      </c>
      <c r="V29923" s="1" t="s">
        <v>54</v>
      </c>
      <c r="W29923" s="1" t="s">
        <v>87</v>
      </c>
      <c r="X29923" s="1" t="s">
        <v>98</v>
      </c>
      <c r="Y29923" s="1" t="s">
        <v>77</v>
      </c>
      <c r="Z29923" s="1" t="s">
        <v>99</v>
      </c>
      <c r="AA29923" s="1" t="s">
        <v>59</v>
      </c>
      <c r="AB29923" s="1" t="s">
        <v>59</v>
      </c>
      <c r="AC29923">
        <v>0</v>
      </c>
      <c r="AD29923">
        <v>2600</v>
      </c>
      <c r="AE29923">
        <v>2600</v>
      </c>
      <c r="AF29923">
        <v>2525</v>
      </c>
      <c r="AG29923" s="1" t="s">
        <v>60</v>
      </c>
      <c r="AH29923">
        <v>0.12529999999999999</v>
      </c>
      <c r="AI29923">
        <v>3002</v>
      </c>
      <c r="AJ29923">
        <v>2916</v>
      </c>
      <c r="AK29923">
        <v>2600</v>
      </c>
      <c r="AL29923">
        <v>20</v>
      </c>
      <c r="AM29923">
        <v>402</v>
      </c>
    </row>
    <row r="29924" spans="1:39" x14ac:dyDescent="0.3">
      <c r="A29924" s="1" t="s">
        <v>88</v>
      </c>
      <c r="B29924" s="1" t="s">
        <v>31176</v>
      </c>
      <c r="C29924" s="1" t="s">
        <v>133</v>
      </c>
      <c r="D29924" s="1" t="s">
        <v>91</v>
      </c>
      <c r="E29924" s="1" t="s">
        <v>13586</v>
      </c>
      <c r="F29924" s="1" t="s">
        <v>72</v>
      </c>
      <c r="G29924">
        <v>390106</v>
      </c>
      <c r="H29924" s="1" t="s">
        <v>13586</v>
      </c>
      <c r="I29924">
        <v>34295</v>
      </c>
      <c r="J29924" s="1" t="s">
        <v>405</v>
      </c>
      <c r="K29924" s="2">
        <v>43652</v>
      </c>
      <c r="L29924" s="3">
        <v>30682</v>
      </c>
      <c r="M29924" s="1" t="s">
        <v>13865</v>
      </c>
      <c r="N29924" s="3">
        <v>43245</v>
      </c>
      <c r="O29924" s="1" t="s">
        <v>298</v>
      </c>
      <c r="P29924" s="1" t="s">
        <v>48</v>
      </c>
      <c r="Q29924" s="1" t="s">
        <v>168</v>
      </c>
      <c r="R29924" s="1" t="s">
        <v>253</v>
      </c>
      <c r="S29924" s="1" t="s">
        <v>51</v>
      </c>
      <c r="T29924" s="1" t="s">
        <v>162</v>
      </c>
      <c r="U29924" s="1" t="s">
        <v>163</v>
      </c>
      <c r="V29924" s="1" t="s">
        <v>310</v>
      </c>
      <c r="W29924" s="1" t="s">
        <v>87</v>
      </c>
      <c r="X29924" s="1" t="s">
        <v>98</v>
      </c>
      <c r="Y29924" s="1" t="s">
        <v>77</v>
      </c>
      <c r="Z29924" s="1" t="s">
        <v>99</v>
      </c>
      <c r="AA29924" s="1" t="s">
        <v>59</v>
      </c>
      <c r="AB29924" s="1" t="s">
        <v>59</v>
      </c>
      <c r="AC29924">
        <v>0</v>
      </c>
      <c r="AD29924">
        <v>4900</v>
      </c>
      <c r="AE29924">
        <v>4900</v>
      </c>
      <c r="AF29924">
        <v>4800</v>
      </c>
      <c r="AG29924" s="1" t="s">
        <v>60</v>
      </c>
      <c r="AH29924">
        <v>0.1411</v>
      </c>
      <c r="AI29924">
        <v>6038</v>
      </c>
      <c r="AJ29924">
        <v>5915</v>
      </c>
      <c r="AK29924">
        <v>4900</v>
      </c>
      <c r="AL29924">
        <v>30</v>
      </c>
      <c r="AM29924">
        <v>1138</v>
      </c>
    </row>
    <row r="29925" spans="1:39" x14ac:dyDescent="0.3">
      <c r="A29925" s="1" t="s">
        <v>88</v>
      </c>
      <c r="B29925" s="1" t="s">
        <v>31177</v>
      </c>
      <c r="C29925" s="1" t="s">
        <v>133</v>
      </c>
      <c r="D29925" s="1" t="s">
        <v>91</v>
      </c>
      <c r="E29925" s="1" t="s">
        <v>13586</v>
      </c>
      <c r="F29925" s="1" t="s">
        <v>72</v>
      </c>
      <c r="G29925">
        <v>390065</v>
      </c>
      <c r="H29925" s="1" t="s">
        <v>13586</v>
      </c>
      <c r="I29925">
        <v>34037</v>
      </c>
      <c r="J29925" s="1" t="s">
        <v>217</v>
      </c>
      <c r="K29925" s="2">
        <v>43786</v>
      </c>
      <c r="L29925" s="3">
        <v>31048</v>
      </c>
      <c r="M29925" s="1" t="s">
        <v>13865</v>
      </c>
      <c r="N29925" s="3">
        <v>43328</v>
      </c>
      <c r="O29925" s="1" t="s">
        <v>298</v>
      </c>
      <c r="P29925" s="1" t="s">
        <v>48</v>
      </c>
      <c r="Q29925" s="1" t="s">
        <v>49</v>
      </c>
      <c r="R29925" s="1" t="s">
        <v>253</v>
      </c>
      <c r="S29925" s="1" t="s">
        <v>51</v>
      </c>
      <c r="T29925" s="1" t="s">
        <v>108</v>
      </c>
      <c r="U29925" s="1" t="s">
        <v>228</v>
      </c>
      <c r="V29925" s="1" t="s">
        <v>54</v>
      </c>
      <c r="W29925" s="1" t="s">
        <v>87</v>
      </c>
      <c r="X29925" s="1" t="s">
        <v>98</v>
      </c>
      <c r="Y29925" s="1" t="s">
        <v>68</v>
      </c>
      <c r="Z29925" s="1" t="s">
        <v>99</v>
      </c>
      <c r="AA29925" s="1" t="s">
        <v>59</v>
      </c>
      <c r="AB29925" s="1" t="s">
        <v>59</v>
      </c>
      <c r="AC29925">
        <v>0</v>
      </c>
      <c r="AD29925">
        <v>5775</v>
      </c>
      <c r="AE29925">
        <v>5775</v>
      </c>
      <c r="AF29925">
        <v>5359.87</v>
      </c>
      <c r="AG29925" s="1" t="s">
        <v>60</v>
      </c>
      <c r="AH29925">
        <v>9.6299999999999997E-2</v>
      </c>
      <c r="AI29925">
        <v>1481</v>
      </c>
      <c r="AJ29925">
        <v>1385</v>
      </c>
      <c r="AK29925">
        <v>1142</v>
      </c>
      <c r="AL29925">
        <v>71</v>
      </c>
      <c r="AM29925">
        <v>339</v>
      </c>
    </row>
    <row r="29926" spans="1:39" x14ac:dyDescent="0.3">
      <c r="A29926" s="1" t="s">
        <v>88</v>
      </c>
      <c r="B29926" s="1" t="s">
        <v>31178</v>
      </c>
      <c r="C29926" s="1" t="s">
        <v>133</v>
      </c>
      <c r="D29926" s="1" t="s">
        <v>91</v>
      </c>
      <c r="E29926" s="1" t="s">
        <v>18880</v>
      </c>
      <c r="F29926" s="1" t="s">
        <v>72</v>
      </c>
      <c r="G29926">
        <v>430027</v>
      </c>
      <c r="H29926" s="1" t="s">
        <v>18881</v>
      </c>
      <c r="I29926">
        <v>34191</v>
      </c>
      <c r="J29926" s="1" t="s">
        <v>479</v>
      </c>
      <c r="K29926" s="2">
        <v>43652</v>
      </c>
      <c r="L29926" s="3">
        <v>30442</v>
      </c>
      <c r="M29926" s="1" t="s">
        <v>18884</v>
      </c>
      <c r="N29926" s="3">
        <v>43357</v>
      </c>
      <c r="O29926" s="1" t="s">
        <v>298</v>
      </c>
      <c r="P29926" s="1" t="s">
        <v>48</v>
      </c>
      <c r="Q29926" s="1" t="s">
        <v>168</v>
      </c>
      <c r="R29926" s="1" t="s">
        <v>253</v>
      </c>
      <c r="S29926" s="1" t="s">
        <v>51</v>
      </c>
      <c r="T29926" s="1" t="s">
        <v>126</v>
      </c>
      <c r="U29926" s="1" t="s">
        <v>477</v>
      </c>
      <c r="V29926" s="1" t="s">
        <v>649</v>
      </c>
      <c r="W29926" s="1" t="s">
        <v>87</v>
      </c>
      <c r="X29926" s="1" t="s">
        <v>98</v>
      </c>
      <c r="Y29926" s="1" t="s">
        <v>77</v>
      </c>
      <c r="Z29926" s="1" t="s">
        <v>99</v>
      </c>
      <c r="AA29926" s="1" t="s">
        <v>59</v>
      </c>
      <c r="AB29926" s="1" t="s">
        <v>59</v>
      </c>
      <c r="AC29926">
        <v>0</v>
      </c>
      <c r="AD29926">
        <v>24000</v>
      </c>
      <c r="AE29926">
        <v>24000</v>
      </c>
      <c r="AF29926">
        <v>23975</v>
      </c>
      <c r="AG29926" s="1" t="s">
        <v>60</v>
      </c>
      <c r="AH29926">
        <v>0.16320000000000001</v>
      </c>
      <c r="AI29926">
        <v>30017</v>
      </c>
      <c r="AJ29926">
        <v>29986</v>
      </c>
      <c r="AK29926">
        <v>24000</v>
      </c>
      <c r="AL29926">
        <v>10</v>
      </c>
      <c r="AM29926">
        <v>6017</v>
      </c>
    </row>
    <row r="29927" spans="1:39" x14ac:dyDescent="0.3">
      <c r="A29927" s="1" t="s">
        <v>88</v>
      </c>
      <c r="B29927" s="1" t="s">
        <v>31179</v>
      </c>
      <c r="C29927" s="1" t="s">
        <v>133</v>
      </c>
      <c r="D29927" s="1" t="s">
        <v>91</v>
      </c>
      <c r="E29927" s="1" t="s">
        <v>18880</v>
      </c>
      <c r="F29927" s="1" t="s">
        <v>72</v>
      </c>
      <c r="G29927">
        <v>430083</v>
      </c>
      <c r="H29927" s="1" t="s">
        <v>18881</v>
      </c>
      <c r="I29927">
        <v>34047</v>
      </c>
      <c r="J29927" s="1" t="s">
        <v>697</v>
      </c>
      <c r="K29927" s="2">
        <v>43645</v>
      </c>
      <c r="L29927" s="3">
        <v>32868</v>
      </c>
      <c r="M29927" s="1" t="s">
        <v>19185</v>
      </c>
      <c r="N29927" s="3">
        <v>43483</v>
      </c>
      <c r="O29927" s="1" t="s">
        <v>298</v>
      </c>
      <c r="P29927" s="1" t="s">
        <v>48</v>
      </c>
      <c r="Q29927" s="1" t="s">
        <v>168</v>
      </c>
      <c r="R29927" s="1" t="s">
        <v>253</v>
      </c>
      <c r="S29927" s="1" t="s">
        <v>51</v>
      </c>
      <c r="T29927" s="1" t="s">
        <v>162</v>
      </c>
      <c r="U29927" s="1" t="s">
        <v>208</v>
      </c>
      <c r="V29927" s="1" t="s">
        <v>19275</v>
      </c>
      <c r="W29927" s="1" t="s">
        <v>87</v>
      </c>
      <c r="X29927" s="1" t="s">
        <v>98</v>
      </c>
      <c r="Y29927" s="1" t="s">
        <v>57</v>
      </c>
      <c r="Z29927" s="1" t="s">
        <v>99</v>
      </c>
      <c r="AA29927" s="1" t="s">
        <v>59</v>
      </c>
      <c r="AB29927" s="1" t="s">
        <v>59</v>
      </c>
      <c r="AC29927">
        <v>0</v>
      </c>
      <c r="AD29927">
        <v>8500</v>
      </c>
      <c r="AE29927">
        <v>8500</v>
      </c>
      <c r="AF29927">
        <v>8475</v>
      </c>
      <c r="AG29927" s="1" t="s">
        <v>60</v>
      </c>
      <c r="AH29927">
        <v>0.14419999999999999</v>
      </c>
      <c r="AI29927">
        <v>10521</v>
      </c>
      <c r="AJ29927">
        <v>10490</v>
      </c>
      <c r="AK29927">
        <v>8500</v>
      </c>
      <c r="AL29927">
        <v>19</v>
      </c>
      <c r="AM29927">
        <v>2021</v>
      </c>
    </row>
    <row r="29928" spans="1:39" x14ac:dyDescent="0.3">
      <c r="A29928" s="1" t="s">
        <v>88</v>
      </c>
      <c r="B29928" s="1" t="s">
        <v>31180</v>
      </c>
      <c r="C29928" s="1" t="s">
        <v>133</v>
      </c>
      <c r="D29928" s="1" t="s">
        <v>91</v>
      </c>
      <c r="E29928" s="1" t="s">
        <v>18880</v>
      </c>
      <c r="F29928" s="1" t="s">
        <v>72</v>
      </c>
      <c r="G29928">
        <v>430083</v>
      </c>
      <c r="H29928" s="1" t="s">
        <v>18881</v>
      </c>
      <c r="I29928">
        <v>34048</v>
      </c>
      <c r="J29928" s="1" t="s">
        <v>160</v>
      </c>
      <c r="K29928" s="2">
        <v>43654</v>
      </c>
      <c r="L29928" s="3">
        <v>31967</v>
      </c>
      <c r="M29928" s="1" t="s">
        <v>19185</v>
      </c>
      <c r="N29928" s="3">
        <v>43483</v>
      </c>
      <c r="O29928" s="1" t="s">
        <v>298</v>
      </c>
      <c r="P29928" s="1" t="s">
        <v>48</v>
      </c>
      <c r="Q29928" s="1" t="s">
        <v>129</v>
      </c>
      <c r="R29928" s="1" t="s">
        <v>253</v>
      </c>
      <c r="S29928" s="1" t="s">
        <v>51</v>
      </c>
      <c r="T29928" s="1" t="s">
        <v>108</v>
      </c>
      <c r="U29928" s="1" t="s">
        <v>169</v>
      </c>
      <c r="V29928" s="1" t="s">
        <v>54</v>
      </c>
      <c r="W29928" s="1" t="s">
        <v>87</v>
      </c>
      <c r="X29928" s="1" t="s">
        <v>98</v>
      </c>
      <c r="Y29928" s="1" t="s">
        <v>77</v>
      </c>
      <c r="Z29928" s="1" t="s">
        <v>99</v>
      </c>
      <c r="AA29928" s="1" t="s">
        <v>59</v>
      </c>
      <c r="AB29928" s="1" t="s">
        <v>59</v>
      </c>
      <c r="AC29928">
        <v>0</v>
      </c>
      <c r="AD29928">
        <v>10400</v>
      </c>
      <c r="AE29928">
        <v>10400</v>
      </c>
      <c r="AF29928">
        <v>10316.11917</v>
      </c>
      <c r="AG29928" s="1" t="s">
        <v>60</v>
      </c>
      <c r="AH29928">
        <v>7.3700000000000002E-2</v>
      </c>
      <c r="AI29928">
        <v>11623</v>
      </c>
      <c r="AJ29928">
        <v>11528</v>
      </c>
      <c r="AK29928">
        <v>10400</v>
      </c>
      <c r="AL29928">
        <v>57</v>
      </c>
      <c r="AM29928">
        <v>1223</v>
      </c>
    </row>
    <row r="29929" spans="1:39" x14ac:dyDescent="0.3">
      <c r="A29929" s="1" t="s">
        <v>88</v>
      </c>
      <c r="B29929" s="1" t="s">
        <v>31181</v>
      </c>
      <c r="C29929" s="1" t="s">
        <v>133</v>
      </c>
      <c r="D29929" s="1" t="s">
        <v>91</v>
      </c>
      <c r="E29929" s="1" t="s">
        <v>13586</v>
      </c>
      <c r="F29929" s="1" t="s">
        <v>72</v>
      </c>
      <c r="G29929">
        <v>390086</v>
      </c>
      <c r="H29929" s="1" t="s">
        <v>13586</v>
      </c>
      <c r="I29929">
        <v>34197</v>
      </c>
      <c r="J29929" s="1" t="s">
        <v>309</v>
      </c>
      <c r="K29929" s="2">
        <v>43652</v>
      </c>
      <c r="L29929" s="3">
        <v>30909</v>
      </c>
      <c r="M29929" s="1" t="s">
        <v>13865</v>
      </c>
      <c r="N29929" s="3">
        <v>43210</v>
      </c>
      <c r="O29929" s="1" t="s">
        <v>298</v>
      </c>
      <c r="P29929" s="1" t="s">
        <v>48</v>
      </c>
      <c r="Q29929" s="1" t="s">
        <v>49</v>
      </c>
      <c r="R29929" s="1" t="s">
        <v>253</v>
      </c>
      <c r="S29929" s="1" t="s">
        <v>51</v>
      </c>
      <c r="T29929" s="1" t="s">
        <v>66</v>
      </c>
      <c r="U29929" s="1" t="s">
        <v>86</v>
      </c>
      <c r="V29929" s="1" t="s">
        <v>54</v>
      </c>
      <c r="W29929" s="1" t="s">
        <v>87</v>
      </c>
      <c r="X29929" s="1" t="s">
        <v>98</v>
      </c>
      <c r="Y29929" s="1" t="s">
        <v>77</v>
      </c>
      <c r="Z29929" s="1" t="s">
        <v>99</v>
      </c>
      <c r="AA29929" s="1" t="s">
        <v>59</v>
      </c>
      <c r="AB29929" s="1" t="s">
        <v>59</v>
      </c>
      <c r="AC29929">
        <v>0</v>
      </c>
      <c r="AD29929">
        <v>12000</v>
      </c>
      <c r="AE29929">
        <v>12000</v>
      </c>
      <c r="AF29929">
        <v>11975</v>
      </c>
      <c r="AG29929" s="1" t="s">
        <v>60</v>
      </c>
      <c r="AH29929">
        <v>0.12529999999999999</v>
      </c>
      <c r="AI29929">
        <v>7710</v>
      </c>
      <c r="AJ29929">
        <v>7694</v>
      </c>
      <c r="AK29929">
        <v>5481</v>
      </c>
      <c r="AL29929">
        <v>28</v>
      </c>
      <c r="AM29929">
        <v>1936</v>
      </c>
    </row>
    <row r="29930" spans="1:39" x14ac:dyDescent="0.3">
      <c r="A29930" s="1" t="s">
        <v>88</v>
      </c>
      <c r="B29930" s="1" t="s">
        <v>31182</v>
      </c>
      <c r="C29930" s="1" t="s">
        <v>133</v>
      </c>
      <c r="D29930" s="1" t="s">
        <v>91</v>
      </c>
      <c r="E29930" s="1" t="s">
        <v>13586</v>
      </c>
      <c r="F29930" s="1" t="s">
        <v>72</v>
      </c>
      <c r="G29930">
        <v>390201</v>
      </c>
      <c r="H29930" s="1" t="s">
        <v>13586</v>
      </c>
      <c r="I29930">
        <v>34162</v>
      </c>
      <c r="J29930" s="1" t="s">
        <v>547</v>
      </c>
      <c r="K29930" s="2">
        <v>43793</v>
      </c>
      <c r="L29930" s="3">
        <v>33239</v>
      </c>
      <c r="M29930" s="1" t="s">
        <v>13587</v>
      </c>
      <c r="N29930" s="3">
        <v>43535</v>
      </c>
      <c r="O29930" s="1" t="s">
        <v>298</v>
      </c>
      <c r="P29930" s="1" t="s">
        <v>48</v>
      </c>
      <c r="Q29930" s="1" t="s">
        <v>168</v>
      </c>
      <c r="R29930" s="1" t="s">
        <v>253</v>
      </c>
      <c r="S29930" s="1" t="s">
        <v>51</v>
      </c>
      <c r="T29930" s="1" t="s">
        <v>108</v>
      </c>
      <c r="U29930" s="1" t="s">
        <v>228</v>
      </c>
      <c r="V29930" s="1" t="s">
        <v>310</v>
      </c>
      <c r="W29930" s="1" t="s">
        <v>87</v>
      </c>
      <c r="X29930" s="1" t="s">
        <v>98</v>
      </c>
      <c r="Y29930" s="1" t="s">
        <v>57</v>
      </c>
      <c r="Z29930" s="1" t="s">
        <v>99</v>
      </c>
      <c r="AA29930" s="1" t="s">
        <v>59</v>
      </c>
      <c r="AB29930" s="1" t="s">
        <v>59</v>
      </c>
      <c r="AC29930">
        <v>0</v>
      </c>
      <c r="AD29930">
        <v>12000</v>
      </c>
      <c r="AE29930">
        <v>12000</v>
      </c>
      <c r="AF29930">
        <v>11499.04</v>
      </c>
      <c r="AG29930" s="1" t="s">
        <v>60</v>
      </c>
      <c r="AH29930">
        <v>9.6299999999999997E-2</v>
      </c>
      <c r="AI29930">
        <v>13510</v>
      </c>
      <c r="AJ29930">
        <v>12952</v>
      </c>
      <c r="AK29930">
        <v>12000</v>
      </c>
      <c r="AL29930">
        <v>2</v>
      </c>
      <c r="AM29930">
        <v>1510</v>
      </c>
    </row>
    <row r="29931" spans="1:39" x14ac:dyDescent="0.3">
      <c r="A29931" s="1" t="s">
        <v>88</v>
      </c>
      <c r="B29931" s="1" t="s">
        <v>31183</v>
      </c>
      <c r="C29931" s="1" t="s">
        <v>133</v>
      </c>
      <c r="D29931" s="1" t="s">
        <v>91</v>
      </c>
      <c r="E29931" s="1" t="s">
        <v>18880</v>
      </c>
      <c r="F29931" s="1" t="s">
        <v>72</v>
      </c>
      <c r="G29931">
        <v>430089</v>
      </c>
      <c r="H29931" s="1" t="s">
        <v>18881</v>
      </c>
      <c r="I29931">
        <v>34052</v>
      </c>
      <c r="J29931" s="1" t="s">
        <v>290</v>
      </c>
      <c r="K29931" s="2">
        <v>43244</v>
      </c>
      <c r="L29931" s="3">
        <v>32143</v>
      </c>
      <c r="M29931" s="1" t="s">
        <v>19185</v>
      </c>
      <c r="N29931" s="3">
        <v>43501</v>
      </c>
      <c r="O29931" s="1" t="s">
        <v>298</v>
      </c>
      <c r="P29931" s="1" t="s">
        <v>48</v>
      </c>
      <c r="Q29931" s="1" t="s">
        <v>49</v>
      </c>
      <c r="R29931" s="1" t="s">
        <v>253</v>
      </c>
      <c r="S29931" s="1" t="s">
        <v>51</v>
      </c>
      <c r="T29931" s="1" t="s">
        <v>66</v>
      </c>
      <c r="U29931" s="1" t="s">
        <v>203</v>
      </c>
      <c r="V29931" s="1" t="s">
        <v>310</v>
      </c>
      <c r="W29931" s="1" t="s">
        <v>87</v>
      </c>
      <c r="X29931" s="1" t="s">
        <v>98</v>
      </c>
      <c r="Y29931" s="1" t="s">
        <v>68</v>
      </c>
      <c r="Z29931" s="1" t="s">
        <v>99</v>
      </c>
      <c r="AA29931" s="1" t="s">
        <v>59</v>
      </c>
      <c r="AB29931" s="1" t="s">
        <v>59</v>
      </c>
      <c r="AC29931">
        <v>0</v>
      </c>
      <c r="AD29931">
        <v>15000</v>
      </c>
      <c r="AE29931">
        <v>15000</v>
      </c>
      <c r="AF29931">
        <v>14046.422200000001</v>
      </c>
      <c r="AG29931" s="1" t="s">
        <v>60</v>
      </c>
      <c r="AH29931">
        <v>0.12839999999999999</v>
      </c>
      <c r="AI29931">
        <v>18168</v>
      </c>
      <c r="AJ29931">
        <v>16971</v>
      </c>
      <c r="AK29931">
        <v>15000</v>
      </c>
      <c r="AL29931">
        <v>3</v>
      </c>
      <c r="AM29931">
        <v>3168</v>
      </c>
    </row>
    <row r="29932" spans="1:39" x14ac:dyDescent="0.3">
      <c r="A29932" s="1" t="s">
        <v>88</v>
      </c>
      <c r="B29932" s="1" t="s">
        <v>31184</v>
      </c>
      <c r="C29932" s="1" t="s">
        <v>133</v>
      </c>
      <c r="D29932" s="1" t="s">
        <v>91</v>
      </c>
      <c r="E29932" s="1" t="s">
        <v>4166</v>
      </c>
      <c r="F29932" s="1" t="s">
        <v>72</v>
      </c>
      <c r="G29932">
        <v>290300</v>
      </c>
      <c r="H29932" s="1" t="s">
        <v>4166</v>
      </c>
      <c r="I29932">
        <v>34257</v>
      </c>
      <c r="J29932" s="1" t="s">
        <v>555</v>
      </c>
      <c r="K29932" s="2">
        <v>43857</v>
      </c>
      <c r="L29932" s="3">
        <v>32143</v>
      </c>
      <c r="M29932" s="1" t="s">
        <v>13420</v>
      </c>
      <c r="N29932" s="3">
        <v>43555</v>
      </c>
      <c r="O29932" s="1" t="s">
        <v>298</v>
      </c>
      <c r="P29932" s="1" t="s">
        <v>48</v>
      </c>
      <c r="Q29932" s="1" t="s">
        <v>129</v>
      </c>
      <c r="R29932" s="1" t="s">
        <v>253</v>
      </c>
      <c r="S29932" s="1" t="s">
        <v>51</v>
      </c>
      <c r="T29932" s="1" t="s">
        <v>66</v>
      </c>
      <c r="U29932" s="1" t="s">
        <v>203</v>
      </c>
      <c r="V29932" s="1" t="s">
        <v>54</v>
      </c>
      <c r="W29932" s="1" t="s">
        <v>87</v>
      </c>
      <c r="X29932" s="1" t="s">
        <v>98</v>
      </c>
      <c r="Y29932" s="1" t="s">
        <v>57</v>
      </c>
      <c r="Z29932" s="1" t="s">
        <v>99</v>
      </c>
      <c r="AA29932" s="1" t="s">
        <v>59</v>
      </c>
      <c r="AB29932" s="1" t="s">
        <v>59</v>
      </c>
      <c r="AC29932">
        <v>0</v>
      </c>
      <c r="AD29932">
        <v>15000</v>
      </c>
      <c r="AE29932">
        <v>15000</v>
      </c>
      <c r="AF29932">
        <v>14975</v>
      </c>
      <c r="AG29932" s="1" t="s">
        <v>60</v>
      </c>
      <c r="AH29932">
        <v>0.12839999999999999</v>
      </c>
      <c r="AI29932">
        <v>16734</v>
      </c>
      <c r="AJ29932">
        <v>16706</v>
      </c>
      <c r="AK29932">
        <v>15000</v>
      </c>
      <c r="AL29932">
        <v>17</v>
      </c>
      <c r="AM29932">
        <v>1734</v>
      </c>
    </row>
    <row r="29933" spans="1:39" x14ac:dyDescent="0.3">
      <c r="A29933" s="1" t="s">
        <v>88</v>
      </c>
      <c r="B29933" s="1" t="s">
        <v>31185</v>
      </c>
      <c r="C29933" s="1" t="s">
        <v>133</v>
      </c>
      <c r="D29933" s="1" t="s">
        <v>91</v>
      </c>
      <c r="E29933" s="1" t="s">
        <v>18880</v>
      </c>
      <c r="F29933" s="1" t="s">
        <v>72</v>
      </c>
      <c r="G29933">
        <v>430089</v>
      </c>
      <c r="H29933" s="1" t="s">
        <v>18881</v>
      </c>
      <c r="I29933">
        <v>34051</v>
      </c>
      <c r="J29933" s="1" t="s">
        <v>605</v>
      </c>
      <c r="K29933" s="2">
        <v>43881</v>
      </c>
      <c r="L29933" s="3">
        <v>31048</v>
      </c>
      <c r="M29933" s="1" t="s">
        <v>19185</v>
      </c>
      <c r="N29933" s="3">
        <v>43501</v>
      </c>
      <c r="O29933" s="1" t="s">
        <v>298</v>
      </c>
      <c r="P29933" s="1" t="s">
        <v>48</v>
      </c>
      <c r="Q29933" s="1" t="s">
        <v>49</v>
      </c>
      <c r="R29933" s="1" t="s">
        <v>253</v>
      </c>
      <c r="S29933" s="1" t="s">
        <v>51</v>
      </c>
      <c r="T29933" s="1" t="s">
        <v>66</v>
      </c>
      <c r="U29933" s="1" t="s">
        <v>142</v>
      </c>
      <c r="V29933" s="1" t="s">
        <v>310</v>
      </c>
      <c r="W29933" s="1" t="s">
        <v>87</v>
      </c>
      <c r="X29933" s="1" t="s">
        <v>98</v>
      </c>
      <c r="Y29933" s="1" t="s">
        <v>77</v>
      </c>
      <c r="Z29933" s="1" t="s">
        <v>99</v>
      </c>
      <c r="AA29933" s="1" t="s">
        <v>59</v>
      </c>
      <c r="AB29933" s="1" t="s">
        <v>59</v>
      </c>
      <c r="AC29933">
        <v>0</v>
      </c>
      <c r="AD29933">
        <v>12000</v>
      </c>
      <c r="AE29933">
        <v>12000</v>
      </c>
      <c r="AF29933">
        <v>11900</v>
      </c>
      <c r="AG29933" s="1" t="s">
        <v>60</v>
      </c>
      <c r="AH29933">
        <v>0.13159999999999999</v>
      </c>
      <c r="AI29933">
        <v>14187</v>
      </c>
      <c r="AJ29933">
        <v>14069</v>
      </c>
      <c r="AK29933">
        <v>12000</v>
      </c>
      <c r="AL29933">
        <v>2</v>
      </c>
      <c r="AM29933">
        <v>2187</v>
      </c>
    </row>
    <row r="29934" spans="1:39" x14ac:dyDescent="0.3">
      <c r="A29934" s="1" t="s">
        <v>88</v>
      </c>
      <c r="B29934" s="1" t="s">
        <v>31186</v>
      </c>
      <c r="C29934" s="1" t="s">
        <v>133</v>
      </c>
      <c r="D29934" s="1" t="s">
        <v>91</v>
      </c>
      <c r="E29934" s="1" t="s">
        <v>13586</v>
      </c>
      <c r="F29934" s="1" t="s">
        <v>72</v>
      </c>
      <c r="G29934">
        <v>390116</v>
      </c>
      <c r="H29934" s="1" t="s">
        <v>13586</v>
      </c>
      <c r="I29934">
        <v>34060</v>
      </c>
      <c r="J29934" s="1" t="s">
        <v>381</v>
      </c>
      <c r="K29934" s="2">
        <v>43861</v>
      </c>
      <c r="L29934" s="3">
        <v>33239</v>
      </c>
      <c r="M29934" s="1" t="s">
        <v>13865</v>
      </c>
      <c r="N29934" s="3">
        <v>43281</v>
      </c>
      <c r="O29934" s="1" t="s">
        <v>298</v>
      </c>
      <c r="P29934" s="1" t="s">
        <v>48</v>
      </c>
      <c r="Q29934" s="1" t="s">
        <v>49</v>
      </c>
      <c r="R29934" s="1" t="s">
        <v>253</v>
      </c>
      <c r="S29934" s="1" t="s">
        <v>51</v>
      </c>
      <c r="T29934" s="1" t="s">
        <v>52</v>
      </c>
      <c r="U29934" s="1" t="s">
        <v>186</v>
      </c>
      <c r="V29934" s="1" t="s">
        <v>310</v>
      </c>
      <c r="W29934" s="1" t="s">
        <v>87</v>
      </c>
      <c r="X29934" s="1" t="s">
        <v>98</v>
      </c>
      <c r="Y29934" s="1" t="s">
        <v>77</v>
      </c>
      <c r="Z29934" s="1" t="s">
        <v>99</v>
      </c>
      <c r="AA29934" s="1" t="s">
        <v>59</v>
      </c>
      <c r="AB29934" s="1" t="s">
        <v>59</v>
      </c>
      <c r="AC29934">
        <v>0</v>
      </c>
      <c r="AD29934">
        <v>5000</v>
      </c>
      <c r="AE29934">
        <v>5000</v>
      </c>
      <c r="AF29934">
        <v>4800</v>
      </c>
      <c r="AG29934" s="1" t="s">
        <v>60</v>
      </c>
      <c r="AH29934">
        <v>0.11890000000000001</v>
      </c>
      <c r="AI29934">
        <v>5970</v>
      </c>
      <c r="AJ29934">
        <v>5731</v>
      </c>
      <c r="AK29934">
        <v>5000</v>
      </c>
      <c r="AL29934">
        <v>38</v>
      </c>
      <c r="AM29934">
        <v>970</v>
      </c>
    </row>
    <row r="29935" spans="1:39" x14ac:dyDescent="0.3">
      <c r="A29935" s="1" t="s">
        <v>88</v>
      </c>
      <c r="B29935" s="1" t="s">
        <v>31187</v>
      </c>
      <c r="C29935" s="1" t="s">
        <v>133</v>
      </c>
      <c r="D29935" s="1" t="s">
        <v>91</v>
      </c>
      <c r="E29935" s="1" t="s">
        <v>18880</v>
      </c>
      <c r="F29935" s="1" t="s">
        <v>72</v>
      </c>
      <c r="G29935">
        <v>430095</v>
      </c>
      <c r="H29935" s="1" t="s">
        <v>18881</v>
      </c>
      <c r="I29935">
        <v>34139</v>
      </c>
      <c r="J29935" s="1" t="s">
        <v>469</v>
      </c>
      <c r="K29935" s="2">
        <v>43727</v>
      </c>
      <c r="L29935" s="3">
        <v>32965</v>
      </c>
      <c r="M29935" s="1" t="s">
        <v>18882</v>
      </c>
      <c r="N29935" s="3">
        <v>43403</v>
      </c>
      <c r="O29935" s="1" t="s">
        <v>298</v>
      </c>
      <c r="P29935" s="1" t="s">
        <v>48</v>
      </c>
      <c r="Q29935" s="1" t="s">
        <v>168</v>
      </c>
      <c r="R29935" s="1" t="s">
        <v>253</v>
      </c>
      <c r="S29935" s="1" t="s">
        <v>51</v>
      </c>
      <c r="T29935" s="1" t="s">
        <v>162</v>
      </c>
      <c r="U29935" s="1" t="s">
        <v>267</v>
      </c>
      <c r="V29935" s="1" t="s">
        <v>54</v>
      </c>
      <c r="W29935" s="1" t="s">
        <v>87</v>
      </c>
      <c r="X29935" s="1" t="s">
        <v>98</v>
      </c>
      <c r="Y29935" s="1" t="s">
        <v>77</v>
      </c>
      <c r="Z29935" s="1" t="s">
        <v>99</v>
      </c>
      <c r="AA29935" s="1" t="s">
        <v>59</v>
      </c>
      <c r="AB29935" s="1" t="s">
        <v>59</v>
      </c>
      <c r="AC29935">
        <v>0</v>
      </c>
      <c r="AD29935">
        <v>5550</v>
      </c>
      <c r="AE29935">
        <v>5550</v>
      </c>
      <c r="AF29935">
        <v>5500</v>
      </c>
      <c r="AG29935" s="1" t="s">
        <v>60</v>
      </c>
      <c r="AH29935">
        <v>0.1537</v>
      </c>
      <c r="AI29935">
        <v>6242</v>
      </c>
      <c r="AJ29935">
        <v>6186</v>
      </c>
      <c r="AK29935">
        <v>5550</v>
      </c>
      <c r="AL29935">
        <v>52</v>
      </c>
      <c r="AM29935">
        <v>692</v>
      </c>
    </row>
    <row r="29936" spans="1:39" x14ac:dyDescent="0.3">
      <c r="A29936" s="1" t="s">
        <v>88</v>
      </c>
      <c r="B29936" s="1" t="s">
        <v>31188</v>
      </c>
      <c r="C29936" s="1" t="s">
        <v>133</v>
      </c>
      <c r="D29936" s="1" t="s">
        <v>91</v>
      </c>
      <c r="E29936" s="1" t="s">
        <v>647</v>
      </c>
      <c r="F29936" s="1" t="s">
        <v>72</v>
      </c>
      <c r="G29936">
        <v>270301</v>
      </c>
      <c r="H29936" s="1" t="s">
        <v>647</v>
      </c>
      <c r="I29936">
        <v>34098</v>
      </c>
      <c r="J29936" s="1" t="s">
        <v>361</v>
      </c>
      <c r="K29936" s="2">
        <v>43705</v>
      </c>
      <c r="L29936" s="3">
        <v>32874</v>
      </c>
      <c r="M29936" s="1" t="s">
        <v>3077</v>
      </c>
      <c r="N29936" s="3">
        <v>43439</v>
      </c>
      <c r="O29936" s="1" t="s">
        <v>298</v>
      </c>
      <c r="P29936" s="1" t="s">
        <v>48</v>
      </c>
      <c r="Q29936" s="1" t="s">
        <v>49</v>
      </c>
      <c r="R29936" s="1" t="s">
        <v>253</v>
      </c>
      <c r="S29936" s="1" t="s">
        <v>51</v>
      </c>
      <c r="T29936" s="1" t="s">
        <v>66</v>
      </c>
      <c r="U29936" s="1" t="s">
        <v>203</v>
      </c>
      <c r="V29936" s="1" t="s">
        <v>54</v>
      </c>
      <c r="W29936" s="1" t="s">
        <v>87</v>
      </c>
      <c r="X29936" s="1" t="s">
        <v>98</v>
      </c>
      <c r="Y29936" s="1" t="s">
        <v>57</v>
      </c>
      <c r="Z29936" s="1" t="s">
        <v>99</v>
      </c>
      <c r="AA29936" s="1" t="s">
        <v>59</v>
      </c>
      <c r="AB29936" s="1" t="s">
        <v>59</v>
      </c>
      <c r="AC29936">
        <v>0</v>
      </c>
      <c r="AD29936">
        <v>18000</v>
      </c>
      <c r="AE29936">
        <v>18000</v>
      </c>
      <c r="AF29936">
        <v>14596.02</v>
      </c>
      <c r="AG29936" s="1" t="s">
        <v>60</v>
      </c>
      <c r="AH29936">
        <v>0.12839999999999999</v>
      </c>
      <c r="AI29936">
        <v>21690</v>
      </c>
      <c r="AJ29936">
        <v>17185</v>
      </c>
      <c r="AK29936">
        <v>18000</v>
      </c>
      <c r="AL29936">
        <v>34</v>
      </c>
      <c r="AM29936">
        <v>3690</v>
      </c>
    </row>
    <row r="29937" spans="1:39" x14ac:dyDescent="0.3">
      <c r="A29937" s="1" t="s">
        <v>88</v>
      </c>
      <c r="B29937" s="1" t="s">
        <v>31189</v>
      </c>
      <c r="C29937" s="1" t="s">
        <v>133</v>
      </c>
      <c r="D29937" s="1" t="s">
        <v>91</v>
      </c>
      <c r="E29937" s="1" t="s">
        <v>18880</v>
      </c>
      <c r="F29937" s="1" t="s">
        <v>72</v>
      </c>
      <c r="G29937">
        <v>430106</v>
      </c>
      <c r="H29937" s="1" t="s">
        <v>18881</v>
      </c>
      <c r="I29937">
        <v>34268</v>
      </c>
      <c r="J29937" s="1" t="s">
        <v>381</v>
      </c>
      <c r="K29937" s="2">
        <v>43675</v>
      </c>
      <c r="L29937" s="3">
        <v>32143</v>
      </c>
      <c r="M29937" s="1" t="s">
        <v>19185</v>
      </c>
      <c r="N29937" s="3">
        <v>43535</v>
      </c>
      <c r="O29937" s="1" t="s">
        <v>298</v>
      </c>
      <c r="P29937" s="1" t="s">
        <v>48</v>
      </c>
      <c r="Q29937" s="1" t="s">
        <v>49</v>
      </c>
      <c r="R29937" s="1" t="s">
        <v>253</v>
      </c>
      <c r="S29937" s="1" t="s">
        <v>51</v>
      </c>
      <c r="T29937" s="1" t="s">
        <v>162</v>
      </c>
      <c r="U29937" s="1" t="s">
        <v>163</v>
      </c>
      <c r="V29937" s="1" t="s">
        <v>310</v>
      </c>
      <c r="W29937" s="1" t="s">
        <v>87</v>
      </c>
      <c r="X29937" s="1" t="s">
        <v>98</v>
      </c>
      <c r="Y29937" s="1" t="s">
        <v>68</v>
      </c>
      <c r="Z29937" s="1" t="s">
        <v>99</v>
      </c>
      <c r="AA29937" s="1" t="s">
        <v>59</v>
      </c>
      <c r="AB29937" s="1" t="s">
        <v>59</v>
      </c>
      <c r="AC29937">
        <v>0</v>
      </c>
      <c r="AD29937">
        <v>11850</v>
      </c>
      <c r="AE29937">
        <v>11850</v>
      </c>
      <c r="AF29937">
        <v>10850</v>
      </c>
      <c r="AG29937" s="1" t="s">
        <v>60</v>
      </c>
      <c r="AH29937">
        <v>0.1411</v>
      </c>
      <c r="AI29937">
        <v>13501</v>
      </c>
      <c r="AJ29937">
        <v>12362</v>
      </c>
      <c r="AK29937">
        <v>11850</v>
      </c>
      <c r="AL29937">
        <v>4</v>
      </c>
      <c r="AM29937">
        <v>1651</v>
      </c>
    </row>
    <row r="29938" spans="1:39" x14ac:dyDescent="0.3">
      <c r="A29938" s="1" t="s">
        <v>88</v>
      </c>
      <c r="B29938" s="1" t="s">
        <v>31190</v>
      </c>
      <c r="C29938" s="1" t="s">
        <v>133</v>
      </c>
      <c r="D29938" s="1" t="s">
        <v>91</v>
      </c>
      <c r="E29938" s="1" t="s">
        <v>4166</v>
      </c>
      <c r="F29938" s="1" t="s">
        <v>72</v>
      </c>
      <c r="G29938">
        <v>290221</v>
      </c>
      <c r="H29938" s="1" t="s">
        <v>4166</v>
      </c>
      <c r="I29938">
        <v>34239</v>
      </c>
      <c r="J29938" s="1" t="s">
        <v>185</v>
      </c>
      <c r="K29938" s="2">
        <v>43815</v>
      </c>
      <c r="L29938" s="3">
        <v>31413</v>
      </c>
      <c r="M29938" s="1" t="s">
        <v>6381</v>
      </c>
      <c r="N29938" s="3">
        <v>43370</v>
      </c>
      <c r="O29938" s="1" t="s">
        <v>298</v>
      </c>
      <c r="P29938" s="1" t="s">
        <v>48</v>
      </c>
      <c r="Q29938" s="1" t="s">
        <v>168</v>
      </c>
      <c r="R29938" s="1" t="s">
        <v>253</v>
      </c>
      <c r="S29938" s="1" t="s">
        <v>51</v>
      </c>
      <c r="T29938" s="1" t="s">
        <v>162</v>
      </c>
      <c r="U29938" s="1" t="s">
        <v>208</v>
      </c>
      <c r="V29938" s="1" t="s">
        <v>54</v>
      </c>
      <c r="W29938" s="1" t="s">
        <v>87</v>
      </c>
      <c r="X29938" s="1" t="s">
        <v>98</v>
      </c>
      <c r="Y29938" s="1" t="s">
        <v>77</v>
      </c>
      <c r="Z29938" s="1" t="s">
        <v>99</v>
      </c>
      <c r="AA29938" s="1" t="s">
        <v>59</v>
      </c>
      <c r="AB29938" s="1" t="s">
        <v>59</v>
      </c>
      <c r="AC29938">
        <v>0</v>
      </c>
      <c r="AD29938">
        <v>12000</v>
      </c>
      <c r="AE29938">
        <v>12000</v>
      </c>
      <c r="AF29938">
        <v>11934.28</v>
      </c>
      <c r="AG29938" s="1" t="s">
        <v>60</v>
      </c>
      <c r="AH29938">
        <v>0.14419999999999999</v>
      </c>
      <c r="AI29938">
        <v>3297</v>
      </c>
      <c r="AJ29938">
        <v>3290</v>
      </c>
      <c r="AK29938">
        <v>2237</v>
      </c>
      <c r="AL29938">
        <v>7</v>
      </c>
      <c r="AM29938">
        <v>1060</v>
      </c>
    </row>
    <row r="29939" spans="1:39" x14ac:dyDescent="0.3">
      <c r="A29939" s="1" t="s">
        <v>88</v>
      </c>
      <c r="B29939" s="1" t="s">
        <v>31191</v>
      </c>
      <c r="C29939" s="1" t="s">
        <v>133</v>
      </c>
      <c r="D29939" s="1" t="s">
        <v>91</v>
      </c>
      <c r="E29939" s="1" t="s">
        <v>13586</v>
      </c>
      <c r="F29939" s="1" t="s">
        <v>72</v>
      </c>
      <c r="G29939">
        <v>390133</v>
      </c>
      <c r="H29939" s="1" t="s">
        <v>13586</v>
      </c>
      <c r="I29939">
        <v>34082</v>
      </c>
      <c r="J29939" s="1" t="s">
        <v>292</v>
      </c>
      <c r="K29939" s="2">
        <v>43829</v>
      </c>
      <c r="L29939" s="3">
        <v>30682</v>
      </c>
      <c r="M29939" s="1" t="s">
        <v>13865</v>
      </c>
      <c r="N29939" s="3">
        <v>43342</v>
      </c>
      <c r="O29939" s="1" t="s">
        <v>298</v>
      </c>
      <c r="P29939" s="1" t="s">
        <v>48</v>
      </c>
      <c r="Q29939" s="1" t="s">
        <v>49</v>
      </c>
      <c r="R29939" s="1" t="s">
        <v>253</v>
      </c>
      <c r="S29939" s="1" t="s">
        <v>51</v>
      </c>
      <c r="T29939" s="1" t="s">
        <v>108</v>
      </c>
      <c r="U29939" s="1" t="s">
        <v>218</v>
      </c>
      <c r="V29939" s="1" t="s">
        <v>310</v>
      </c>
      <c r="W29939" s="1" t="s">
        <v>87</v>
      </c>
      <c r="X29939" s="1" t="s">
        <v>98</v>
      </c>
      <c r="Y29939" s="1" t="s">
        <v>77</v>
      </c>
      <c r="Z29939" s="1" t="s">
        <v>99</v>
      </c>
      <c r="AA29939" s="1" t="s">
        <v>59</v>
      </c>
      <c r="AB29939" s="1" t="s">
        <v>59</v>
      </c>
      <c r="AC29939">
        <v>0</v>
      </c>
      <c r="AD29939">
        <v>6000</v>
      </c>
      <c r="AE29939">
        <v>6000</v>
      </c>
      <c r="AF29939">
        <v>5775</v>
      </c>
      <c r="AG29939" s="1" t="s">
        <v>60</v>
      </c>
      <c r="AH29939">
        <v>0.08</v>
      </c>
      <c r="AI29939">
        <v>6769</v>
      </c>
      <c r="AJ29939">
        <v>6515</v>
      </c>
      <c r="AK29939">
        <v>6000</v>
      </c>
      <c r="AL29939">
        <v>93</v>
      </c>
      <c r="AM29939">
        <v>769</v>
      </c>
    </row>
    <row r="29940" spans="1:39" x14ac:dyDescent="0.3">
      <c r="A29940" s="1" t="s">
        <v>88</v>
      </c>
      <c r="B29940" s="1" t="s">
        <v>31192</v>
      </c>
      <c r="C29940" s="1" t="s">
        <v>133</v>
      </c>
      <c r="D29940" s="1" t="s">
        <v>91</v>
      </c>
      <c r="E29940" s="1" t="s">
        <v>4166</v>
      </c>
      <c r="F29940" s="1" t="s">
        <v>72</v>
      </c>
      <c r="G29940">
        <v>290237</v>
      </c>
      <c r="H29940" s="1" t="s">
        <v>4166</v>
      </c>
      <c r="I29940">
        <v>34307</v>
      </c>
      <c r="J29940" s="1" t="s">
        <v>570</v>
      </c>
      <c r="K29940" s="2">
        <v>43875</v>
      </c>
      <c r="L29940" s="3">
        <v>32874</v>
      </c>
      <c r="M29940" s="1" t="s">
        <v>13983</v>
      </c>
      <c r="N29940" s="3">
        <v>43434</v>
      </c>
      <c r="O29940" s="1" t="s">
        <v>298</v>
      </c>
      <c r="P29940" s="1" t="s">
        <v>48</v>
      </c>
      <c r="Q29940" s="1" t="s">
        <v>168</v>
      </c>
      <c r="R29940" s="1" t="s">
        <v>253</v>
      </c>
      <c r="S29940" s="1" t="s">
        <v>51</v>
      </c>
      <c r="T29940" s="1" t="s">
        <v>66</v>
      </c>
      <c r="U29940" s="1" t="s">
        <v>142</v>
      </c>
      <c r="V29940" s="1" t="s">
        <v>54</v>
      </c>
      <c r="W29940" s="1" t="s">
        <v>87</v>
      </c>
      <c r="X29940" s="1" t="s">
        <v>98</v>
      </c>
      <c r="Y29940" s="1" t="s">
        <v>77</v>
      </c>
      <c r="Z29940" s="1" t="s">
        <v>99</v>
      </c>
      <c r="AA29940" s="1" t="s">
        <v>59</v>
      </c>
      <c r="AB29940" s="1" t="s">
        <v>59</v>
      </c>
      <c r="AC29940">
        <v>0</v>
      </c>
      <c r="AD29940">
        <v>17000</v>
      </c>
      <c r="AE29940">
        <v>17000</v>
      </c>
      <c r="AF29940">
        <v>8149.998544</v>
      </c>
      <c r="AG29940" s="1" t="s">
        <v>60</v>
      </c>
      <c r="AH29940">
        <v>0.13159999999999999</v>
      </c>
      <c r="AI29940">
        <v>10332</v>
      </c>
      <c r="AJ29940">
        <v>4952</v>
      </c>
      <c r="AK29940">
        <v>7667</v>
      </c>
      <c r="AL29940">
        <v>35</v>
      </c>
      <c r="AM29940">
        <v>2665</v>
      </c>
    </row>
    <row r="29941" spans="1:39" x14ac:dyDescent="0.3">
      <c r="A29941" s="1" t="s">
        <v>88</v>
      </c>
      <c r="B29941" s="1" t="s">
        <v>31193</v>
      </c>
      <c r="C29941" s="1" t="s">
        <v>133</v>
      </c>
      <c r="D29941" s="1" t="s">
        <v>91</v>
      </c>
      <c r="E29941" s="1" t="s">
        <v>18880</v>
      </c>
      <c r="F29941" s="1" t="s">
        <v>72</v>
      </c>
      <c r="G29941">
        <v>430114</v>
      </c>
      <c r="H29941" s="1" t="s">
        <v>18881</v>
      </c>
      <c r="I29941">
        <v>34311</v>
      </c>
      <c r="J29941" s="1" t="s">
        <v>570</v>
      </c>
      <c r="K29941" s="2">
        <v>43720</v>
      </c>
      <c r="L29941" s="3">
        <v>33604</v>
      </c>
      <c r="M29941" s="1" t="s">
        <v>18882</v>
      </c>
      <c r="N29941" s="3">
        <v>43551</v>
      </c>
      <c r="O29941" s="1" t="s">
        <v>298</v>
      </c>
      <c r="P29941" s="1" t="s">
        <v>48</v>
      </c>
      <c r="Q29941" s="1" t="s">
        <v>168</v>
      </c>
      <c r="R29941" s="1" t="s">
        <v>253</v>
      </c>
      <c r="S29941" s="1" t="s">
        <v>51</v>
      </c>
      <c r="T29941" s="1" t="s">
        <v>126</v>
      </c>
      <c r="U29941" s="1" t="s">
        <v>302</v>
      </c>
      <c r="V29941" s="1" t="s">
        <v>310</v>
      </c>
      <c r="W29941" s="1" t="s">
        <v>110</v>
      </c>
      <c r="X29941" s="1" t="s">
        <v>98</v>
      </c>
      <c r="Y29941" s="1" t="s">
        <v>57</v>
      </c>
      <c r="Z29941" s="1" t="s">
        <v>99</v>
      </c>
      <c r="AA29941" s="1" t="s">
        <v>59</v>
      </c>
      <c r="AB29941" s="1" t="s">
        <v>59</v>
      </c>
      <c r="AC29941">
        <v>0</v>
      </c>
      <c r="AD29941">
        <v>22000</v>
      </c>
      <c r="AE29941">
        <v>22000</v>
      </c>
      <c r="AF29941">
        <v>14825</v>
      </c>
      <c r="AG29941" s="1" t="s">
        <v>60</v>
      </c>
      <c r="AH29941">
        <v>0.1663</v>
      </c>
      <c r="AI29941">
        <v>26371</v>
      </c>
      <c r="AJ29941">
        <v>17770</v>
      </c>
      <c r="AK29941">
        <v>22000</v>
      </c>
      <c r="AL29941">
        <v>46</v>
      </c>
      <c r="AM29941">
        <v>4371</v>
      </c>
    </row>
    <row r="29942" spans="1:39" x14ac:dyDescent="0.3">
      <c r="A29942" s="1" t="s">
        <v>88</v>
      </c>
      <c r="B29942" s="1" t="s">
        <v>31194</v>
      </c>
      <c r="C29942" s="1" t="s">
        <v>133</v>
      </c>
      <c r="D29942" s="1" t="s">
        <v>91</v>
      </c>
      <c r="E29942" s="1" t="s">
        <v>4166</v>
      </c>
      <c r="F29942" s="1" t="s">
        <v>72</v>
      </c>
      <c r="G29942">
        <v>290343</v>
      </c>
      <c r="H29942" s="1" t="s">
        <v>4166</v>
      </c>
      <c r="I29942">
        <v>34321</v>
      </c>
      <c r="J29942" s="1" t="s">
        <v>769</v>
      </c>
      <c r="K29942" s="2">
        <v>43811</v>
      </c>
      <c r="L29942" s="3">
        <v>32821</v>
      </c>
      <c r="M29942" s="1" t="s">
        <v>13420</v>
      </c>
      <c r="N29942" s="3">
        <v>43542</v>
      </c>
      <c r="O29942" s="1" t="s">
        <v>298</v>
      </c>
      <c r="P29942" s="1" t="s">
        <v>48</v>
      </c>
      <c r="Q29942" s="1" t="s">
        <v>49</v>
      </c>
      <c r="R29942" s="1" t="s">
        <v>253</v>
      </c>
      <c r="S29942" s="1" t="s">
        <v>51</v>
      </c>
      <c r="T29942" s="1" t="s">
        <v>66</v>
      </c>
      <c r="U29942" s="1" t="s">
        <v>76</v>
      </c>
      <c r="V29942" s="1" t="s">
        <v>310</v>
      </c>
      <c r="W29942" s="1" t="s">
        <v>110</v>
      </c>
      <c r="X29942" s="1" t="s">
        <v>98</v>
      </c>
      <c r="Y29942" s="1" t="s">
        <v>68</v>
      </c>
      <c r="Z29942" s="1" t="s">
        <v>99</v>
      </c>
      <c r="AA29942" s="1" t="s">
        <v>158</v>
      </c>
      <c r="AB29942" s="1" t="s">
        <v>59</v>
      </c>
      <c r="AC29942">
        <v>1</v>
      </c>
      <c r="AD29942">
        <v>7500</v>
      </c>
      <c r="AE29942">
        <v>7500</v>
      </c>
      <c r="AF29942">
        <v>7500</v>
      </c>
      <c r="AG29942" s="1" t="s">
        <v>60</v>
      </c>
      <c r="AH29942">
        <v>0.13789999999999999</v>
      </c>
      <c r="AI29942">
        <v>7670</v>
      </c>
      <c r="AJ29942">
        <v>7670</v>
      </c>
      <c r="AK29942">
        <v>7500</v>
      </c>
      <c r="AL29942">
        <v>33</v>
      </c>
      <c r="AM29942">
        <v>170</v>
      </c>
    </row>
    <row r="29943" spans="1:39" x14ac:dyDescent="0.3">
      <c r="A29943" s="1" t="s">
        <v>88</v>
      </c>
      <c r="B29943" s="1" t="s">
        <v>31195</v>
      </c>
      <c r="C29943" s="1" t="s">
        <v>133</v>
      </c>
      <c r="D29943" s="1" t="s">
        <v>91</v>
      </c>
      <c r="E29943" s="1" t="s">
        <v>988</v>
      </c>
      <c r="F29943" s="1" t="s">
        <v>72</v>
      </c>
      <c r="G29943">
        <v>260278</v>
      </c>
      <c r="H29943" s="1" t="s">
        <v>988</v>
      </c>
      <c r="I29943">
        <v>34309</v>
      </c>
      <c r="J29943" s="1" t="s">
        <v>345</v>
      </c>
      <c r="K29943" s="2">
        <v>43850</v>
      </c>
      <c r="L29943" s="3">
        <v>32509</v>
      </c>
      <c r="M29943" s="1" t="s">
        <v>9224</v>
      </c>
      <c r="N29943" s="3">
        <v>43402</v>
      </c>
      <c r="O29943" s="1" t="s">
        <v>298</v>
      </c>
      <c r="P29943" s="1" t="s">
        <v>48</v>
      </c>
      <c r="Q29943" s="1" t="s">
        <v>168</v>
      </c>
      <c r="R29943" s="1" t="s">
        <v>253</v>
      </c>
      <c r="S29943" s="1" t="s">
        <v>51</v>
      </c>
      <c r="T29943" s="1" t="s">
        <v>126</v>
      </c>
      <c r="U29943" s="1" t="s">
        <v>127</v>
      </c>
      <c r="V29943" s="1" t="s">
        <v>310</v>
      </c>
      <c r="W29943" s="1" t="s">
        <v>110</v>
      </c>
      <c r="X29943" s="1" t="s">
        <v>98</v>
      </c>
      <c r="Y29943" s="1" t="s">
        <v>57</v>
      </c>
      <c r="Z29943" s="1" t="s">
        <v>99</v>
      </c>
      <c r="AA29943" s="1" t="s">
        <v>59</v>
      </c>
      <c r="AB29943" s="1" t="s">
        <v>59</v>
      </c>
      <c r="AC29943">
        <v>0</v>
      </c>
      <c r="AD29943">
        <v>10000</v>
      </c>
      <c r="AE29943">
        <v>10000</v>
      </c>
      <c r="AF29943">
        <v>9925</v>
      </c>
      <c r="AG29943" s="1" t="s">
        <v>60</v>
      </c>
      <c r="AH29943">
        <v>0.15679999999999999</v>
      </c>
      <c r="AI29943">
        <v>2828</v>
      </c>
      <c r="AJ29943">
        <v>2807</v>
      </c>
      <c r="AK29943">
        <v>1595</v>
      </c>
      <c r="AL29943">
        <v>14</v>
      </c>
      <c r="AM29943">
        <v>853</v>
      </c>
    </row>
    <row r="29944" spans="1:39" x14ac:dyDescent="0.3">
      <c r="A29944" s="1" t="s">
        <v>88</v>
      </c>
      <c r="B29944" s="1" t="s">
        <v>31196</v>
      </c>
      <c r="C29944" s="1" t="s">
        <v>133</v>
      </c>
      <c r="D29944" s="1" t="s">
        <v>91</v>
      </c>
      <c r="E29944" s="1" t="s">
        <v>181</v>
      </c>
      <c r="F29944" s="1" t="s">
        <v>72</v>
      </c>
      <c r="G29944">
        <v>220303</v>
      </c>
      <c r="H29944" s="1" t="s">
        <v>181</v>
      </c>
      <c r="I29944">
        <v>34334</v>
      </c>
      <c r="J29944" s="1" t="s">
        <v>449</v>
      </c>
      <c r="K29944" s="2">
        <v>43731</v>
      </c>
      <c r="L29944" s="3">
        <v>31735</v>
      </c>
      <c r="M29944" s="1" t="s">
        <v>13420</v>
      </c>
      <c r="N29944" s="3">
        <v>43264</v>
      </c>
      <c r="O29944" s="1" t="s">
        <v>298</v>
      </c>
      <c r="P29944" s="1" t="s">
        <v>48</v>
      </c>
      <c r="Q29944" s="1" t="s">
        <v>49</v>
      </c>
      <c r="R29944" s="1" t="s">
        <v>253</v>
      </c>
      <c r="S29944" s="1" t="s">
        <v>51</v>
      </c>
      <c r="T29944" s="1" t="s">
        <v>108</v>
      </c>
      <c r="U29944" s="1" t="s">
        <v>228</v>
      </c>
      <c r="V29944" s="1" t="s">
        <v>310</v>
      </c>
      <c r="W29944" s="1" t="s">
        <v>110</v>
      </c>
      <c r="X29944" s="1" t="s">
        <v>98</v>
      </c>
      <c r="Y29944" s="1" t="s">
        <v>57</v>
      </c>
      <c r="Z29944" s="1" t="s">
        <v>99</v>
      </c>
      <c r="AA29944" s="1" t="s">
        <v>59</v>
      </c>
      <c r="AB29944" s="1" t="s">
        <v>59</v>
      </c>
      <c r="AC29944">
        <v>0</v>
      </c>
      <c r="AD29944">
        <v>6000</v>
      </c>
      <c r="AE29944">
        <v>6000</v>
      </c>
      <c r="AF29944">
        <v>5650</v>
      </c>
      <c r="AG29944" s="1" t="s">
        <v>60</v>
      </c>
      <c r="AH29944">
        <v>9.6299999999999997E-2</v>
      </c>
      <c r="AI29944">
        <v>6932</v>
      </c>
      <c r="AJ29944">
        <v>6528</v>
      </c>
      <c r="AK29944">
        <v>6000</v>
      </c>
      <c r="AL29944">
        <v>20</v>
      </c>
      <c r="AM29944">
        <v>932</v>
      </c>
    </row>
    <row r="29945" spans="1:39" x14ac:dyDescent="0.3">
      <c r="A29945" s="1" t="s">
        <v>88</v>
      </c>
      <c r="B29945" s="1" t="s">
        <v>31197</v>
      </c>
      <c r="C29945" s="1" t="s">
        <v>133</v>
      </c>
      <c r="D29945" s="1" t="s">
        <v>91</v>
      </c>
      <c r="E29945" s="1" t="s">
        <v>181</v>
      </c>
      <c r="F29945" s="1" t="s">
        <v>72</v>
      </c>
      <c r="G29945">
        <v>220302</v>
      </c>
      <c r="H29945" s="1" t="s">
        <v>181</v>
      </c>
      <c r="I29945">
        <v>34326</v>
      </c>
      <c r="J29945" s="1" t="s">
        <v>767</v>
      </c>
      <c r="K29945" s="2">
        <v>43889</v>
      </c>
      <c r="L29945" s="3">
        <v>32874</v>
      </c>
      <c r="M29945" s="1" t="s">
        <v>992</v>
      </c>
      <c r="N29945" s="3">
        <v>43263</v>
      </c>
      <c r="O29945" s="1" t="s">
        <v>298</v>
      </c>
      <c r="P29945" s="1" t="s">
        <v>48</v>
      </c>
      <c r="Q29945" s="1" t="s">
        <v>129</v>
      </c>
      <c r="R29945" s="1" t="s">
        <v>253</v>
      </c>
      <c r="S29945" s="1" t="s">
        <v>51</v>
      </c>
      <c r="T29945" s="1" t="s">
        <v>162</v>
      </c>
      <c r="U29945" s="1" t="s">
        <v>208</v>
      </c>
      <c r="V29945" s="1" t="s">
        <v>310</v>
      </c>
      <c r="W29945" s="1" t="s">
        <v>110</v>
      </c>
      <c r="X29945" s="1" t="s">
        <v>98</v>
      </c>
      <c r="Y29945" s="1" t="s">
        <v>77</v>
      </c>
      <c r="Z29945" s="1" t="s">
        <v>99</v>
      </c>
      <c r="AA29945" s="1" t="s">
        <v>59</v>
      </c>
      <c r="AB29945" s="1" t="s">
        <v>59</v>
      </c>
      <c r="AC29945">
        <v>0</v>
      </c>
      <c r="AD29945">
        <v>2400</v>
      </c>
      <c r="AE29945">
        <v>2400</v>
      </c>
      <c r="AF29945">
        <v>2400</v>
      </c>
      <c r="AG29945" s="1" t="s">
        <v>60</v>
      </c>
      <c r="AH29945">
        <v>0.14419999999999999</v>
      </c>
      <c r="AI29945">
        <v>2971</v>
      </c>
      <c r="AJ29945">
        <v>2971</v>
      </c>
      <c r="AK29945">
        <v>2400</v>
      </c>
      <c r="AL29945">
        <v>7</v>
      </c>
      <c r="AM29945">
        <v>571</v>
      </c>
    </row>
    <row r="29946" spans="1:39" x14ac:dyDescent="0.3">
      <c r="A29946" s="1" t="s">
        <v>88</v>
      </c>
      <c r="B29946" s="1" t="s">
        <v>31198</v>
      </c>
      <c r="C29946" s="1" t="s">
        <v>133</v>
      </c>
      <c r="D29946" s="1" t="s">
        <v>91</v>
      </c>
      <c r="E29946" s="1" t="s">
        <v>4166</v>
      </c>
      <c r="F29946" s="1" t="s">
        <v>72</v>
      </c>
      <c r="G29946">
        <v>290088</v>
      </c>
      <c r="H29946" s="1" t="s">
        <v>4166</v>
      </c>
      <c r="I29946">
        <v>34333</v>
      </c>
      <c r="J29946" s="1" t="s">
        <v>855</v>
      </c>
      <c r="K29946" s="2">
        <v>43861</v>
      </c>
      <c r="L29946" s="3">
        <v>30317</v>
      </c>
      <c r="M29946" s="1" t="s">
        <v>13983</v>
      </c>
      <c r="N29946" s="3">
        <v>43369</v>
      </c>
      <c r="O29946" s="1" t="s">
        <v>298</v>
      </c>
      <c r="P29946" s="1" t="s">
        <v>48</v>
      </c>
      <c r="Q29946" s="1" t="s">
        <v>49</v>
      </c>
      <c r="R29946" s="1" t="s">
        <v>253</v>
      </c>
      <c r="S29946" s="1" t="s">
        <v>51</v>
      </c>
      <c r="T29946" s="1" t="s">
        <v>66</v>
      </c>
      <c r="U29946" s="1" t="s">
        <v>76</v>
      </c>
      <c r="V29946" s="1" t="s">
        <v>54</v>
      </c>
      <c r="W29946" s="1" t="s">
        <v>110</v>
      </c>
      <c r="X29946" s="1" t="s">
        <v>98</v>
      </c>
      <c r="Y29946" s="1" t="s">
        <v>57</v>
      </c>
      <c r="Z29946" s="1" t="s">
        <v>99</v>
      </c>
      <c r="AA29946" s="1" t="s">
        <v>59</v>
      </c>
      <c r="AB29946" s="1" t="s">
        <v>59</v>
      </c>
      <c r="AC29946">
        <v>0</v>
      </c>
      <c r="AD29946">
        <v>13750</v>
      </c>
      <c r="AE29946">
        <v>13750</v>
      </c>
      <c r="AF29946">
        <v>13725</v>
      </c>
      <c r="AG29946" s="1" t="s">
        <v>60</v>
      </c>
      <c r="AH29946">
        <v>0.13789999999999999</v>
      </c>
      <c r="AI29946">
        <v>16404</v>
      </c>
      <c r="AJ29946">
        <v>16374</v>
      </c>
      <c r="AK29946">
        <v>13750</v>
      </c>
      <c r="AL29946">
        <v>18</v>
      </c>
      <c r="AM29946">
        <v>2654</v>
      </c>
    </row>
    <row r="29947" spans="1:39" x14ac:dyDescent="0.3">
      <c r="A29947" s="1" t="s">
        <v>88</v>
      </c>
      <c r="B29947" s="1" t="s">
        <v>31199</v>
      </c>
      <c r="C29947" s="1" t="s">
        <v>133</v>
      </c>
      <c r="D29947" s="1" t="s">
        <v>91</v>
      </c>
      <c r="E29947" s="1" t="s">
        <v>988</v>
      </c>
      <c r="F29947" s="1" t="s">
        <v>72</v>
      </c>
      <c r="G29947">
        <v>260181</v>
      </c>
      <c r="H29947" s="1" t="s">
        <v>988</v>
      </c>
      <c r="I29947">
        <v>34369</v>
      </c>
      <c r="J29947" s="1" t="s">
        <v>381</v>
      </c>
      <c r="K29947" s="2">
        <v>43676</v>
      </c>
      <c r="L29947" s="3">
        <v>33744</v>
      </c>
      <c r="M29947" s="1" t="s">
        <v>989</v>
      </c>
      <c r="N29947" s="3">
        <v>43220</v>
      </c>
      <c r="O29947" s="1" t="s">
        <v>298</v>
      </c>
      <c r="P29947" s="1" t="s">
        <v>48</v>
      </c>
      <c r="Q29947" s="1" t="s">
        <v>168</v>
      </c>
      <c r="R29947" s="1" t="s">
        <v>253</v>
      </c>
      <c r="S29947" s="1" t="s">
        <v>51</v>
      </c>
      <c r="T29947" s="1" t="s">
        <v>66</v>
      </c>
      <c r="U29947" s="1" t="s">
        <v>86</v>
      </c>
      <c r="V29947" s="1" t="s">
        <v>54</v>
      </c>
      <c r="W29947" s="1" t="s">
        <v>55</v>
      </c>
      <c r="X29947" s="1" t="s">
        <v>98</v>
      </c>
      <c r="Y29947" s="1" t="s">
        <v>77</v>
      </c>
      <c r="Z29947" s="1" t="s">
        <v>99</v>
      </c>
      <c r="AA29947" s="1" t="s">
        <v>59</v>
      </c>
      <c r="AB29947" s="1" t="s">
        <v>59</v>
      </c>
      <c r="AC29947">
        <v>0</v>
      </c>
      <c r="AD29947">
        <v>20000</v>
      </c>
      <c r="AE29947">
        <v>20000</v>
      </c>
      <c r="AF29947">
        <v>14576.592640000001</v>
      </c>
      <c r="AG29947" s="1" t="s">
        <v>60</v>
      </c>
      <c r="AH29947">
        <v>0.12529999999999999</v>
      </c>
      <c r="AI29947">
        <v>23492</v>
      </c>
      <c r="AJ29947">
        <v>17121</v>
      </c>
      <c r="AK29947">
        <v>20000</v>
      </c>
      <c r="AL29947">
        <v>6</v>
      </c>
      <c r="AM29947">
        <v>3492</v>
      </c>
    </row>
    <row r="29948" spans="1:39" x14ac:dyDescent="0.3">
      <c r="A29948" s="1" t="s">
        <v>88</v>
      </c>
      <c r="B29948" s="1" t="s">
        <v>31200</v>
      </c>
      <c r="C29948" s="1" t="s">
        <v>133</v>
      </c>
      <c r="D29948" s="1" t="s">
        <v>91</v>
      </c>
      <c r="E29948" s="1" t="s">
        <v>988</v>
      </c>
      <c r="F29948" s="1" t="s">
        <v>72</v>
      </c>
      <c r="G29948">
        <v>260181</v>
      </c>
      <c r="H29948" s="1" t="s">
        <v>988</v>
      </c>
      <c r="I29948">
        <v>34370</v>
      </c>
      <c r="J29948" s="1" t="s">
        <v>447</v>
      </c>
      <c r="K29948" s="2">
        <v>43652</v>
      </c>
      <c r="L29948" s="3">
        <v>32143</v>
      </c>
      <c r="M29948" s="1" t="s">
        <v>989</v>
      </c>
      <c r="N29948" s="3">
        <v>43220</v>
      </c>
      <c r="O29948" s="1" t="s">
        <v>298</v>
      </c>
      <c r="P29948" s="1" t="s">
        <v>48</v>
      </c>
      <c r="Q29948" s="1" t="s">
        <v>168</v>
      </c>
      <c r="R29948" s="1" t="s">
        <v>253</v>
      </c>
      <c r="S29948" s="1" t="s">
        <v>51</v>
      </c>
      <c r="T29948" s="1" t="s">
        <v>66</v>
      </c>
      <c r="U29948" s="1" t="s">
        <v>86</v>
      </c>
      <c r="V29948" s="1" t="s">
        <v>54</v>
      </c>
      <c r="W29948" s="1" t="s">
        <v>55</v>
      </c>
      <c r="X29948" s="1" t="s">
        <v>98</v>
      </c>
      <c r="Y29948" s="1" t="s">
        <v>57</v>
      </c>
      <c r="Z29948" s="1" t="s">
        <v>99</v>
      </c>
      <c r="AA29948" s="1" t="s">
        <v>59</v>
      </c>
      <c r="AB29948" s="1" t="s">
        <v>59</v>
      </c>
      <c r="AC29948">
        <v>0</v>
      </c>
      <c r="AD29948">
        <v>25000</v>
      </c>
      <c r="AE29948">
        <v>25000</v>
      </c>
      <c r="AF29948">
        <v>24362.667720000001</v>
      </c>
      <c r="AG29948" s="1" t="s">
        <v>60</v>
      </c>
      <c r="AH29948">
        <v>0.12529999999999999</v>
      </c>
      <c r="AI29948">
        <v>30120</v>
      </c>
      <c r="AJ29948">
        <v>29302</v>
      </c>
      <c r="AK29948">
        <v>25000</v>
      </c>
      <c r="AL29948">
        <v>10</v>
      </c>
      <c r="AM29948">
        <v>5120</v>
      </c>
    </row>
    <row r="29949" spans="1:39" x14ac:dyDescent="0.3">
      <c r="A29949" s="1" t="s">
        <v>88</v>
      </c>
      <c r="B29949" s="1" t="s">
        <v>31201</v>
      </c>
      <c r="C29949" s="1" t="s">
        <v>133</v>
      </c>
      <c r="D29949" s="1" t="s">
        <v>91</v>
      </c>
      <c r="E29949" s="1" t="s">
        <v>18880</v>
      </c>
      <c r="F29949" s="1" t="s">
        <v>72</v>
      </c>
      <c r="G29949">
        <v>430069</v>
      </c>
      <c r="H29949" s="1" t="s">
        <v>18881</v>
      </c>
      <c r="I29949">
        <v>34371</v>
      </c>
      <c r="J29949" s="1" t="s">
        <v>273</v>
      </c>
      <c r="K29949" s="2">
        <v>43652</v>
      </c>
      <c r="L29949" s="3">
        <v>31677</v>
      </c>
      <c r="M29949" s="1" t="s">
        <v>19185</v>
      </c>
      <c r="N29949" s="3">
        <v>43494</v>
      </c>
      <c r="O29949" s="1" t="s">
        <v>298</v>
      </c>
      <c r="P29949" s="1" t="s">
        <v>48</v>
      </c>
      <c r="Q29949" s="1" t="s">
        <v>129</v>
      </c>
      <c r="R29949" s="1" t="s">
        <v>253</v>
      </c>
      <c r="S29949" s="1" t="s">
        <v>51</v>
      </c>
      <c r="T29949" s="1" t="s">
        <v>108</v>
      </c>
      <c r="U29949" s="1" t="s">
        <v>228</v>
      </c>
      <c r="V29949" s="1" t="s">
        <v>19275</v>
      </c>
      <c r="W29949" s="1" t="s">
        <v>55</v>
      </c>
      <c r="X29949" s="1" t="s">
        <v>98</v>
      </c>
      <c r="Y29949" s="1" t="s">
        <v>77</v>
      </c>
      <c r="Z29949" s="1" t="s">
        <v>99</v>
      </c>
      <c r="AA29949" s="1" t="s">
        <v>59</v>
      </c>
      <c r="AB29949" s="1" t="s">
        <v>59</v>
      </c>
      <c r="AC29949">
        <v>0</v>
      </c>
      <c r="AD29949">
        <v>12000</v>
      </c>
      <c r="AE29949">
        <v>12000</v>
      </c>
      <c r="AF29949">
        <v>11575</v>
      </c>
      <c r="AG29949" s="1" t="s">
        <v>60</v>
      </c>
      <c r="AH29949">
        <v>9.6299999999999997E-2</v>
      </c>
      <c r="AI29949">
        <v>13865</v>
      </c>
      <c r="AJ29949">
        <v>13374</v>
      </c>
      <c r="AK29949">
        <v>12000</v>
      </c>
      <c r="AL29949">
        <v>40</v>
      </c>
      <c r="AM29949">
        <v>1865</v>
      </c>
    </row>
    <row r="29950" spans="1:39" x14ac:dyDescent="0.3">
      <c r="A29950" s="1" t="s">
        <v>88</v>
      </c>
      <c r="B29950" s="1" t="s">
        <v>31202</v>
      </c>
      <c r="C29950" s="1" t="s">
        <v>133</v>
      </c>
      <c r="D29950" s="1" t="s">
        <v>91</v>
      </c>
      <c r="E29950" s="1" t="s">
        <v>13586</v>
      </c>
      <c r="F29950" s="1" t="s">
        <v>72</v>
      </c>
      <c r="G29950">
        <v>390197</v>
      </c>
      <c r="H29950" s="1" t="s">
        <v>13586</v>
      </c>
      <c r="I29950">
        <v>34396</v>
      </c>
      <c r="J29950" s="1" t="s">
        <v>350</v>
      </c>
      <c r="K29950" s="2">
        <v>43652</v>
      </c>
      <c r="L29950" s="3">
        <v>32143</v>
      </c>
      <c r="M29950" s="1" t="s">
        <v>13865</v>
      </c>
      <c r="N29950" s="3">
        <v>43525</v>
      </c>
      <c r="O29950" s="1" t="s">
        <v>298</v>
      </c>
      <c r="P29950" s="1" t="s">
        <v>48</v>
      </c>
      <c r="Q29950" s="1" t="s">
        <v>49</v>
      </c>
      <c r="R29950" s="1" t="s">
        <v>253</v>
      </c>
      <c r="S29950" s="1" t="s">
        <v>51</v>
      </c>
      <c r="T29950" s="1" t="s">
        <v>66</v>
      </c>
      <c r="U29950" s="1" t="s">
        <v>67</v>
      </c>
      <c r="V29950" s="1" t="s">
        <v>54</v>
      </c>
      <c r="W29950" s="1" t="s">
        <v>55</v>
      </c>
      <c r="X29950" s="1" t="s">
        <v>98</v>
      </c>
      <c r="Y29950" s="1" t="s">
        <v>68</v>
      </c>
      <c r="Z29950" s="1" t="s">
        <v>99</v>
      </c>
      <c r="AA29950" s="1" t="s">
        <v>158</v>
      </c>
      <c r="AB29950" s="1" t="s">
        <v>59</v>
      </c>
      <c r="AC29950">
        <v>1</v>
      </c>
      <c r="AD29950">
        <v>4000</v>
      </c>
      <c r="AE29950">
        <v>4000</v>
      </c>
      <c r="AF29950">
        <v>4000</v>
      </c>
      <c r="AG29950" s="1" t="s">
        <v>60</v>
      </c>
      <c r="AH29950">
        <v>0.13469999999999999</v>
      </c>
      <c r="AI29950">
        <v>4885</v>
      </c>
      <c r="AJ29950">
        <v>4885</v>
      </c>
      <c r="AK29950">
        <v>4000</v>
      </c>
      <c r="AL29950">
        <v>8</v>
      </c>
      <c r="AM29950">
        <v>885</v>
      </c>
    </row>
    <row r="29951" spans="1:39" x14ac:dyDescent="0.3">
      <c r="A29951" s="1" t="s">
        <v>88</v>
      </c>
      <c r="B29951" s="1" t="s">
        <v>31203</v>
      </c>
      <c r="C29951" s="1" t="s">
        <v>133</v>
      </c>
      <c r="D29951" s="1" t="s">
        <v>91</v>
      </c>
      <c r="E29951" s="1" t="s">
        <v>13586</v>
      </c>
      <c r="F29951" s="1" t="s">
        <v>72</v>
      </c>
      <c r="G29951">
        <v>390171</v>
      </c>
      <c r="H29951" s="1" t="s">
        <v>13586</v>
      </c>
      <c r="I29951">
        <v>34431</v>
      </c>
      <c r="J29951" s="1" t="s">
        <v>328</v>
      </c>
      <c r="K29951" s="2">
        <v>43652</v>
      </c>
      <c r="L29951" s="3">
        <v>33239</v>
      </c>
      <c r="M29951" s="1" t="s">
        <v>13587</v>
      </c>
      <c r="N29951" s="3">
        <v>43486</v>
      </c>
      <c r="O29951" s="1" t="s">
        <v>298</v>
      </c>
      <c r="P29951" s="1" t="s">
        <v>48</v>
      </c>
      <c r="Q29951" s="1" t="s">
        <v>168</v>
      </c>
      <c r="R29951" s="1" t="s">
        <v>253</v>
      </c>
      <c r="S29951" s="1" t="s">
        <v>51</v>
      </c>
      <c r="T29951" s="1" t="s">
        <v>66</v>
      </c>
      <c r="U29951" s="1" t="s">
        <v>76</v>
      </c>
      <c r="V29951" s="1" t="s">
        <v>54</v>
      </c>
      <c r="W29951" s="1" t="s">
        <v>262</v>
      </c>
      <c r="X29951" s="1" t="s">
        <v>98</v>
      </c>
      <c r="Y29951" s="1" t="s">
        <v>68</v>
      </c>
      <c r="Z29951" s="1" t="s">
        <v>99</v>
      </c>
      <c r="AA29951" s="1" t="s">
        <v>158</v>
      </c>
      <c r="AB29951" s="1" t="s">
        <v>59</v>
      </c>
      <c r="AC29951">
        <v>1</v>
      </c>
      <c r="AD29951">
        <v>10000</v>
      </c>
      <c r="AE29951">
        <v>10000</v>
      </c>
      <c r="AF29951">
        <v>9025</v>
      </c>
      <c r="AG29951" s="1" t="s">
        <v>60</v>
      </c>
      <c r="AH29951">
        <v>0.13789999999999999</v>
      </c>
      <c r="AI29951">
        <v>11361</v>
      </c>
      <c r="AJ29951">
        <v>10254</v>
      </c>
      <c r="AK29951">
        <v>10000</v>
      </c>
      <c r="AL29951">
        <v>38</v>
      </c>
      <c r="AM29951">
        <v>1361</v>
      </c>
    </row>
    <row r="29952" spans="1:39" x14ac:dyDescent="0.3">
      <c r="A29952" s="1" t="s">
        <v>88</v>
      </c>
      <c r="B29952" s="1" t="s">
        <v>31204</v>
      </c>
      <c r="C29952" s="1" t="s">
        <v>133</v>
      </c>
      <c r="D29952" s="1" t="s">
        <v>91</v>
      </c>
      <c r="E29952" s="1" t="s">
        <v>13586</v>
      </c>
      <c r="F29952" s="1" t="s">
        <v>72</v>
      </c>
      <c r="G29952">
        <v>390067</v>
      </c>
      <c r="H29952" s="1" t="s">
        <v>13586</v>
      </c>
      <c r="I29952">
        <v>61255</v>
      </c>
      <c r="J29952" s="1" t="s">
        <v>442</v>
      </c>
      <c r="K29952" s="2">
        <v>43652</v>
      </c>
      <c r="L29952" s="3">
        <v>31778</v>
      </c>
      <c r="M29952" s="1" t="s">
        <v>13587</v>
      </c>
      <c r="N29952" s="3">
        <v>43446</v>
      </c>
      <c r="O29952" s="1" t="s">
        <v>298</v>
      </c>
      <c r="P29952" s="1" t="s">
        <v>48</v>
      </c>
      <c r="Q29952" s="1" t="s">
        <v>49</v>
      </c>
      <c r="R29952" s="1" t="s">
        <v>253</v>
      </c>
      <c r="S29952" s="1" t="s">
        <v>51</v>
      </c>
      <c r="T29952" s="1" t="s">
        <v>66</v>
      </c>
      <c r="U29952" s="1" t="s">
        <v>142</v>
      </c>
      <c r="V29952" s="1" t="s">
        <v>19275</v>
      </c>
      <c r="W29952" s="1" t="s">
        <v>262</v>
      </c>
      <c r="X29952" s="1" t="s">
        <v>98</v>
      </c>
      <c r="Y29952" s="1" t="s">
        <v>77</v>
      </c>
      <c r="Z29952" s="1" t="s">
        <v>99</v>
      </c>
      <c r="AA29952" s="1" t="s">
        <v>59</v>
      </c>
      <c r="AB29952" s="1" t="s">
        <v>59</v>
      </c>
      <c r="AC29952">
        <v>0</v>
      </c>
      <c r="AD29952">
        <v>2400</v>
      </c>
      <c r="AE29952">
        <v>2400</v>
      </c>
      <c r="AF29952">
        <v>2400</v>
      </c>
      <c r="AG29952" s="1" t="s">
        <v>60</v>
      </c>
      <c r="AH29952">
        <v>0.13159999999999999</v>
      </c>
      <c r="AI29952">
        <v>2571</v>
      </c>
      <c r="AJ29952">
        <v>2571</v>
      </c>
      <c r="AK29952">
        <v>2400</v>
      </c>
      <c r="AL29952">
        <v>38</v>
      </c>
      <c r="AM29952">
        <v>171</v>
      </c>
    </row>
    <row r="29953" spans="1:39" x14ac:dyDescent="0.3">
      <c r="A29953" s="1" t="s">
        <v>88</v>
      </c>
      <c r="B29953" s="1" t="s">
        <v>31205</v>
      </c>
      <c r="C29953" s="1" t="s">
        <v>133</v>
      </c>
      <c r="D29953" s="1" t="s">
        <v>91</v>
      </c>
      <c r="E29953" s="1" t="s">
        <v>988</v>
      </c>
      <c r="F29953" s="1" t="s">
        <v>72</v>
      </c>
      <c r="G29953">
        <v>260025</v>
      </c>
      <c r="H29953" s="1" t="s">
        <v>988</v>
      </c>
      <c r="I29953">
        <v>34491</v>
      </c>
      <c r="J29953" s="1" t="s">
        <v>442</v>
      </c>
      <c r="K29953" s="2">
        <v>43652</v>
      </c>
      <c r="L29953" s="3">
        <v>30682</v>
      </c>
      <c r="M29953" s="1" t="s">
        <v>3088</v>
      </c>
      <c r="N29953" s="3">
        <v>43431</v>
      </c>
      <c r="O29953" s="1" t="s">
        <v>298</v>
      </c>
      <c r="P29953" s="1" t="s">
        <v>48</v>
      </c>
      <c r="Q29953" s="1" t="s">
        <v>49</v>
      </c>
      <c r="R29953" s="1" t="s">
        <v>253</v>
      </c>
      <c r="S29953" s="1" t="s">
        <v>51</v>
      </c>
      <c r="T29953" s="1" t="s">
        <v>52</v>
      </c>
      <c r="U29953" s="1" t="s">
        <v>186</v>
      </c>
      <c r="V29953" s="1" t="s">
        <v>310</v>
      </c>
      <c r="W29953" s="1" t="s">
        <v>262</v>
      </c>
      <c r="X29953" s="1" t="s">
        <v>98</v>
      </c>
      <c r="Y29953" s="1" t="s">
        <v>77</v>
      </c>
      <c r="Z29953" s="1" t="s">
        <v>99</v>
      </c>
      <c r="AA29953" s="1" t="s">
        <v>59</v>
      </c>
      <c r="AB29953" s="1" t="s">
        <v>59</v>
      </c>
      <c r="AC29953">
        <v>0</v>
      </c>
      <c r="AD29953">
        <v>10000</v>
      </c>
      <c r="AE29953">
        <v>10000</v>
      </c>
      <c r="AF29953">
        <v>9675</v>
      </c>
      <c r="AG29953" s="1" t="s">
        <v>60</v>
      </c>
      <c r="AH29953">
        <v>0.11890000000000001</v>
      </c>
      <c r="AI29953">
        <v>11939</v>
      </c>
      <c r="AJ29953">
        <v>11551</v>
      </c>
      <c r="AK29953">
        <v>10000</v>
      </c>
      <c r="AL29953">
        <v>34</v>
      </c>
      <c r="AM29953">
        <v>1939</v>
      </c>
    </row>
    <row r="29954" spans="1:39" x14ac:dyDescent="0.3">
      <c r="A29954" s="1" t="s">
        <v>88</v>
      </c>
      <c r="B29954" s="1" t="s">
        <v>31206</v>
      </c>
      <c r="C29954" s="1" t="s">
        <v>133</v>
      </c>
      <c r="D29954" s="1" t="s">
        <v>91</v>
      </c>
      <c r="E29954" s="1" t="s">
        <v>18880</v>
      </c>
      <c r="F29954" s="1" t="s">
        <v>72</v>
      </c>
      <c r="G29954">
        <v>430052</v>
      </c>
      <c r="H29954" s="1" t="s">
        <v>18881</v>
      </c>
      <c r="I29954">
        <v>34505</v>
      </c>
      <c r="J29954" s="1" t="s">
        <v>605</v>
      </c>
      <c r="K29954" s="2">
        <v>43652</v>
      </c>
      <c r="L29954" s="3">
        <v>30682</v>
      </c>
      <c r="M29954" s="1" t="s">
        <v>18882</v>
      </c>
      <c r="N29954" s="3">
        <v>43432</v>
      </c>
      <c r="O29954" s="1" t="s">
        <v>298</v>
      </c>
      <c r="P29954" s="1" t="s">
        <v>48</v>
      </c>
      <c r="Q29954" s="1" t="s">
        <v>49</v>
      </c>
      <c r="R29954" s="1" t="s">
        <v>253</v>
      </c>
      <c r="S29954" s="1" t="s">
        <v>51</v>
      </c>
      <c r="T29954" s="1" t="s">
        <v>108</v>
      </c>
      <c r="U29954" s="1" t="s">
        <v>218</v>
      </c>
      <c r="V29954" s="1" t="s">
        <v>310</v>
      </c>
      <c r="W29954" s="1" t="s">
        <v>262</v>
      </c>
      <c r="X29954" s="1" t="s">
        <v>98</v>
      </c>
      <c r="Y29954" s="1" t="s">
        <v>77</v>
      </c>
      <c r="Z29954" s="1" t="s">
        <v>99</v>
      </c>
      <c r="AA29954" s="1" t="s">
        <v>59</v>
      </c>
      <c r="AB29954" s="1" t="s">
        <v>59</v>
      </c>
      <c r="AC29954">
        <v>0</v>
      </c>
      <c r="AD29954">
        <v>3000</v>
      </c>
      <c r="AE29954">
        <v>3000</v>
      </c>
      <c r="AF29954">
        <v>2925</v>
      </c>
      <c r="AG29954" s="1" t="s">
        <v>60</v>
      </c>
      <c r="AH29954">
        <v>0.08</v>
      </c>
      <c r="AI29954">
        <v>3384</v>
      </c>
      <c r="AJ29954">
        <v>3300</v>
      </c>
      <c r="AK29954">
        <v>3000</v>
      </c>
      <c r="AL29954">
        <v>61</v>
      </c>
      <c r="AM29954">
        <v>384</v>
      </c>
    </row>
    <row r="29955" spans="1:39" x14ac:dyDescent="0.3">
      <c r="A29955" s="1" t="s">
        <v>88</v>
      </c>
      <c r="B29955" s="1" t="s">
        <v>31207</v>
      </c>
      <c r="C29955" s="1" t="s">
        <v>133</v>
      </c>
      <c r="D29955" s="1" t="s">
        <v>91</v>
      </c>
      <c r="E29955" s="1" t="s">
        <v>18880</v>
      </c>
      <c r="F29955" s="1" t="s">
        <v>72</v>
      </c>
      <c r="G29955">
        <v>430118</v>
      </c>
      <c r="H29955" s="1" t="s">
        <v>18881</v>
      </c>
      <c r="I29955">
        <v>34460</v>
      </c>
      <c r="J29955" s="1" t="s">
        <v>449</v>
      </c>
      <c r="K29955" s="2">
        <v>43652</v>
      </c>
      <c r="L29955" s="3">
        <v>33188</v>
      </c>
      <c r="M29955" s="1" t="s">
        <v>18882</v>
      </c>
      <c r="N29955" s="3">
        <v>43555</v>
      </c>
      <c r="O29955" s="1" t="s">
        <v>298</v>
      </c>
      <c r="P29955" s="1" t="s">
        <v>48</v>
      </c>
      <c r="Q29955" s="1" t="s">
        <v>49</v>
      </c>
      <c r="R29955" s="1" t="s">
        <v>253</v>
      </c>
      <c r="S29955" s="1" t="s">
        <v>51</v>
      </c>
      <c r="T29955" s="1" t="s">
        <v>108</v>
      </c>
      <c r="U29955" s="1" t="s">
        <v>287</v>
      </c>
      <c r="V29955" s="1" t="s">
        <v>310</v>
      </c>
      <c r="W29955" s="1" t="s">
        <v>262</v>
      </c>
      <c r="X29955" s="1" t="s">
        <v>98</v>
      </c>
      <c r="Y29955" s="1" t="s">
        <v>68</v>
      </c>
      <c r="Z29955" s="1" t="s">
        <v>99</v>
      </c>
      <c r="AA29955" s="1" t="s">
        <v>59</v>
      </c>
      <c r="AB29955" s="1" t="s">
        <v>59</v>
      </c>
      <c r="AC29955">
        <v>0</v>
      </c>
      <c r="AD29955">
        <v>7200</v>
      </c>
      <c r="AE29955">
        <v>7200</v>
      </c>
      <c r="AF29955">
        <v>7175</v>
      </c>
      <c r="AG29955" s="1" t="s">
        <v>60</v>
      </c>
      <c r="AH29955">
        <v>7.6799999999999993E-2</v>
      </c>
      <c r="AI29955">
        <v>8085</v>
      </c>
      <c r="AJ29955">
        <v>8056</v>
      </c>
      <c r="AK29955">
        <v>7200</v>
      </c>
      <c r="AL29955">
        <v>17</v>
      </c>
      <c r="AM29955">
        <v>885</v>
      </c>
    </row>
    <row r="29956" spans="1:39" x14ac:dyDescent="0.3">
      <c r="A29956" s="1" t="s">
        <v>88</v>
      </c>
      <c r="B29956" s="1" t="s">
        <v>31208</v>
      </c>
      <c r="C29956" s="1" t="s">
        <v>133</v>
      </c>
      <c r="D29956" s="1" t="s">
        <v>91</v>
      </c>
      <c r="E29956" s="1" t="s">
        <v>18880</v>
      </c>
      <c r="F29956" s="1" t="s">
        <v>72</v>
      </c>
      <c r="G29956">
        <v>430056</v>
      </c>
      <c r="H29956" s="1" t="s">
        <v>18881</v>
      </c>
      <c r="I29956">
        <v>34484</v>
      </c>
      <c r="J29956" s="1" t="s">
        <v>809</v>
      </c>
      <c r="K29956" s="2">
        <v>43786</v>
      </c>
      <c r="L29956" s="3">
        <v>33604</v>
      </c>
      <c r="M29956" s="1" t="s">
        <v>19185</v>
      </c>
      <c r="N29956" s="3">
        <v>43447</v>
      </c>
      <c r="O29956" s="1" t="s">
        <v>298</v>
      </c>
      <c r="P29956" s="1" t="s">
        <v>48</v>
      </c>
      <c r="Q29956" s="1" t="s">
        <v>49</v>
      </c>
      <c r="R29956" s="1" t="s">
        <v>253</v>
      </c>
      <c r="S29956" s="1" t="s">
        <v>51</v>
      </c>
      <c r="T29956" s="1" t="s">
        <v>66</v>
      </c>
      <c r="U29956" s="1" t="s">
        <v>203</v>
      </c>
      <c r="V29956" s="1" t="s">
        <v>310</v>
      </c>
      <c r="W29956" s="1" t="s">
        <v>262</v>
      </c>
      <c r="X29956" s="1" t="s">
        <v>98</v>
      </c>
      <c r="Y29956" s="1" t="s">
        <v>77</v>
      </c>
      <c r="Z29956" s="1" t="s">
        <v>99</v>
      </c>
      <c r="AA29956" s="1" t="s">
        <v>59</v>
      </c>
      <c r="AB29956" s="1" t="s">
        <v>59</v>
      </c>
      <c r="AC29956">
        <v>0</v>
      </c>
      <c r="AD29956">
        <v>10000</v>
      </c>
      <c r="AE29956">
        <v>10000</v>
      </c>
      <c r="AF29956">
        <v>9975</v>
      </c>
      <c r="AG29956" s="1" t="s">
        <v>60</v>
      </c>
      <c r="AH29956">
        <v>0.12839999999999999</v>
      </c>
      <c r="AI29956">
        <v>12103</v>
      </c>
      <c r="AJ29956">
        <v>12072</v>
      </c>
      <c r="AK29956">
        <v>10000</v>
      </c>
      <c r="AL29956">
        <v>16</v>
      </c>
      <c r="AM29956">
        <v>2103</v>
      </c>
    </row>
    <row r="29957" spans="1:39" x14ac:dyDescent="0.3">
      <c r="A29957" s="1" t="s">
        <v>88</v>
      </c>
      <c r="B29957" s="1" t="s">
        <v>31209</v>
      </c>
      <c r="C29957" s="1" t="s">
        <v>133</v>
      </c>
      <c r="D29957" s="1" t="s">
        <v>91</v>
      </c>
      <c r="E29957" s="1" t="s">
        <v>18880</v>
      </c>
      <c r="F29957" s="1" t="s">
        <v>72</v>
      </c>
      <c r="G29957">
        <v>430074</v>
      </c>
      <c r="H29957" s="1" t="s">
        <v>18881</v>
      </c>
      <c r="I29957">
        <v>61267</v>
      </c>
      <c r="J29957" s="1" t="s">
        <v>697</v>
      </c>
      <c r="K29957" s="2">
        <v>43703</v>
      </c>
      <c r="L29957" s="3">
        <v>31079</v>
      </c>
      <c r="M29957" s="1" t="s">
        <v>18882</v>
      </c>
      <c r="N29957" s="3">
        <v>43531</v>
      </c>
      <c r="O29957" s="1" t="s">
        <v>298</v>
      </c>
      <c r="P29957" s="1" t="s">
        <v>48</v>
      </c>
      <c r="Q29957" s="1" t="s">
        <v>49</v>
      </c>
      <c r="R29957" s="1" t="s">
        <v>253</v>
      </c>
      <c r="S29957" s="1" t="s">
        <v>51</v>
      </c>
      <c r="T29957" s="1" t="s">
        <v>66</v>
      </c>
      <c r="U29957" s="1" t="s">
        <v>67</v>
      </c>
      <c r="V29957" s="1" t="s">
        <v>54</v>
      </c>
      <c r="W29957" s="1" t="s">
        <v>262</v>
      </c>
      <c r="X29957" s="1" t="s">
        <v>98</v>
      </c>
      <c r="Y29957" s="1" t="s">
        <v>68</v>
      </c>
      <c r="Z29957" s="1" t="s">
        <v>99</v>
      </c>
      <c r="AA29957" s="1" t="s">
        <v>59</v>
      </c>
      <c r="AB29957" s="1" t="s">
        <v>59</v>
      </c>
      <c r="AC29957">
        <v>0</v>
      </c>
      <c r="AD29957">
        <v>10000</v>
      </c>
      <c r="AE29957">
        <v>10000</v>
      </c>
      <c r="AF29957">
        <v>9880.8621700000003</v>
      </c>
      <c r="AG29957" s="1" t="s">
        <v>60</v>
      </c>
      <c r="AH29957">
        <v>0.13469999999999999</v>
      </c>
      <c r="AI29957">
        <v>12212</v>
      </c>
      <c r="AJ29957">
        <v>12066</v>
      </c>
      <c r="AK29957">
        <v>10000</v>
      </c>
      <c r="AL29957">
        <v>27</v>
      </c>
      <c r="AM29957">
        <v>2212</v>
      </c>
    </row>
    <row r="29958" spans="1:39" x14ac:dyDescent="0.3">
      <c r="A29958" s="1" t="s">
        <v>481</v>
      </c>
      <c r="B29958" s="1" t="s">
        <v>31210</v>
      </c>
      <c r="C29958" s="1" t="s">
        <v>133</v>
      </c>
      <c r="D29958" s="1" t="s">
        <v>483</v>
      </c>
      <c r="E29958" s="1" t="s">
        <v>484</v>
      </c>
      <c r="F29958" s="1" t="s">
        <v>72</v>
      </c>
      <c r="G29958">
        <v>440111</v>
      </c>
      <c r="H29958" s="1" t="s">
        <v>484</v>
      </c>
      <c r="I29958">
        <v>62666</v>
      </c>
      <c r="J29958" s="1" t="s">
        <v>809</v>
      </c>
      <c r="K29958" s="2">
        <v>43718</v>
      </c>
      <c r="L29958" s="3">
        <v>33056</v>
      </c>
      <c r="M29958" s="1" t="s">
        <v>18944</v>
      </c>
      <c r="N29958" s="3">
        <v>43372</v>
      </c>
      <c r="O29958" s="1" t="s">
        <v>298</v>
      </c>
      <c r="P29958" s="1" t="s">
        <v>48</v>
      </c>
      <c r="Q29958" s="1" t="s">
        <v>168</v>
      </c>
      <c r="R29958" s="1" t="s">
        <v>702</v>
      </c>
      <c r="S29958" s="1" t="s">
        <v>51</v>
      </c>
      <c r="T29958" s="1" t="s">
        <v>108</v>
      </c>
      <c r="U29958" s="1" t="s">
        <v>109</v>
      </c>
      <c r="V29958" s="1" t="s">
        <v>310</v>
      </c>
      <c r="W29958" s="1" t="s">
        <v>87</v>
      </c>
      <c r="X29958" s="1" t="s">
        <v>98</v>
      </c>
      <c r="Y29958" s="1" t="s">
        <v>68</v>
      </c>
      <c r="Z29958" s="1" t="s">
        <v>487</v>
      </c>
      <c r="AA29958" s="1" t="s">
        <v>59</v>
      </c>
      <c r="AB29958" s="1" t="s">
        <v>59</v>
      </c>
      <c r="AC29958">
        <v>0</v>
      </c>
      <c r="AD29958">
        <v>12000</v>
      </c>
      <c r="AE29958">
        <v>12000</v>
      </c>
      <c r="AF29958">
        <v>11450</v>
      </c>
      <c r="AG29958" s="1" t="s">
        <v>60</v>
      </c>
      <c r="AH29958">
        <v>9.3200000000000005E-2</v>
      </c>
      <c r="AI29958">
        <v>13317</v>
      </c>
      <c r="AJ29958">
        <v>12707</v>
      </c>
      <c r="AK29958">
        <v>12000</v>
      </c>
      <c r="AL29958">
        <v>13</v>
      </c>
      <c r="AM29958">
        <v>1317</v>
      </c>
    </row>
    <row r="29959" spans="1:39" x14ac:dyDescent="0.3">
      <c r="A29959" s="1" t="s">
        <v>481</v>
      </c>
      <c r="B29959" s="1" t="s">
        <v>31211</v>
      </c>
      <c r="C29959" s="1" t="s">
        <v>133</v>
      </c>
      <c r="D29959" s="1" t="s">
        <v>483</v>
      </c>
      <c r="E29959" s="1" t="s">
        <v>484</v>
      </c>
      <c r="F29959" s="1" t="s">
        <v>72</v>
      </c>
      <c r="G29959">
        <v>440280</v>
      </c>
      <c r="H29959" s="1" t="s">
        <v>484</v>
      </c>
      <c r="I29959">
        <v>62665</v>
      </c>
      <c r="J29959" s="1" t="s">
        <v>501</v>
      </c>
      <c r="K29959" s="2">
        <v>43718</v>
      </c>
      <c r="L29959" s="3">
        <v>31616</v>
      </c>
      <c r="M29959" s="1" t="s">
        <v>18763</v>
      </c>
      <c r="N29959" s="3">
        <v>43507</v>
      </c>
      <c r="O29959" s="1" t="s">
        <v>298</v>
      </c>
      <c r="P29959" s="1" t="s">
        <v>48</v>
      </c>
      <c r="Q29959" s="1" t="s">
        <v>168</v>
      </c>
      <c r="R29959" s="1" t="s">
        <v>702</v>
      </c>
      <c r="S29959" s="1" t="s">
        <v>51</v>
      </c>
      <c r="T29959" s="1" t="s">
        <v>108</v>
      </c>
      <c r="U29959" s="1" t="s">
        <v>218</v>
      </c>
      <c r="V29959" s="1" t="s">
        <v>310</v>
      </c>
      <c r="W29959" s="1" t="s">
        <v>87</v>
      </c>
      <c r="X29959" s="1" t="s">
        <v>98</v>
      </c>
      <c r="Y29959" s="1" t="s">
        <v>57</v>
      </c>
      <c r="Z29959" s="1" t="s">
        <v>487</v>
      </c>
      <c r="AA29959" s="1" t="s">
        <v>59</v>
      </c>
      <c r="AB29959" s="1" t="s">
        <v>59</v>
      </c>
      <c r="AC29959">
        <v>0</v>
      </c>
      <c r="AD29959">
        <v>14100</v>
      </c>
      <c r="AE29959">
        <v>14100</v>
      </c>
      <c r="AF29959">
        <v>14050</v>
      </c>
      <c r="AG29959" s="1" t="s">
        <v>60</v>
      </c>
      <c r="AH29959">
        <v>0.08</v>
      </c>
      <c r="AI29959">
        <v>15749</v>
      </c>
      <c r="AJ29959">
        <v>15693</v>
      </c>
      <c r="AK29959">
        <v>14100</v>
      </c>
      <c r="AL29959">
        <v>172</v>
      </c>
      <c r="AM29959">
        <v>1649</v>
      </c>
    </row>
    <row r="29960" spans="1:39" x14ac:dyDescent="0.3">
      <c r="A29960" s="1" t="s">
        <v>481</v>
      </c>
      <c r="B29960" s="1" t="s">
        <v>31212</v>
      </c>
      <c r="C29960" s="1" t="s">
        <v>133</v>
      </c>
      <c r="D29960" s="1" t="s">
        <v>483</v>
      </c>
      <c r="E29960" s="1" t="s">
        <v>484</v>
      </c>
      <c r="F29960" s="1" t="s">
        <v>72</v>
      </c>
      <c r="G29960">
        <v>440209</v>
      </c>
      <c r="H29960" s="1" t="s">
        <v>484</v>
      </c>
      <c r="I29960">
        <v>62668</v>
      </c>
      <c r="J29960" s="1" t="s">
        <v>317</v>
      </c>
      <c r="K29960" s="2">
        <v>43719</v>
      </c>
      <c r="L29960" s="3">
        <v>30804</v>
      </c>
      <c r="M29960" s="1" t="s">
        <v>18763</v>
      </c>
      <c r="N29960" s="3">
        <v>43455</v>
      </c>
      <c r="O29960" s="1" t="s">
        <v>298</v>
      </c>
      <c r="P29960" s="1" t="s">
        <v>48</v>
      </c>
      <c r="Q29960" s="1" t="s">
        <v>49</v>
      </c>
      <c r="R29960" s="1" t="s">
        <v>702</v>
      </c>
      <c r="S29960" s="1" t="s">
        <v>51</v>
      </c>
      <c r="T29960" s="1" t="s">
        <v>108</v>
      </c>
      <c r="U29960" s="1" t="s">
        <v>169</v>
      </c>
      <c r="V29960" s="1" t="s">
        <v>310</v>
      </c>
      <c r="W29960" s="1" t="s">
        <v>262</v>
      </c>
      <c r="X29960" s="1" t="s">
        <v>98</v>
      </c>
      <c r="Y29960" s="1" t="s">
        <v>68</v>
      </c>
      <c r="Z29960" s="1" t="s">
        <v>487</v>
      </c>
      <c r="AA29960" s="1" t="s">
        <v>59</v>
      </c>
      <c r="AB29960" s="1" t="s">
        <v>59</v>
      </c>
      <c r="AC29960">
        <v>0</v>
      </c>
      <c r="AD29960">
        <v>16800</v>
      </c>
      <c r="AE29960">
        <v>16800</v>
      </c>
      <c r="AF29960">
        <v>16610.59461</v>
      </c>
      <c r="AG29960" s="1" t="s">
        <v>60</v>
      </c>
      <c r="AH29960">
        <v>7.3700000000000002E-2</v>
      </c>
      <c r="AI29960">
        <v>18776</v>
      </c>
      <c r="AJ29960">
        <v>18565</v>
      </c>
      <c r="AK29960">
        <v>16800</v>
      </c>
      <c r="AL29960">
        <v>29</v>
      </c>
      <c r="AM29960">
        <v>1976</v>
      </c>
    </row>
    <row r="29961" spans="1:39" x14ac:dyDescent="0.3">
      <c r="A29961" s="1" t="s">
        <v>88</v>
      </c>
      <c r="B29961" s="1" t="s">
        <v>31213</v>
      </c>
      <c r="C29961" s="1" t="s">
        <v>133</v>
      </c>
      <c r="D29961" s="1" t="s">
        <v>91</v>
      </c>
      <c r="E29961" s="1" t="s">
        <v>560</v>
      </c>
      <c r="F29961" s="1" t="s">
        <v>72</v>
      </c>
      <c r="G29961">
        <v>210451</v>
      </c>
      <c r="H29961" s="1" t="s">
        <v>560</v>
      </c>
      <c r="I29961">
        <v>62672</v>
      </c>
      <c r="J29961" s="1" t="s">
        <v>708</v>
      </c>
      <c r="K29961" s="2">
        <v>43571</v>
      </c>
      <c r="L29961" s="3">
        <v>32994</v>
      </c>
      <c r="M29961" s="1" t="s">
        <v>865</v>
      </c>
      <c r="N29961" s="3">
        <v>43346</v>
      </c>
      <c r="O29961" s="1" t="s">
        <v>298</v>
      </c>
      <c r="P29961" s="1" t="s">
        <v>48</v>
      </c>
      <c r="Q29961" s="1" t="s">
        <v>168</v>
      </c>
      <c r="R29961" s="1" t="s">
        <v>702</v>
      </c>
      <c r="S29961" s="1" t="s">
        <v>51</v>
      </c>
      <c r="T29961" s="1" t="s">
        <v>108</v>
      </c>
      <c r="U29961" s="1" t="s">
        <v>228</v>
      </c>
      <c r="V29961" s="1" t="s">
        <v>310</v>
      </c>
      <c r="W29961" s="1" t="s">
        <v>179</v>
      </c>
      <c r="X29961" s="1" t="s">
        <v>98</v>
      </c>
      <c r="Y29961" s="1" t="s">
        <v>68</v>
      </c>
      <c r="Z29961" s="1" t="s">
        <v>99</v>
      </c>
      <c r="AA29961" s="1" t="s">
        <v>59</v>
      </c>
      <c r="AB29961" s="1" t="s">
        <v>59</v>
      </c>
      <c r="AC29961">
        <v>0</v>
      </c>
      <c r="AD29961">
        <v>5000</v>
      </c>
      <c r="AE29961">
        <v>5000</v>
      </c>
      <c r="AF29961">
        <v>4862.7388339999998</v>
      </c>
      <c r="AG29961" s="1" t="s">
        <v>60</v>
      </c>
      <c r="AH29961">
        <v>9.6299999999999997E-2</v>
      </c>
      <c r="AI29961">
        <v>5777</v>
      </c>
      <c r="AJ29961">
        <v>5617</v>
      </c>
      <c r="AK29961">
        <v>5000</v>
      </c>
      <c r="AL29961">
        <v>1</v>
      </c>
      <c r="AM29961">
        <v>777</v>
      </c>
    </row>
    <row r="29962" spans="1:39" x14ac:dyDescent="0.3">
      <c r="A29962" s="1" t="s">
        <v>491</v>
      </c>
      <c r="B29962" s="1" t="s">
        <v>31214</v>
      </c>
      <c r="C29962" s="1" t="s">
        <v>133</v>
      </c>
      <c r="D29962" s="1" t="s">
        <v>493</v>
      </c>
      <c r="E29962" s="1" t="s">
        <v>593</v>
      </c>
      <c r="F29962" s="1" t="s">
        <v>72</v>
      </c>
      <c r="G29962">
        <v>680108</v>
      </c>
      <c r="H29962" s="1" t="s">
        <v>594</v>
      </c>
      <c r="I29962">
        <v>62673</v>
      </c>
      <c r="J29962" s="1" t="s">
        <v>222</v>
      </c>
      <c r="K29962" s="2">
        <v>43573</v>
      </c>
      <c r="L29962" s="3">
        <v>32050</v>
      </c>
      <c r="M29962" s="1" t="s">
        <v>18979</v>
      </c>
      <c r="N29962" s="3">
        <v>43454</v>
      </c>
      <c r="O29962" s="1" t="s">
        <v>298</v>
      </c>
      <c r="P29962" s="1" t="s">
        <v>48</v>
      </c>
      <c r="Q29962" s="1" t="s">
        <v>49</v>
      </c>
      <c r="R29962" s="1" t="s">
        <v>702</v>
      </c>
      <c r="S29962" s="1" t="s">
        <v>51</v>
      </c>
      <c r="T29962" s="1" t="s">
        <v>52</v>
      </c>
      <c r="U29962" s="1" t="s">
        <v>97</v>
      </c>
      <c r="V29962" s="1" t="s">
        <v>310</v>
      </c>
      <c r="W29962" s="1" t="s">
        <v>87</v>
      </c>
      <c r="X29962" s="1" t="s">
        <v>98</v>
      </c>
      <c r="Y29962" s="1" t="s">
        <v>68</v>
      </c>
      <c r="Z29962" s="1" t="s">
        <v>496</v>
      </c>
      <c r="AA29962" s="1" t="s">
        <v>59</v>
      </c>
      <c r="AB29962" s="1" t="s">
        <v>59</v>
      </c>
      <c r="AC29962">
        <v>0</v>
      </c>
      <c r="AD29962">
        <v>10000</v>
      </c>
      <c r="AE29962">
        <v>10000</v>
      </c>
      <c r="AF29962">
        <v>9900</v>
      </c>
      <c r="AG29962" s="1" t="s">
        <v>60</v>
      </c>
      <c r="AH29962">
        <v>0.1221</v>
      </c>
      <c r="AI29962">
        <v>11924</v>
      </c>
      <c r="AJ29962">
        <v>11805</v>
      </c>
      <c r="AK29962">
        <v>10000</v>
      </c>
      <c r="AL29962">
        <v>11</v>
      </c>
      <c r="AM29962">
        <v>1924</v>
      </c>
    </row>
    <row r="29963" spans="1:39" x14ac:dyDescent="0.3">
      <c r="A29963" s="1" t="s">
        <v>19533</v>
      </c>
      <c r="B29963" s="1" t="s">
        <v>31215</v>
      </c>
      <c r="C29963" s="1" t="s">
        <v>133</v>
      </c>
      <c r="D29963" s="1" t="s">
        <v>19535</v>
      </c>
      <c r="E29963" s="1" t="s">
        <v>19536</v>
      </c>
      <c r="F29963" s="1" t="s">
        <v>72</v>
      </c>
      <c r="G29963">
        <v>780035</v>
      </c>
      <c r="H29963" s="1" t="s">
        <v>19536</v>
      </c>
      <c r="I29963">
        <v>62675</v>
      </c>
      <c r="J29963" s="1" t="s">
        <v>387</v>
      </c>
      <c r="K29963" s="2">
        <v>43602</v>
      </c>
      <c r="L29963" s="3">
        <v>31413</v>
      </c>
      <c r="M29963" s="1" t="s">
        <v>26038</v>
      </c>
      <c r="N29963" s="3">
        <v>43486</v>
      </c>
      <c r="O29963" s="1" t="s">
        <v>298</v>
      </c>
      <c r="P29963" s="1" t="s">
        <v>48</v>
      </c>
      <c r="Q29963" s="1" t="s">
        <v>49</v>
      </c>
      <c r="R29963" s="1" t="s">
        <v>702</v>
      </c>
      <c r="S29963" s="1" t="s">
        <v>51</v>
      </c>
      <c r="T29963" s="1" t="s">
        <v>162</v>
      </c>
      <c r="U29963" s="1" t="s">
        <v>163</v>
      </c>
      <c r="V29963" s="1" t="s">
        <v>54</v>
      </c>
      <c r="W29963" s="1" t="s">
        <v>110</v>
      </c>
      <c r="X29963" s="1" t="s">
        <v>98</v>
      </c>
      <c r="Y29963" s="1" t="s">
        <v>68</v>
      </c>
      <c r="Z29963" s="1" t="s">
        <v>19538</v>
      </c>
      <c r="AA29963" s="1" t="s">
        <v>158</v>
      </c>
      <c r="AB29963" s="1" t="s">
        <v>59</v>
      </c>
      <c r="AC29963">
        <v>2</v>
      </c>
      <c r="AD29963">
        <v>10000</v>
      </c>
      <c r="AE29963">
        <v>10000</v>
      </c>
      <c r="AF29963">
        <v>9850</v>
      </c>
      <c r="AG29963" s="1" t="s">
        <v>60</v>
      </c>
      <c r="AH29963">
        <v>0.1411</v>
      </c>
      <c r="AI29963">
        <v>11685</v>
      </c>
      <c r="AJ29963">
        <v>11510</v>
      </c>
      <c r="AK29963">
        <v>10000</v>
      </c>
      <c r="AL29963">
        <v>29</v>
      </c>
      <c r="AM29963">
        <v>1685</v>
      </c>
    </row>
    <row r="29964" spans="1:39" x14ac:dyDescent="0.3">
      <c r="A29964" s="1" t="s">
        <v>256</v>
      </c>
      <c r="B29964" s="1" t="s">
        <v>31216</v>
      </c>
      <c r="C29964" s="1" t="s">
        <v>133</v>
      </c>
      <c r="D29964" s="1" t="s">
        <v>258</v>
      </c>
      <c r="E29964" s="1" t="s">
        <v>18931</v>
      </c>
      <c r="F29964" s="1" t="s">
        <v>72</v>
      </c>
      <c r="G29964">
        <v>580003</v>
      </c>
      <c r="H29964" s="1" t="s">
        <v>18932</v>
      </c>
      <c r="I29964">
        <v>62676</v>
      </c>
      <c r="J29964" s="1" t="s">
        <v>200</v>
      </c>
      <c r="K29964" s="2">
        <v>43714</v>
      </c>
      <c r="L29964" s="3">
        <v>32143</v>
      </c>
      <c r="M29964" s="1" t="s">
        <v>19898</v>
      </c>
      <c r="N29964" s="3">
        <v>43329</v>
      </c>
      <c r="O29964" s="1" t="s">
        <v>298</v>
      </c>
      <c r="P29964" s="1" t="s">
        <v>48</v>
      </c>
      <c r="Q29964" s="1" t="s">
        <v>49</v>
      </c>
      <c r="R29964" s="1" t="s">
        <v>702</v>
      </c>
      <c r="S29964" s="1" t="s">
        <v>51</v>
      </c>
      <c r="T29964" s="1" t="s">
        <v>108</v>
      </c>
      <c r="U29964" s="1" t="s">
        <v>109</v>
      </c>
      <c r="V29964" s="1" t="s">
        <v>54</v>
      </c>
      <c r="W29964" s="1" t="s">
        <v>119</v>
      </c>
      <c r="X29964" s="1" t="s">
        <v>98</v>
      </c>
      <c r="Y29964" s="1" t="s">
        <v>68</v>
      </c>
      <c r="Z29964" s="1" t="s">
        <v>263</v>
      </c>
      <c r="AA29964" s="1" t="s">
        <v>59</v>
      </c>
      <c r="AB29964" s="1" t="s">
        <v>59</v>
      </c>
      <c r="AC29964">
        <v>0</v>
      </c>
      <c r="AD29964">
        <v>11000</v>
      </c>
      <c r="AE29964">
        <v>11000</v>
      </c>
      <c r="AF29964">
        <v>10850</v>
      </c>
      <c r="AG29964" s="1" t="s">
        <v>60</v>
      </c>
      <c r="AH29964">
        <v>9.3200000000000005E-2</v>
      </c>
      <c r="AI29964">
        <v>11406</v>
      </c>
      <c r="AJ29964">
        <v>11251</v>
      </c>
      <c r="AK29964">
        <v>11000</v>
      </c>
      <c r="AL29964">
        <v>58</v>
      </c>
      <c r="AM29964">
        <v>406</v>
      </c>
    </row>
    <row r="29965" spans="1:39" x14ac:dyDescent="0.3">
      <c r="A29965" s="1" t="s">
        <v>256</v>
      </c>
      <c r="B29965" s="1" t="s">
        <v>31217</v>
      </c>
      <c r="C29965" s="1" t="s">
        <v>133</v>
      </c>
      <c r="D29965" s="1" t="s">
        <v>258</v>
      </c>
      <c r="E29965" s="1" t="s">
        <v>18931</v>
      </c>
      <c r="F29965" s="1" t="s">
        <v>72</v>
      </c>
      <c r="G29965">
        <v>580027</v>
      </c>
      <c r="H29965" s="1" t="s">
        <v>18932</v>
      </c>
      <c r="I29965">
        <v>62679</v>
      </c>
      <c r="J29965" s="1" t="s">
        <v>117</v>
      </c>
      <c r="K29965" s="2">
        <v>43633</v>
      </c>
      <c r="L29965" s="3">
        <v>32143</v>
      </c>
      <c r="M29965" s="1" t="s">
        <v>19898</v>
      </c>
      <c r="N29965" s="3">
        <v>43360</v>
      </c>
      <c r="O29965" s="1" t="s">
        <v>298</v>
      </c>
      <c r="P29965" s="1" t="s">
        <v>48</v>
      </c>
      <c r="Q29965" s="1" t="s">
        <v>49</v>
      </c>
      <c r="R29965" s="1" t="s">
        <v>702</v>
      </c>
      <c r="S29965" s="1" t="s">
        <v>51</v>
      </c>
      <c r="T29965" s="1" t="s">
        <v>66</v>
      </c>
      <c r="U29965" s="1" t="s">
        <v>142</v>
      </c>
      <c r="V29965" s="1" t="s">
        <v>54</v>
      </c>
      <c r="W29965" s="1" t="s">
        <v>119</v>
      </c>
      <c r="X29965" s="1" t="s">
        <v>98</v>
      </c>
      <c r="Y29965" s="1" t="s">
        <v>57</v>
      </c>
      <c r="Z29965" s="1" t="s">
        <v>263</v>
      </c>
      <c r="AA29965" s="1" t="s">
        <v>59</v>
      </c>
      <c r="AB29965" s="1" t="s">
        <v>59</v>
      </c>
      <c r="AC29965">
        <v>0</v>
      </c>
      <c r="AD29965">
        <v>5000</v>
      </c>
      <c r="AE29965">
        <v>5000</v>
      </c>
      <c r="AF29965">
        <v>5000</v>
      </c>
      <c r="AG29965" s="1" t="s">
        <v>60</v>
      </c>
      <c r="AH29965">
        <v>0.13159999999999999</v>
      </c>
      <c r="AI29965">
        <v>6079</v>
      </c>
      <c r="AJ29965">
        <v>6079</v>
      </c>
      <c r="AK29965">
        <v>5000</v>
      </c>
      <c r="AL29965">
        <v>10</v>
      </c>
      <c r="AM29965">
        <v>1079</v>
      </c>
    </row>
    <row r="29966" spans="1:39" x14ac:dyDescent="0.3">
      <c r="A29966" s="1" t="s">
        <v>256</v>
      </c>
      <c r="B29966" s="1" t="s">
        <v>31218</v>
      </c>
      <c r="C29966" s="1" t="s">
        <v>133</v>
      </c>
      <c r="D29966" s="1" t="s">
        <v>258</v>
      </c>
      <c r="E29966" s="1" t="s">
        <v>18931</v>
      </c>
      <c r="F29966" s="1" t="s">
        <v>72</v>
      </c>
      <c r="G29966">
        <v>580027</v>
      </c>
      <c r="H29966" s="1" t="s">
        <v>18932</v>
      </c>
      <c r="I29966">
        <v>62680</v>
      </c>
      <c r="J29966" s="1" t="s">
        <v>361</v>
      </c>
      <c r="K29966" s="2">
        <v>43593</v>
      </c>
      <c r="L29966" s="3">
        <v>32163</v>
      </c>
      <c r="M29966" s="1" t="s">
        <v>19898</v>
      </c>
      <c r="N29966" s="3">
        <v>43360</v>
      </c>
      <c r="O29966" s="1" t="s">
        <v>298</v>
      </c>
      <c r="P29966" s="1" t="s">
        <v>48</v>
      </c>
      <c r="Q29966" s="1" t="s">
        <v>168</v>
      </c>
      <c r="R29966" s="1" t="s">
        <v>702</v>
      </c>
      <c r="S29966" s="1" t="s">
        <v>51</v>
      </c>
      <c r="T29966" s="1" t="s">
        <v>126</v>
      </c>
      <c r="U29966" s="1" t="s">
        <v>703</v>
      </c>
      <c r="V29966" s="1" t="s">
        <v>54</v>
      </c>
      <c r="W29966" s="1" t="s">
        <v>119</v>
      </c>
      <c r="X29966" s="1" t="s">
        <v>98</v>
      </c>
      <c r="Y29966" s="1" t="s">
        <v>57</v>
      </c>
      <c r="Z29966" s="1" t="s">
        <v>263</v>
      </c>
      <c r="AA29966" s="1" t="s">
        <v>158</v>
      </c>
      <c r="AB29966" s="1" t="s">
        <v>59</v>
      </c>
      <c r="AC29966">
        <v>1</v>
      </c>
      <c r="AD29966">
        <v>12000</v>
      </c>
      <c r="AE29966">
        <v>12000</v>
      </c>
      <c r="AF29966">
        <v>11925</v>
      </c>
      <c r="AG29966" s="1" t="s">
        <v>60</v>
      </c>
      <c r="AH29966">
        <v>0.16</v>
      </c>
      <c r="AI29966">
        <v>15215</v>
      </c>
      <c r="AJ29966">
        <v>15119</v>
      </c>
      <c r="AK29966">
        <v>12000</v>
      </c>
      <c r="AL29966">
        <v>20</v>
      </c>
      <c r="AM29966">
        <v>3193</v>
      </c>
    </row>
    <row r="29967" spans="1:39" x14ac:dyDescent="0.3">
      <c r="A29967" s="1" t="s">
        <v>256</v>
      </c>
      <c r="B29967" s="1" t="s">
        <v>31219</v>
      </c>
      <c r="C29967" s="1" t="s">
        <v>133</v>
      </c>
      <c r="D29967" s="1" t="s">
        <v>258</v>
      </c>
      <c r="E29967" s="1" t="s">
        <v>18931</v>
      </c>
      <c r="F29967" s="1" t="s">
        <v>72</v>
      </c>
      <c r="G29967">
        <v>580003</v>
      </c>
      <c r="H29967" s="1" t="s">
        <v>18932</v>
      </c>
      <c r="I29967">
        <v>62677</v>
      </c>
      <c r="J29967" s="1" t="s">
        <v>305</v>
      </c>
      <c r="K29967" s="2">
        <v>43579</v>
      </c>
      <c r="L29967" s="3">
        <v>31413</v>
      </c>
      <c r="M29967" s="1" t="s">
        <v>19898</v>
      </c>
      <c r="N29967" s="3">
        <v>43329</v>
      </c>
      <c r="O29967" s="1" t="s">
        <v>298</v>
      </c>
      <c r="P29967" s="1" t="s">
        <v>48</v>
      </c>
      <c r="Q29967" s="1" t="s">
        <v>49</v>
      </c>
      <c r="R29967" s="1" t="s">
        <v>702</v>
      </c>
      <c r="S29967" s="1" t="s">
        <v>51</v>
      </c>
      <c r="T29967" s="1" t="s">
        <v>108</v>
      </c>
      <c r="U29967" s="1" t="s">
        <v>169</v>
      </c>
      <c r="V29967" s="1" t="s">
        <v>54</v>
      </c>
      <c r="W29967" s="1" t="s">
        <v>119</v>
      </c>
      <c r="X29967" s="1" t="s">
        <v>98</v>
      </c>
      <c r="Y29967" s="1" t="s">
        <v>68</v>
      </c>
      <c r="Z29967" s="1" t="s">
        <v>263</v>
      </c>
      <c r="AA29967" s="1" t="s">
        <v>59</v>
      </c>
      <c r="AB29967" s="1" t="s">
        <v>59</v>
      </c>
      <c r="AC29967">
        <v>0</v>
      </c>
      <c r="AD29967">
        <v>8500</v>
      </c>
      <c r="AE29967">
        <v>8500</v>
      </c>
      <c r="AF29967">
        <v>8316.1192969999993</v>
      </c>
      <c r="AG29967" s="1" t="s">
        <v>60</v>
      </c>
      <c r="AH29967">
        <v>7.3700000000000002E-2</v>
      </c>
      <c r="AI29967">
        <v>9500</v>
      </c>
      <c r="AJ29967">
        <v>9293</v>
      </c>
      <c r="AK29967">
        <v>8500</v>
      </c>
      <c r="AL29967">
        <v>71</v>
      </c>
      <c r="AM29967">
        <v>1000</v>
      </c>
    </row>
    <row r="29968" spans="1:39" x14ac:dyDescent="0.3">
      <c r="A29968" s="1" t="s">
        <v>256</v>
      </c>
      <c r="B29968" s="1" t="s">
        <v>31220</v>
      </c>
      <c r="C29968" s="1" t="s">
        <v>133</v>
      </c>
      <c r="D29968" s="1" t="s">
        <v>258</v>
      </c>
      <c r="E29968" s="1" t="s">
        <v>523</v>
      </c>
      <c r="F29968" s="1" t="s">
        <v>72</v>
      </c>
      <c r="G29968">
        <v>610009</v>
      </c>
      <c r="H29968" s="1" t="s">
        <v>524</v>
      </c>
      <c r="I29968">
        <v>62683</v>
      </c>
      <c r="J29968" s="1" t="s">
        <v>155</v>
      </c>
      <c r="K29968" s="2">
        <v>43663</v>
      </c>
      <c r="L29968" s="3">
        <v>30778</v>
      </c>
      <c r="M29968" s="1" t="s">
        <v>18812</v>
      </c>
      <c r="N29968" s="3">
        <v>43321</v>
      </c>
      <c r="O29968" s="1" t="s">
        <v>298</v>
      </c>
      <c r="P29968" s="1" t="s">
        <v>48</v>
      </c>
      <c r="Q29968" s="1" t="s">
        <v>168</v>
      </c>
      <c r="R29968" s="1" t="s">
        <v>702</v>
      </c>
      <c r="S29968" s="1" t="s">
        <v>51</v>
      </c>
      <c r="T29968" s="1" t="s">
        <v>108</v>
      </c>
      <c r="U29968" s="1" t="s">
        <v>287</v>
      </c>
      <c r="V29968" s="1" t="s">
        <v>54</v>
      </c>
      <c r="W29968" s="1" t="s">
        <v>119</v>
      </c>
      <c r="X29968" s="1" t="s">
        <v>98</v>
      </c>
      <c r="Y29968" s="1" t="s">
        <v>77</v>
      </c>
      <c r="Z29968" s="1" t="s">
        <v>263</v>
      </c>
      <c r="AA29968" s="1" t="s">
        <v>59</v>
      </c>
      <c r="AB29968" s="1" t="s">
        <v>59</v>
      </c>
      <c r="AC29968">
        <v>0</v>
      </c>
      <c r="AD29968">
        <v>1000</v>
      </c>
      <c r="AE29968">
        <v>1000</v>
      </c>
      <c r="AF29968">
        <v>1000</v>
      </c>
      <c r="AG29968" s="1" t="s">
        <v>60</v>
      </c>
      <c r="AH29968">
        <v>7.6799999999999993E-2</v>
      </c>
      <c r="AI29968">
        <v>1123</v>
      </c>
      <c r="AJ29968">
        <v>1123</v>
      </c>
      <c r="AK29968">
        <v>1000</v>
      </c>
      <c r="AL29968">
        <v>10</v>
      </c>
      <c r="AM29968">
        <v>123</v>
      </c>
    </row>
    <row r="29969" spans="1:39" x14ac:dyDescent="0.3">
      <c r="A29969" s="1" t="s">
        <v>256</v>
      </c>
      <c r="B29969" s="1" t="s">
        <v>31221</v>
      </c>
      <c r="C29969" s="1" t="s">
        <v>133</v>
      </c>
      <c r="D29969" s="1" t="s">
        <v>258</v>
      </c>
      <c r="E29969" s="1" t="s">
        <v>519</v>
      </c>
      <c r="F29969" s="1" t="s">
        <v>72</v>
      </c>
      <c r="G29969">
        <v>650130</v>
      </c>
      <c r="H29969" s="1" t="s">
        <v>519</v>
      </c>
      <c r="I29969">
        <v>62684</v>
      </c>
      <c r="J29969" s="1" t="s">
        <v>312</v>
      </c>
      <c r="K29969" s="2">
        <v>43734</v>
      </c>
      <c r="L29969" s="3">
        <v>33604</v>
      </c>
      <c r="M29969" s="1" t="s">
        <v>20391</v>
      </c>
      <c r="N29969" s="3">
        <v>43486</v>
      </c>
      <c r="O29969" s="1" t="s">
        <v>298</v>
      </c>
      <c r="P29969" s="1" t="s">
        <v>48</v>
      </c>
      <c r="Q29969" s="1" t="s">
        <v>168</v>
      </c>
      <c r="R29969" s="1" t="s">
        <v>702</v>
      </c>
      <c r="S29969" s="1" t="s">
        <v>51</v>
      </c>
      <c r="T29969" s="1" t="s">
        <v>66</v>
      </c>
      <c r="U29969" s="1" t="s">
        <v>86</v>
      </c>
      <c r="V29969" s="1" t="s">
        <v>310</v>
      </c>
      <c r="W29969" s="1" t="s">
        <v>87</v>
      </c>
      <c r="X29969" s="1" t="s">
        <v>98</v>
      </c>
      <c r="Y29969" s="1" t="s">
        <v>77</v>
      </c>
      <c r="Z29969" s="1" t="s">
        <v>263</v>
      </c>
      <c r="AA29969" s="1" t="s">
        <v>59</v>
      </c>
      <c r="AB29969" s="1" t="s">
        <v>59</v>
      </c>
      <c r="AC29969">
        <v>0</v>
      </c>
      <c r="AD29969">
        <v>1400</v>
      </c>
      <c r="AE29969">
        <v>1400</v>
      </c>
      <c r="AF29969">
        <v>1400</v>
      </c>
      <c r="AG29969" s="1" t="s">
        <v>60</v>
      </c>
      <c r="AH29969">
        <v>0.12529999999999999</v>
      </c>
      <c r="AI29969">
        <v>1457</v>
      </c>
      <c r="AJ29969">
        <v>1457</v>
      </c>
      <c r="AK29969">
        <v>1400</v>
      </c>
      <c r="AL29969">
        <v>19</v>
      </c>
      <c r="AM29969">
        <v>57</v>
      </c>
    </row>
    <row r="29970" spans="1:39" x14ac:dyDescent="0.3">
      <c r="A29970" s="1" t="s">
        <v>256</v>
      </c>
      <c r="B29970" s="1" t="s">
        <v>31222</v>
      </c>
      <c r="C29970" s="1" t="s">
        <v>133</v>
      </c>
      <c r="D29970" s="1" t="s">
        <v>258</v>
      </c>
      <c r="E29970" s="1" t="s">
        <v>18931</v>
      </c>
      <c r="F29970" s="1" t="s">
        <v>72</v>
      </c>
      <c r="G29970">
        <v>580084</v>
      </c>
      <c r="H29970" s="1" t="s">
        <v>18932</v>
      </c>
      <c r="I29970">
        <v>62691</v>
      </c>
      <c r="J29970" s="1" t="s">
        <v>241</v>
      </c>
      <c r="K29970" s="2">
        <v>43566</v>
      </c>
      <c r="L29970" s="3">
        <v>32509</v>
      </c>
      <c r="M29970" s="1" t="s">
        <v>19898</v>
      </c>
      <c r="N29970" s="3">
        <v>43402</v>
      </c>
      <c r="O29970" s="1" t="s">
        <v>298</v>
      </c>
      <c r="P29970" s="1" t="s">
        <v>48</v>
      </c>
      <c r="Q29970" s="1" t="s">
        <v>129</v>
      </c>
      <c r="R29970" s="1" t="s">
        <v>702</v>
      </c>
      <c r="S29970" s="1" t="s">
        <v>51</v>
      </c>
      <c r="T29970" s="1" t="s">
        <v>66</v>
      </c>
      <c r="U29970" s="1" t="s">
        <v>142</v>
      </c>
      <c r="V29970" s="1" t="s">
        <v>310</v>
      </c>
      <c r="W29970" s="1" t="s">
        <v>55</v>
      </c>
      <c r="X29970" s="1" t="s">
        <v>98</v>
      </c>
      <c r="Y29970" s="1" t="s">
        <v>68</v>
      </c>
      <c r="Z29970" s="1" t="s">
        <v>263</v>
      </c>
      <c r="AA29970" s="1" t="s">
        <v>59</v>
      </c>
      <c r="AB29970" s="1" t="s">
        <v>59</v>
      </c>
      <c r="AC29970">
        <v>0</v>
      </c>
      <c r="AD29970">
        <v>9250</v>
      </c>
      <c r="AE29970">
        <v>9250</v>
      </c>
      <c r="AF29970">
        <v>9100</v>
      </c>
      <c r="AG29970" s="1" t="s">
        <v>60</v>
      </c>
      <c r="AH29970">
        <v>0.13159999999999999</v>
      </c>
      <c r="AI29970">
        <v>10991</v>
      </c>
      <c r="AJ29970">
        <v>10813</v>
      </c>
      <c r="AK29970">
        <v>9250</v>
      </c>
      <c r="AL29970">
        <v>57</v>
      </c>
      <c r="AM29970">
        <v>1741</v>
      </c>
    </row>
    <row r="29971" spans="1:39" x14ac:dyDescent="0.3">
      <c r="A29971" s="1" t="s">
        <v>112</v>
      </c>
      <c r="B29971" s="1" t="s">
        <v>31223</v>
      </c>
      <c r="C29971" s="1" t="s">
        <v>133</v>
      </c>
      <c r="D29971" s="1" t="s">
        <v>114</v>
      </c>
      <c r="E29971" s="1" t="s">
        <v>18830</v>
      </c>
      <c r="F29971" s="1" t="s">
        <v>72</v>
      </c>
      <c r="G29971">
        <v>490094</v>
      </c>
      <c r="H29971" s="1" t="s">
        <v>18831</v>
      </c>
      <c r="I29971">
        <v>62703</v>
      </c>
      <c r="J29971" s="1" t="s">
        <v>456</v>
      </c>
      <c r="K29971" s="2">
        <v>43636</v>
      </c>
      <c r="L29971" s="3">
        <v>32874</v>
      </c>
      <c r="M29971" s="1" t="s">
        <v>19596</v>
      </c>
      <c r="N29971" s="3">
        <v>43482</v>
      </c>
      <c r="O29971" s="1" t="s">
        <v>298</v>
      </c>
      <c r="P29971" s="1" t="s">
        <v>48</v>
      </c>
      <c r="Q29971" s="1" t="s">
        <v>168</v>
      </c>
      <c r="R29971" s="1" t="s">
        <v>702</v>
      </c>
      <c r="S29971" s="1" t="s">
        <v>51</v>
      </c>
      <c r="T29971" s="1" t="s">
        <v>66</v>
      </c>
      <c r="U29971" s="1" t="s">
        <v>76</v>
      </c>
      <c r="V29971" s="1" t="s">
        <v>54</v>
      </c>
      <c r="W29971" s="1" t="s">
        <v>87</v>
      </c>
      <c r="X29971" s="1" t="s">
        <v>98</v>
      </c>
      <c r="Y29971" s="1" t="s">
        <v>77</v>
      </c>
      <c r="Z29971" s="1" t="s">
        <v>120</v>
      </c>
      <c r="AA29971" s="1" t="s">
        <v>59</v>
      </c>
      <c r="AB29971" s="1" t="s">
        <v>59</v>
      </c>
      <c r="AC29971">
        <v>0</v>
      </c>
      <c r="AD29971">
        <v>10000</v>
      </c>
      <c r="AE29971">
        <v>10000</v>
      </c>
      <c r="AF29971">
        <v>9410.9629600000007</v>
      </c>
      <c r="AG29971" s="1" t="s">
        <v>60</v>
      </c>
      <c r="AH29971">
        <v>0.13789999999999999</v>
      </c>
      <c r="AI29971">
        <v>12267</v>
      </c>
      <c r="AJ29971">
        <v>11490</v>
      </c>
      <c r="AK29971">
        <v>10000</v>
      </c>
      <c r="AL29971">
        <v>28</v>
      </c>
      <c r="AM29971">
        <v>2267</v>
      </c>
    </row>
    <row r="29972" spans="1:39" x14ac:dyDescent="0.3">
      <c r="A29972" s="1" t="s">
        <v>136</v>
      </c>
      <c r="B29972" s="1" t="s">
        <v>31224</v>
      </c>
      <c r="C29972" s="1" t="s">
        <v>133</v>
      </c>
      <c r="D29972" s="1" t="s">
        <v>138</v>
      </c>
      <c r="E29972" s="1" t="s">
        <v>13407</v>
      </c>
      <c r="F29972" s="1" t="s">
        <v>72</v>
      </c>
      <c r="G29972">
        <v>400238</v>
      </c>
      <c r="H29972" s="1" t="s">
        <v>13407</v>
      </c>
      <c r="I29972">
        <v>62706</v>
      </c>
      <c r="J29972" s="1" t="s">
        <v>104</v>
      </c>
      <c r="K29972" s="2">
        <v>43866</v>
      </c>
      <c r="L29972" s="3">
        <v>33288</v>
      </c>
      <c r="M29972" s="1" t="s">
        <v>13887</v>
      </c>
      <c r="N29972" s="3">
        <v>43339</v>
      </c>
      <c r="O29972" s="1" t="s">
        <v>298</v>
      </c>
      <c r="P29972" s="1" t="s">
        <v>48</v>
      </c>
      <c r="Q29972" s="1" t="s">
        <v>129</v>
      </c>
      <c r="R29972" s="1" t="s">
        <v>702</v>
      </c>
      <c r="S29972" s="1" t="s">
        <v>51</v>
      </c>
      <c r="T29972" s="1" t="s">
        <v>162</v>
      </c>
      <c r="U29972" s="1" t="s">
        <v>320</v>
      </c>
      <c r="V29972" s="1" t="s">
        <v>310</v>
      </c>
      <c r="W29972" s="1" t="s">
        <v>164</v>
      </c>
      <c r="X29972" s="1" t="s">
        <v>98</v>
      </c>
      <c r="Y29972" s="1" t="s">
        <v>68</v>
      </c>
      <c r="Z29972" s="1" t="s">
        <v>143</v>
      </c>
      <c r="AA29972" s="1" t="s">
        <v>59</v>
      </c>
      <c r="AB29972" s="1" t="s">
        <v>59</v>
      </c>
      <c r="AC29972">
        <v>0</v>
      </c>
      <c r="AD29972">
        <v>7000</v>
      </c>
      <c r="AE29972">
        <v>7000</v>
      </c>
      <c r="AF29972">
        <v>6975</v>
      </c>
      <c r="AG29972" s="1" t="s">
        <v>60</v>
      </c>
      <c r="AH29972">
        <v>0.1474</v>
      </c>
      <c r="AI29972">
        <v>8534</v>
      </c>
      <c r="AJ29972">
        <v>8504</v>
      </c>
      <c r="AK29972">
        <v>7000</v>
      </c>
      <c r="AL29972">
        <v>2</v>
      </c>
      <c r="AM29972">
        <v>1534</v>
      </c>
    </row>
    <row r="29973" spans="1:39" x14ac:dyDescent="0.3">
      <c r="A29973" s="1" t="s">
        <v>136</v>
      </c>
      <c r="B29973" s="1" t="s">
        <v>31225</v>
      </c>
      <c r="C29973" s="1" t="s">
        <v>133</v>
      </c>
      <c r="D29973" s="1" t="s">
        <v>138</v>
      </c>
      <c r="E29973" s="1" t="s">
        <v>19145</v>
      </c>
      <c r="F29973" s="1" t="s">
        <v>72</v>
      </c>
      <c r="G29973">
        <v>450071</v>
      </c>
      <c r="H29973" s="1" t="s">
        <v>19145</v>
      </c>
      <c r="I29973">
        <v>62707</v>
      </c>
      <c r="J29973" s="1" t="s">
        <v>881</v>
      </c>
      <c r="K29973" s="2">
        <v>43731</v>
      </c>
      <c r="L29973" s="3">
        <v>31413</v>
      </c>
      <c r="M29973" s="1" t="s">
        <v>1236</v>
      </c>
      <c r="N29973" s="3">
        <v>43360</v>
      </c>
      <c r="O29973" s="1" t="s">
        <v>298</v>
      </c>
      <c r="P29973" s="1" t="s">
        <v>48</v>
      </c>
      <c r="Q29973" s="1" t="s">
        <v>168</v>
      </c>
      <c r="R29973" s="1" t="s">
        <v>702</v>
      </c>
      <c r="S29973" s="1" t="s">
        <v>51</v>
      </c>
      <c r="T29973" s="1" t="s">
        <v>126</v>
      </c>
      <c r="U29973" s="1" t="s">
        <v>127</v>
      </c>
      <c r="V29973" s="1" t="s">
        <v>54</v>
      </c>
      <c r="W29973" s="1" t="s">
        <v>87</v>
      </c>
      <c r="X29973" s="1" t="s">
        <v>98</v>
      </c>
      <c r="Y29973" s="1" t="s">
        <v>77</v>
      </c>
      <c r="Z29973" s="1" t="s">
        <v>143</v>
      </c>
      <c r="AA29973" s="1" t="s">
        <v>59</v>
      </c>
      <c r="AB29973" s="1" t="s">
        <v>59</v>
      </c>
      <c r="AC29973">
        <v>0</v>
      </c>
      <c r="AD29973">
        <v>14000</v>
      </c>
      <c r="AE29973">
        <v>14000</v>
      </c>
      <c r="AF29973">
        <v>13950</v>
      </c>
      <c r="AG29973" s="1" t="s">
        <v>60</v>
      </c>
      <c r="AH29973">
        <v>0.15679999999999999</v>
      </c>
      <c r="AI29973">
        <v>16282</v>
      </c>
      <c r="AJ29973">
        <v>16224</v>
      </c>
      <c r="AK29973">
        <v>14000</v>
      </c>
      <c r="AL29973">
        <v>3</v>
      </c>
      <c r="AM29973">
        <v>2282</v>
      </c>
    </row>
    <row r="29974" spans="1:39" x14ac:dyDescent="0.3">
      <c r="A29974" s="1" t="s">
        <v>136</v>
      </c>
      <c r="B29974" s="1" t="s">
        <v>31226</v>
      </c>
      <c r="C29974" s="1" t="s">
        <v>133</v>
      </c>
      <c r="D29974" s="1" t="s">
        <v>138</v>
      </c>
      <c r="E29974" s="1" t="s">
        <v>304</v>
      </c>
      <c r="F29974" s="1" t="s">
        <v>72</v>
      </c>
      <c r="G29974">
        <v>70416</v>
      </c>
      <c r="H29974" s="1" t="s">
        <v>304</v>
      </c>
      <c r="I29974">
        <v>62709</v>
      </c>
      <c r="J29974" s="1" t="s">
        <v>350</v>
      </c>
      <c r="K29974" s="2">
        <v>43676</v>
      </c>
      <c r="L29974" s="3">
        <v>32492</v>
      </c>
      <c r="M29974" s="1" t="s">
        <v>1062</v>
      </c>
      <c r="N29974" s="3">
        <v>43227</v>
      </c>
      <c r="O29974" s="1" t="s">
        <v>298</v>
      </c>
      <c r="P29974" s="1" t="s">
        <v>48</v>
      </c>
      <c r="Q29974" s="1" t="s">
        <v>49</v>
      </c>
      <c r="R29974" s="1" t="s">
        <v>702</v>
      </c>
      <c r="S29974" s="1" t="s">
        <v>51</v>
      </c>
      <c r="T29974" s="1" t="s">
        <v>66</v>
      </c>
      <c r="U29974" s="1" t="s">
        <v>76</v>
      </c>
      <c r="V29974" s="1" t="s">
        <v>54</v>
      </c>
      <c r="W29974" s="1" t="s">
        <v>55</v>
      </c>
      <c r="X29974" s="1" t="s">
        <v>98</v>
      </c>
      <c r="Y29974" s="1" t="s">
        <v>68</v>
      </c>
      <c r="Z29974" s="1" t="s">
        <v>143</v>
      </c>
      <c r="AA29974" s="1" t="s">
        <v>59</v>
      </c>
      <c r="AB29974" s="1" t="s">
        <v>59</v>
      </c>
      <c r="AC29974">
        <v>0</v>
      </c>
      <c r="AD29974">
        <v>10000</v>
      </c>
      <c r="AE29974">
        <v>10000</v>
      </c>
      <c r="AF29974">
        <v>9900</v>
      </c>
      <c r="AG29974" s="1" t="s">
        <v>60</v>
      </c>
      <c r="AH29974">
        <v>0.13789999999999999</v>
      </c>
      <c r="AI29974">
        <v>11965</v>
      </c>
      <c r="AJ29974">
        <v>11845</v>
      </c>
      <c r="AK29974">
        <v>10000</v>
      </c>
      <c r="AL29974">
        <v>17</v>
      </c>
      <c r="AM29974">
        <v>1931</v>
      </c>
    </row>
    <row r="29975" spans="1:39" x14ac:dyDescent="0.3">
      <c r="A29975" s="1" t="s">
        <v>246</v>
      </c>
      <c r="B29975" s="1" t="s">
        <v>31227</v>
      </c>
      <c r="C29975" s="1" t="s">
        <v>133</v>
      </c>
      <c r="D29975" s="1" t="s">
        <v>248</v>
      </c>
      <c r="E29975" s="1" t="s">
        <v>13838</v>
      </c>
      <c r="F29975" s="1" t="s">
        <v>72</v>
      </c>
      <c r="G29975">
        <v>420192</v>
      </c>
      <c r="H29975" s="1" t="s">
        <v>13838</v>
      </c>
      <c r="I29975">
        <v>62713</v>
      </c>
      <c r="J29975" s="1" t="s">
        <v>621</v>
      </c>
      <c r="K29975" s="2">
        <v>43831</v>
      </c>
      <c r="L29975" s="3">
        <v>31048</v>
      </c>
      <c r="M29975" s="1" t="s">
        <v>1028</v>
      </c>
      <c r="N29975" s="3">
        <v>43368</v>
      </c>
      <c r="O29975" s="1" t="s">
        <v>298</v>
      </c>
      <c r="P29975" s="1" t="s">
        <v>48</v>
      </c>
      <c r="Q29975" s="1" t="s">
        <v>168</v>
      </c>
      <c r="R29975" s="1" t="s">
        <v>702</v>
      </c>
      <c r="S29975" s="1" t="s">
        <v>51</v>
      </c>
      <c r="T29975" s="1" t="s">
        <v>108</v>
      </c>
      <c r="U29975" s="1" t="s">
        <v>218</v>
      </c>
      <c r="V29975" s="1" t="s">
        <v>310</v>
      </c>
      <c r="W29975" s="1" t="s">
        <v>87</v>
      </c>
      <c r="X29975" s="1" t="s">
        <v>98</v>
      </c>
      <c r="Y29975" s="1" t="s">
        <v>77</v>
      </c>
      <c r="Z29975" s="1" t="s">
        <v>255</v>
      </c>
      <c r="AA29975" s="1" t="s">
        <v>59</v>
      </c>
      <c r="AB29975" s="1" t="s">
        <v>59</v>
      </c>
      <c r="AC29975">
        <v>0</v>
      </c>
      <c r="AD29975">
        <v>8500</v>
      </c>
      <c r="AE29975">
        <v>8500</v>
      </c>
      <c r="AF29975">
        <v>8100</v>
      </c>
      <c r="AG29975" s="1" t="s">
        <v>60</v>
      </c>
      <c r="AH29975">
        <v>0.08</v>
      </c>
      <c r="AI29975">
        <v>9552</v>
      </c>
      <c r="AJ29975">
        <v>9103</v>
      </c>
      <c r="AK29975">
        <v>8500</v>
      </c>
      <c r="AL29975">
        <v>2</v>
      </c>
      <c r="AM29975">
        <v>1052</v>
      </c>
    </row>
    <row r="29976" spans="1:39" x14ac:dyDescent="0.3">
      <c r="A29976" s="1" t="s">
        <v>88</v>
      </c>
      <c r="B29976" s="1" t="s">
        <v>31228</v>
      </c>
      <c r="C29976" s="1" t="s">
        <v>133</v>
      </c>
      <c r="D29976" s="1" t="s">
        <v>91</v>
      </c>
      <c r="E29976" s="1" t="s">
        <v>213</v>
      </c>
      <c r="F29976" s="1" t="s">
        <v>81</v>
      </c>
      <c r="G29976">
        <v>140002</v>
      </c>
      <c r="H29976" s="1" t="s">
        <v>213</v>
      </c>
      <c r="I29976">
        <v>37224</v>
      </c>
      <c r="J29976" s="1" t="s">
        <v>104</v>
      </c>
      <c r="K29976" s="2">
        <v>43669</v>
      </c>
      <c r="L29976" s="3">
        <v>32874</v>
      </c>
      <c r="M29976" s="1" t="s">
        <v>1393</v>
      </c>
      <c r="N29976" s="3">
        <v>43544</v>
      </c>
      <c r="O29976" s="1" t="s">
        <v>298</v>
      </c>
      <c r="P29976" s="1" t="s">
        <v>48</v>
      </c>
      <c r="Q29976" s="1" t="s">
        <v>49</v>
      </c>
      <c r="R29976" s="1" t="s">
        <v>253</v>
      </c>
      <c r="S29976" s="1" t="s">
        <v>51</v>
      </c>
      <c r="T29976" s="1" t="s">
        <v>108</v>
      </c>
      <c r="U29976" s="1" t="s">
        <v>228</v>
      </c>
      <c r="V29976" s="1" t="s">
        <v>268</v>
      </c>
      <c r="W29976" s="1" t="s">
        <v>87</v>
      </c>
      <c r="X29976" s="1" t="s">
        <v>98</v>
      </c>
      <c r="Y29976" s="1" t="s">
        <v>57</v>
      </c>
      <c r="Z29976" s="1" t="s">
        <v>99</v>
      </c>
      <c r="AA29976" s="1" t="s">
        <v>59</v>
      </c>
      <c r="AB29976" s="1" t="s">
        <v>59</v>
      </c>
      <c r="AC29976">
        <v>0</v>
      </c>
      <c r="AD29976">
        <v>17000</v>
      </c>
      <c r="AE29976">
        <v>17000</v>
      </c>
      <c r="AF29976">
        <v>16775</v>
      </c>
      <c r="AG29976" s="1" t="s">
        <v>60</v>
      </c>
      <c r="AH29976">
        <v>9.6299999999999997E-2</v>
      </c>
      <c r="AI29976">
        <v>18931</v>
      </c>
      <c r="AJ29976">
        <v>18681</v>
      </c>
      <c r="AK29976">
        <v>17000</v>
      </c>
      <c r="AL29976">
        <v>52</v>
      </c>
      <c r="AM29976">
        <v>1931</v>
      </c>
    </row>
    <row r="29977" spans="1:39" x14ac:dyDescent="0.3">
      <c r="A29977" s="1" t="s">
        <v>88</v>
      </c>
      <c r="B29977" s="1" t="s">
        <v>31229</v>
      </c>
      <c r="C29977" s="1" t="s">
        <v>133</v>
      </c>
      <c r="D29977" s="1" t="s">
        <v>91</v>
      </c>
      <c r="E29977" s="1" t="s">
        <v>92</v>
      </c>
      <c r="F29977" s="1" t="s">
        <v>81</v>
      </c>
      <c r="G29977">
        <v>40215</v>
      </c>
      <c r="H29977" s="1" t="s">
        <v>93</v>
      </c>
      <c r="I29977">
        <v>2346</v>
      </c>
      <c r="J29977" s="1" t="s">
        <v>225</v>
      </c>
      <c r="K29977" s="2">
        <v>43824</v>
      </c>
      <c r="L29977" s="3">
        <v>31413</v>
      </c>
      <c r="M29977" s="1" t="s">
        <v>220</v>
      </c>
      <c r="N29977" s="3">
        <v>43555</v>
      </c>
      <c r="O29977" s="1" t="s">
        <v>298</v>
      </c>
      <c r="P29977" s="1" t="s">
        <v>48</v>
      </c>
      <c r="Q29977" s="1" t="s">
        <v>49</v>
      </c>
      <c r="R29977" s="1" t="s">
        <v>253</v>
      </c>
      <c r="S29977" s="1" t="s">
        <v>51</v>
      </c>
      <c r="T29977" s="1" t="s">
        <v>126</v>
      </c>
      <c r="U29977" s="1" t="s">
        <v>440</v>
      </c>
      <c r="V29977" s="1" t="s">
        <v>288</v>
      </c>
      <c r="W29977" s="1" t="s">
        <v>179</v>
      </c>
      <c r="X29977" s="1" t="s">
        <v>98</v>
      </c>
      <c r="Y29977" s="1" t="s">
        <v>57</v>
      </c>
      <c r="Z29977" s="1" t="s">
        <v>99</v>
      </c>
      <c r="AA29977" s="1" t="s">
        <v>59</v>
      </c>
      <c r="AB29977" s="1" t="s">
        <v>59</v>
      </c>
      <c r="AC29977">
        <v>0</v>
      </c>
      <c r="AD29977">
        <v>15000</v>
      </c>
      <c r="AE29977">
        <v>15000</v>
      </c>
      <c r="AF29977">
        <v>14925</v>
      </c>
      <c r="AG29977" s="1" t="s">
        <v>60</v>
      </c>
      <c r="AH29977">
        <v>0.16950000000000001</v>
      </c>
      <c r="AI29977">
        <v>19194</v>
      </c>
      <c r="AJ29977">
        <v>19098</v>
      </c>
      <c r="AK29977">
        <v>15000</v>
      </c>
      <c r="AL29977">
        <v>34</v>
      </c>
      <c r="AM29977">
        <v>4194</v>
      </c>
    </row>
    <row r="29978" spans="1:39" x14ac:dyDescent="0.3">
      <c r="A29978" s="1" t="s">
        <v>817</v>
      </c>
      <c r="B29978" s="1" t="s">
        <v>31230</v>
      </c>
      <c r="C29978" s="1" t="s">
        <v>133</v>
      </c>
      <c r="D29978" s="1" t="s">
        <v>258</v>
      </c>
      <c r="E29978" s="1" t="s">
        <v>819</v>
      </c>
      <c r="F29978" s="1" t="s">
        <v>81</v>
      </c>
      <c r="G29978">
        <v>150126</v>
      </c>
      <c r="H29978" s="1" t="s">
        <v>819</v>
      </c>
      <c r="I29978">
        <v>37250</v>
      </c>
      <c r="J29978" s="1" t="s">
        <v>140</v>
      </c>
      <c r="K29978" s="2">
        <v>43636</v>
      </c>
      <c r="L29978" s="3">
        <v>32874</v>
      </c>
      <c r="M29978" s="1" t="s">
        <v>374</v>
      </c>
      <c r="N29978" s="3">
        <v>43427</v>
      </c>
      <c r="O29978" s="1" t="s">
        <v>298</v>
      </c>
      <c r="P29978" s="1" t="s">
        <v>48</v>
      </c>
      <c r="Q29978" s="1" t="s">
        <v>49</v>
      </c>
      <c r="R29978" s="1" t="s">
        <v>253</v>
      </c>
      <c r="S29978" s="1" t="s">
        <v>51</v>
      </c>
      <c r="T29978" s="1" t="s">
        <v>66</v>
      </c>
      <c r="U29978" s="1" t="s">
        <v>142</v>
      </c>
      <c r="V29978" s="1" t="s">
        <v>268</v>
      </c>
      <c r="W29978" s="1" t="s">
        <v>55</v>
      </c>
      <c r="X29978" s="1" t="s">
        <v>98</v>
      </c>
      <c r="Y29978" s="1" t="s">
        <v>68</v>
      </c>
      <c r="Z29978" s="1" t="s">
        <v>821</v>
      </c>
      <c r="AA29978" s="1" t="s">
        <v>59</v>
      </c>
      <c r="AB29978" s="1" t="s">
        <v>59</v>
      </c>
      <c r="AC29978">
        <v>0</v>
      </c>
      <c r="AD29978">
        <v>20500</v>
      </c>
      <c r="AE29978">
        <v>20500</v>
      </c>
      <c r="AF29978">
        <v>17650</v>
      </c>
      <c r="AG29978" s="1" t="s">
        <v>60</v>
      </c>
      <c r="AH29978">
        <v>0.13159999999999999</v>
      </c>
      <c r="AI29978">
        <v>23837</v>
      </c>
      <c r="AJ29978">
        <v>20523</v>
      </c>
      <c r="AK29978">
        <v>20500</v>
      </c>
      <c r="AL29978">
        <v>4</v>
      </c>
      <c r="AM29978">
        <v>3337</v>
      </c>
    </row>
    <row r="29979" spans="1:39" x14ac:dyDescent="0.3">
      <c r="A29979" s="1" t="s">
        <v>112</v>
      </c>
      <c r="B29979" s="1" t="s">
        <v>31231</v>
      </c>
      <c r="C29979" s="1" t="s">
        <v>133</v>
      </c>
      <c r="D29979" s="1" t="s">
        <v>114</v>
      </c>
      <c r="E29979" s="1" t="s">
        <v>122</v>
      </c>
      <c r="F29979" s="1" t="s">
        <v>81</v>
      </c>
      <c r="G29979">
        <v>80009</v>
      </c>
      <c r="H29979" s="1" t="s">
        <v>122</v>
      </c>
      <c r="I29979">
        <v>37258</v>
      </c>
      <c r="J29979" s="1" t="s">
        <v>331</v>
      </c>
      <c r="K29979" s="2">
        <v>43432</v>
      </c>
      <c r="L29979" s="3">
        <v>32284</v>
      </c>
      <c r="M29979" s="1" t="s">
        <v>124</v>
      </c>
      <c r="N29979" s="3">
        <v>43369</v>
      </c>
      <c r="O29979" s="1" t="s">
        <v>298</v>
      </c>
      <c r="P29979" s="1" t="s">
        <v>48</v>
      </c>
      <c r="Q29979" s="1" t="s">
        <v>168</v>
      </c>
      <c r="R29979" s="1" t="s">
        <v>253</v>
      </c>
      <c r="S29979" s="1" t="s">
        <v>51</v>
      </c>
      <c r="T29979" s="1" t="s">
        <v>66</v>
      </c>
      <c r="U29979" s="1" t="s">
        <v>203</v>
      </c>
      <c r="V29979" s="1" t="s">
        <v>268</v>
      </c>
      <c r="W29979" s="1" t="s">
        <v>164</v>
      </c>
      <c r="X29979" s="1" t="s">
        <v>98</v>
      </c>
      <c r="Y29979" s="1" t="s">
        <v>77</v>
      </c>
      <c r="Z29979" s="1" t="s">
        <v>120</v>
      </c>
      <c r="AA29979" s="1" t="s">
        <v>59</v>
      </c>
      <c r="AB29979" s="1" t="s">
        <v>59</v>
      </c>
      <c r="AC29979">
        <v>0</v>
      </c>
      <c r="AD29979">
        <v>5400</v>
      </c>
      <c r="AE29979">
        <v>5400</v>
      </c>
      <c r="AF29979">
        <v>5400</v>
      </c>
      <c r="AG29979" s="1" t="s">
        <v>60</v>
      </c>
      <c r="AH29979">
        <v>0.12839999999999999</v>
      </c>
      <c r="AI29979">
        <v>6535</v>
      </c>
      <c r="AJ29979">
        <v>6535</v>
      </c>
      <c r="AK29979">
        <v>5400</v>
      </c>
      <c r="AL29979">
        <v>7</v>
      </c>
      <c r="AM29979">
        <v>1135</v>
      </c>
    </row>
    <row r="29980" spans="1:39" x14ac:dyDescent="0.3">
      <c r="A29980" s="1" t="s">
        <v>112</v>
      </c>
      <c r="B29980" s="1" t="s">
        <v>31232</v>
      </c>
      <c r="C29980" s="1" t="s">
        <v>133</v>
      </c>
      <c r="D29980" s="1" t="s">
        <v>114</v>
      </c>
      <c r="E29980" s="1" t="s">
        <v>884</v>
      </c>
      <c r="F29980" s="1" t="s">
        <v>81</v>
      </c>
      <c r="G29980">
        <v>180067</v>
      </c>
      <c r="H29980" s="1" t="s">
        <v>885</v>
      </c>
      <c r="I29980">
        <v>37285</v>
      </c>
      <c r="J29980" s="1" t="s">
        <v>597</v>
      </c>
      <c r="K29980" s="2">
        <v>43430</v>
      </c>
      <c r="L29980" s="3">
        <v>31413</v>
      </c>
      <c r="M29980" s="1" t="s">
        <v>2855</v>
      </c>
      <c r="N29980" s="3">
        <v>43444</v>
      </c>
      <c r="O29980" s="1" t="s">
        <v>298</v>
      </c>
      <c r="P29980" s="1" t="s">
        <v>48</v>
      </c>
      <c r="Q29980" s="1" t="s">
        <v>49</v>
      </c>
      <c r="R29980" s="1" t="s">
        <v>253</v>
      </c>
      <c r="S29980" s="1" t="s">
        <v>51</v>
      </c>
      <c r="T29980" s="1" t="s">
        <v>52</v>
      </c>
      <c r="U29980" s="1" t="s">
        <v>186</v>
      </c>
      <c r="V29980" s="1" t="s">
        <v>288</v>
      </c>
      <c r="W29980" s="1" t="s">
        <v>87</v>
      </c>
      <c r="X29980" s="1" t="s">
        <v>98</v>
      </c>
      <c r="Y29980" s="1" t="s">
        <v>68</v>
      </c>
      <c r="Z29980" s="1" t="s">
        <v>120</v>
      </c>
      <c r="AA29980" s="1" t="s">
        <v>59</v>
      </c>
      <c r="AB29980" s="1" t="s">
        <v>59</v>
      </c>
      <c r="AC29980">
        <v>0</v>
      </c>
      <c r="AD29980">
        <v>10000</v>
      </c>
      <c r="AE29980">
        <v>10000</v>
      </c>
      <c r="AF29980">
        <v>10000</v>
      </c>
      <c r="AG29980" s="1" t="s">
        <v>60</v>
      </c>
      <c r="AH29980">
        <v>0.11890000000000001</v>
      </c>
      <c r="AI29980">
        <v>11866</v>
      </c>
      <c r="AJ29980">
        <v>11866</v>
      </c>
      <c r="AK29980">
        <v>10000</v>
      </c>
      <c r="AL29980">
        <v>93</v>
      </c>
      <c r="AM29980">
        <v>1866</v>
      </c>
    </row>
    <row r="29981" spans="1:39" x14ac:dyDescent="0.3">
      <c r="A29981" s="1" t="s">
        <v>112</v>
      </c>
      <c r="B29981" s="1" t="s">
        <v>31233</v>
      </c>
      <c r="C29981" s="1" t="s">
        <v>133</v>
      </c>
      <c r="D29981" s="1" t="s">
        <v>114</v>
      </c>
      <c r="E29981" s="1" t="s">
        <v>122</v>
      </c>
      <c r="F29981" s="1" t="s">
        <v>81</v>
      </c>
      <c r="G29981">
        <v>80041</v>
      </c>
      <c r="H29981" s="1" t="s">
        <v>122</v>
      </c>
      <c r="I29981">
        <v>37333</v>
      </c>
      <c r="J29981" s="1" t="s">
        <v>445</v>
      </c>
      <c r="K29981" s="2">
        <v>43649</v>
      </c>
      <c r="L29981" s="3">
        <v>32874</v>
      </c>
      <c r="M29981" s="1" t="s">
        <v>878</v>
      </c>
      <c r="N29981" s="3">
        <v>43528</v>
      </c>
      <c r="O29981" s="1" t="s">
        <v>298</v>
      </c>
      <c r="P29981" s="1" t="s">
        <v>48</v>
      </c>
      <c r="Q29981" s="1" t="s">
        <v>49</v>
      </c>
      <c r="R29981" s="1" t="s">
        <v>253</v>
      </c>
      <c r="S29981" s="1" t="s">
        <v>51</v>
      </c>
      <c r="T29981" s="1" t="s">
        <v>66</v>
      </c>
      <c r="U29981" s="1" t="s">
        <v>86</v>
      </c>
      <c r="V29981" s="1" t="s">
        <v>288</v>
      </c>
      <c r="W29981" s="1" t="s">
        <v>87</v>
      </c>
      <c r="X29981" s="1" t="s">
        <v>98</v>
      </c>
      <c r="Y29981" s="1" t="s">
        <v>68</v>
      </c>
      <c r="Z29981" s="1" t="s">
        <v>120</v>
      </c>
      <c r="AA29981" s="1" t="s">
        <v>59</v>
      </c>
      <c r="AB29981" s="1" t="s">
        <v>59</v>
      </c>
      <c r="AC29981">
        <v>0</v>
      </c>
      <c r="AD29981">
        <v>12000</v>
      </c>
      <c r="AE29981">
        <v>12000</v>
      </c>
      <c r="AF29981">
        <v>11705.25</v>
      </c>
      <c r="AG29981" s="1" t="s">
        <v>60</v>
      </c>
      <c r="AH29981">
        <v>0.12529999999999999</v>
      </c>
      <c r="AI29981">
        <v>14095</v>
      </c>
      <c r="AJ29981">
        <v>13747</v>
      </c>
      <c r="AK29981">
        <v>12000</v>
      </c>
      <c r="AL29981">
        <v>35</v>
      </c>
      <c r="AM29981">
        <v>2095</v>
      </c>
    </row>
    <row r="29982" spans="1:39" x14ac:dyDescent="0.3">
      <c r="A29982" s="1" t="s">
        <v>112</v>
      </c>
      <c r="B29982" s="1" t="s">
        <v>31234</v>
      </c>
      <c r="C29982" s="1" t="s">
        <v>133</v>
      </c>
      <c r="D29982" s="1" t="s">
        <v>114</v>
      </c>
      <c r="E29982" s="1" t="s">
        <v>171</v>
      </c>
      <c r="F29982" s="1" t="s">
        <v>81</v>
      </c>
      <c r="G29982">
        <v>90072</v>
      </c>
      <c r="H29982" s="1" t="s">
        <v>172</v>
      </c>
      <c r="I29982">
        <v>37300</v>
      </c>
      <c r="J29982" s="1" t="s">
        <v>570</v>
      </c>
      <c r="K29982" s="2">
        <v>43601</v>
      </c>
      <c r="L29982" s="3">
        <v>30682</v>
      </c>
      <c r="M29982" s="1" t="s">
        <v>843</v>
      </c>
      <c r="N29982" s="3">
        <v>43396</v>
      </c>
      <c r="O29982" s="1" t="s">
        <v>298</v>
      </c>
      <c r="P29982" s="1" t="s">
        <v>48</v>
      </c>
      <c r="Q29982" s="1" t="s">
        <v>49</v>
      </c>
      <c r="R29982" s="1" t="s">
        <v>253</v>
      </c>
      <c r="S29982" s="1" t="s">
        <v>51</v>
      </c>
      <c r="T29982" s="1" t="s">
        <v>162</v>
      </c>
      <c r="U29982" s="1" t="s">
        <v>320</v>
      </c>
      <c r="V29982" s="1" t="s">
        <v>268</v>
      </c>
      <c r="W29982" s="1" t="s">
        <v>87</v>
      </c>
      <c r="X29982" s="1" t="s">
        <v>98</v>
      </c>
      <c r="Y29982" s="1" t="s">
        <v>68</v>
      </c>
      <c r="Z29982" s="1" t="s">
        <v>120</v>
      </c>
      <c r="AA29982" s="1" t="s">
        <v>158</v>
      </c>
      <c r="AB29982" s="1" t="s">
        <v>59</v>
      </c>
      <c r="AC29982">
        <v>2</v>
      </c>
      <c r="AD29982">
        <v>8000</v>
      </c>
      <c r="AE29982">
        <v>8000</v>
      </c>
      <c r="AF29982">
        <v>7950</v>
      </c>
      <c r="AG29982" s="1" t="s">
        <v>60</v>
      </c>
      <c r="AH29982">
        <v>0.1474</v>
      </c>
      <c r="AI29982">
        <v>8469</v>
      </c>
      <c r="AJ29982">
        <v>8416</v>
      </c>
      <c r="AK29982">
        <v>8000</v>
      </c>
      <c r="AL29982">
        <v>46</v>
      </c>
      <c r="AM29982">
        <v>469</v>
      </c>
    </row>
    <row r="29983" spans="1:39" x14ac:dyDescent="0.3">
      <c r="A29983" s="1" t="s">
        <v>112</v>
      </c>
      <c r="B29983" s="1" t="s">
        <v>31235</v>
      </c>
      <c r="C29983" s="1" t="s">
        <v>133</v>
      </c>
      <c r="D29983" s="1" t="s">
        <v>114</v>
      </c>
      <c r="E29983" s="1" t="s">
        <v>171</v>
      </c>
      <c r="F29983" s="1" t="s">
        <v>81</v>
      </c>
      <c r="G29983">
        <v>90141</v>
      </c>
      <c r="H29983" s="1" t="s">
        <v>172</v>
      </c>
      <c r="I29983">
        <v>37302</v>
      </c>
      <c r="J29983" s="1" t="s">
        <v>235</v>
      </c>
      <c r="K29983" s="2">
        <v>43852</v>
      </c>
      <c r="L29983" s="3">
        <v>33970</v>
      </c>
      <c r="M29983" s="1" t="s">
        <v>1953</v>
      </c>
      <c r="N29983" s="3">
        <v>43523</v>
      </c>
      <c r="O29983" s="1" t="s">
        <v>298</v>
      </c>
      <c r="P29983" s="1" t="s">
        <v>48</v>
      </c>
      <c r="Q29983" s="1" t="s">
        <v>49</v>
      </c>
      <c r="R29983" s="1" t="s">
        <v>253</v>
      </c>
      <c r="S29983" s="1" t="s">
        <v>51</v>
      </c>
      <c r="T29983" s="1" t="s">
        <v>52</v>
      </c>
      <c r="U29983" s="1" t="s">
        <v>186</v>
      </c>
      <c r="V29983" s="1" t="s">
        <v>288</v>
      </c>
      <c r="W29983" s="1" t="s">
        <v>87</v>
      </c>
      <c r="X29983" s="1" t="s">
        <v>98</v>
      </c>
      <c r="Y29983" s="1" t="s">
        <v>77</v>
      </c>
      <c r="Z29983" s="1" t="s">
        <v>120</v>
      </c>
      <c r="AA29983" s="1" t="s">
        <v>59</v>
      </c>
      <c r="AB29983" s="1" t="s">
        <v>59</v>
      </c>
      <c r="AC29983">
        <v>0</v>
      </c>
      <c r="AD29983">
        <v>3500</v>
      </c>
      <c r="AE29983">
        <v>3500</v>
      </c>
      <c r="AF29983">
        <v>3500</v>
      </c>
      <c r="AG29983" s="1" t="s">
        <v>60</v>
      </c>
      <c r="AH29983">
        <v>0.11890000000000001</v>
      </c>
      <c r="AI29983">
        <v>4179</v>
      </c>
      <c r="AJ29983">
        <v>4179</v>
      </c>
      <c r="AK29983">
        <v>3500</v>
      </c>
      <c r="AL29983">
        <v>33</v>
      </c>
      <c r="AM29983">
        <v>679</v>
      </c>
    </row>
    <row r="29984" spans="1:39" x14ac:dyDescent="0.3">
      <c r="A29984" s="1" t="s">
        <v>112</v>
      </c>
      <c r="B29984" s="1" t="s">
        <v>31236</v>
      </c>
      <c r="C29984" s="1" t="s">
        <v>133</v>
      </c>
      <c r="D29984" s="1" t="s">
        <v>114</v>
      </c>
      <c r="E29984" s="1" t="s">
        <v>122</v>
      </c>
      <c r="F29984" s="1" t="s">
        <v>81</v>
      </c>
      <c r="G29984">
        <v>80094</v>
      </c>
      <c r="H29984" s="1" t="s">
        <v>122</v>
      </c>
      <c r="I29984">
        <v>37275</v>
      </c>
      <c r="J29984" s="1" t="s">
        <v>104</v>
      </c>
      <c r="K29984" s="2">
        <v>43446</v>
      </c>
      <c r="L29984" s="3">
        <v>31413</v>
      </c>
      <c r="M29984" s="1" t="s">
        <v>1623</v>
      </c>
      <c r="N29984" s="3">
        <v>43369</v>
      </c>
      <c r="O29984" s="1" t="s">
        <v>298</v>
      </c>
      <c r="P29984" s="1" t="s">
        <v>48</v>
      </c>
      <c r="Q29984" s="1" t="s">
        <v>168</v>
      </c>
      <c r="R29984" s="1" t="s">
        <v>253</v>
      </c>
      <c r="S29984" s="1" t="s">
        <v>51</v>
      </c>
      <c r="T29984" s="1" t="s">
        <v>126</v>
      </c>
      <c r="U29984" s="1" t="s">
        <v>127</v>
      </c>
      <c r="V29984" s="1" t="s">
        <v>268</v>
      </c>
      <c r="W29984" s="1" t="s">
        <v>87</v>
      </c>
      <c r="X29984" s="1" t="s">
        <v>98</v>
      </c>
      <c r="Y29984" s="1" t="s">
        <v>68</v>
      </c>
      <c r="Z29984" s="1" t="s">
        <v>120</v>
      </c>
      <c r="AA29984" s="1" t="s">
        <v>59</v>
      </c>
      <c r="AB29984" s="1" t="s">
        <v>59</v>
      </c>
      <c r="AC29984">
        <v>0</v>
      </c>
      <c r="AD29984">
        <v>11000</v>
      </c>
      <c r="AE29984">
        <v>11000</v>
      </c>
      <c r="AF29984">
        <v>10975</v>
      </c>
      <c r="AG29984" s="1" t="s">
        <v>60</v>
      </c>
      <c r="AH29984">
        <v>0.15679999999999999</v>
      </c>
      <c r="AI29984">
        <v>13885</v>
      </c>
      <c r="AJ29984">
        <v>13853</v>
      </c>
      <c r="AK29984">
        <v>11000</v>
      </c>
      <c r="AL29984">
        <v>14</v>
      </c>
      <c r="AM29984">
        <v>2865</v>
      </c>
    </row>
    <row r="29985" spans="1:39" x14ac:dyDescent="0.3">
      <c r="A29985" s="1" t="s">
        <v>112</v>
      </c>
      <c r="B29985" s="1" t="s">
        <v>31237</v>
      </c>
      <c r="C29985" s="1" t="s">
        <v>133</v>
      </c>
      <c r="D29985" s="1" t="s">
        <v>114</v>
      </c>
      <c r="E29985" s="1" t="s">
        <v>115</v>
      </c>
      <c r="F29985" s="1" t="s">
        <v>81</v>
      </c>
      <c r="G29985">
        <v>30340</v>
      </c>
      <c r="H29985" s="1" t="s">
        <v>116</v>
      </c>
      <c r="I29985">
        <v>37317</v>
      </c>
      <c r="J29985" s="1" t="s">
        <v>697</v>
      </c>
      <c r="K29985" s="2">
        <v>43649</v>
      </c>
      <c r="L29985" s="3">
        <v>30682</v>
      </c>
      <c r="M29985" s="1" t="s">
        <v>313</v>
      </c>
      <c r="N29985" s="3">
        <v>43543</v>
      </c>
      <c r="O29985" s="1" t="s">
        <v>298</v>
      </c>
      <c r="P29985" s="1" t="s">
        <v>48</v>
      </c>
      <c r="Q29985" s="1" t="s">
        <v>168</v>
      </c>
      <c r="R29985" s="1" t="s">
        <v>253</v>
      </c>
      <c r="S29985" s="1" t="s">
        <v>51</v>
      </c>
      <c r="T29985" s="1" t="s">
        <v>108</v>
      </c>
      <c r="U29985" s="1" t="s">
        <v>228</v>
      </c>
      <c r="V29985" s="1" t="s">
        <v>268</v>
      </c>
      <c r="W29985" s="1" t="s">
        <v>87</v>
      </c>
      <c r="X29985" s="1" t="s">
        <v>98</v>
      </c>
      <c r="Y29985" s="1" t="s">
        <v>77</v>
      </c>
      <c r="Z29985" s="1" t="s">
        <v>120</v>
      </c>
      <c r="AA29985" s="1" t="s">
        <v>59</v>
      </c>
      <c r="AB29985" s="1" t="s">
        <v>59</v>
      </c>
      <c r="AC29985">
        <v>0</v>
      </c>
      <c r="AD29985">
        <v>10000</v>
      </c>
      <c r="AE29985">
        <v>10000</v>
      </c>
      <c r="AF29985">
        <v>9800</v>
      </c>
      <c r="AG29985" s="1" t="s">
        <v>60</v>
      </c>
      <c r="AH29985">
        <v>9.6299999999999997E-2</v>
      </c>
      <c r="AI29985">
        <v>11261</v>
      </c>
      <c r="AJ29985">
        <v>11035</v>
      </c>
      <c r="AK29985">
        <v>10000</v>
      </c>
      <c r="AL29985">
        <v>20</v>
      </c>
      <c r="AM29985">
        <v>1261</v>
      </c>
    </row>
    <row r="29986" spans="1:39" x14ac:dyDescent="0.3">
      <c r="A29986" s="1" t="s">
        <v>112</v>
      </c>
      <c r="B29986" s="1" t="s">
        <v>31238</v>
      </c>
      <c r="C29986" s="1" t="s">
        <v>133</v>
      </c>
      <c r="D29986" s="1" t="s">
        <v>114</v>
      </c>
      <c r="E29986" s="1" t="s">
        <v>171</v>
      </c>
      <c r="F29986" s="1" t="s">
        <v>81</v>
      </c>
      <c r="G29986">
        <v>90128</v>
      </c>
      <c r="H29986" s="1" t="s">
        <v>172</v>
      </c>
      <c r="I29986">
        <v>37320</v>
      </c>
      <c r="J29986" s="1" t="s">
        <v>414</v>
      </c>
      <c r="K29986" s="2">
        <v>43599</v>
      </c>
      <c r="L29986" s="3">
        <v>33604</v>
      </c>
      <c r="M29986" s="1" t="s">
        <v>843</v>
      </c>
      <c r="N29986" s="3">
        <v>43444</v>
      </c>
      <c r="O29986" s="1" t="s">
        <v>298</v>
      </c>
      <c r="P29986" s="1" t="s">
        <v>48</v>
      </c>
      <c r="Q29986" s="1" t="s">
        <v>129</v>
      </c>
      <c r="R29986" s="1" t="s">
        <v>253</v>
      </c>
      <c r="S29986" s="1" t="s">
        <v>51</v>
      </c>
      <c r="T29986" s="1" t="s">
        <v>126</v>
      </c>
      <c r="U29986" s="1" t="s">
        <v>703</v>
      </c>
      <c r="V29986" s="1" t="s">
        <v>268</v>
      </c>
      <c r="W29986" s="1" t="s">
        <v>87</v>
      </c>
      <c r="X29986" s="1" t="s">
        <v>98</v>
      </c>
      <c r="Y29986" s="1" t="s">
        <v>77</v>
      </c>
      <c r="Z29986" s="1" t="s">
        <v>120</v>
      </c>
      <c r="AA29986" s="1" t="s">
        <v>59</v>
      </c>
      <c r="AB29986" s="1" t="s">
        <v>59</v>
      </c>
      <c r="AC29986">
        <v>0</v>
      </c>
      <c r="AD29986">
        <v>3500</v>
      </c>
      <c r="AE29986">
        <v>3500</v>
      </c>
      <c r="AF29986">
        <v>3500</v>
      </c>
      <c r="AG29986" s="1" t="s">
        <v>60</v>
      </c>
      <c r="AH29986">
        <v>0.16</v>
      </c>
      <c r="AI29986">
        <v>4430</v>
      </c>
      <c r="AJ29986">
        <v>4430</v>
      </c>
      <c r="AK29986">
        <v>3500</v>
      </c>
      <c r="AL29986">
        <v>7</v>
      </c>
      <c r="AM29986">
        <v>930</v>
      </c>
    </row>
    <row r="29987" spans="1:39" x14ac:dyDescent="0.3">
      <c r="A29987" s="1" t="s">
        <v>112</v>
      </c>
      <c r="B29987" s="1" t="s">
        <v>31239</v>
      </c>
      <c r="C29987" s="1" t="s">
        <v>133</v>
      </c>
      <c r="D29987" s="1" t="s">
        <v>114</v>
      </c>
      <c r="E29987" s="1" t="s">
        <v>122</v>
      </c>
      <c r="F29987" s="1" t="s">
        <v>81</v>
      </c>
      <c r="G29987">
        <v>80049</v>
      </c>
      <c r="H29987" s="1" t="s">
        <v>122</v>
      </c>
      <c r="I29987">
        <v>37328</v>
      </c>
      <c r="J29987" s="1" t="s">
        <v>200</v>
      </c>
      <c r="K29987" s="2">
        <v>43432</v>
      </c>
      <c r="L29987" s="3">
        <v>32995</v>
      </c>
      <c r="M29987" s="1" t="s">
        <v>890</v>
      </c>
      <c r="N29987" s="3">
        <v>43461</v>
      </c>
      <c r="O29987" s="1" t="s">
        <v>298</v>
      </c>
      <c r="P29987" s="1" t="s">
        <v>48</v>
      </c>
      <c r="Q29987" s="1" t="s">
        <v>49</v>
      </c>
      <c r="R29987" s="1" t="s">
        <v>253</v>
      </c>
      <c r="S29987" s="1" t="s">
        <v>51</v>
      </c>
      <c r="T29987" s="1" t="s">
        <v>126</v>
      </c>
      <c r="U29987" s="1" t="s">
        <v>703</v>
      </c>
      <c r="V29987" s="1" t="s">
        <v>288</v>
      </c>
      <c r="W29987" s="1" t="s">
        <v>87</v>
      </c>
      <c r="X29987" s="1" t="s">
        <v>98</v>
      </c>
      <c r="Y29987" s="1" t="s">
        <v>68</v>
      </c>
      <c r="Z29987" s="1" t="s">
        <v>120</v>
      </c>
      <c r="AA29987" s="1" t="s">
        <v>59</v>
      </c>
      <c r="AB29987" s="1" t="s">
        <v>59</v>
      </c>
      <c r="AC29987">
        <v>0</v>
      </c>
      <c r="AD29987">
        <v>18000</v>
      </c>
      <c r="AE29987">
        <v>18000</v>
      </c>
      <c r="AF29987">
        <v>18000</v>
      </c>
      <c r="AG29987" s="1" t="s">
        <v>60</v>
      </c>
      <c r="AH29987">
        <v>0.16</v>
      </c>
      <c r="AI29987">
        <v>22659</v>
      </c>
      <c r="AJ29987">
        <v>22659</v>
      </c>
      <c r="AK29987">
        <v>18000</v>
      </c>
      <c r="AL29987">
        <v>18</v>
      </c>
      <c r="AM29987">
        <v>4659</v>
      </c>
    </row>
    <row r="29988" spans="1:39" x14ac:dyDescent="0.3">
      <c r="A29988" s="1" t="s">
        <v>112</v>
      </c>
      <c r="B29988" s="1" t="s">
        <v>31240</v>
      </c>
      <c r="C29988" s="1" t="s">
        <v>133</v>
      </c>
      <c r="D29988" s="1" t="s">
        <v>114</v>
      </c>
      <c r="E29988" s="1" t="s">
        <v>122</v>
      </c>
      <c r="F29988" s="1" t="s">
        <v>81</v>
      </c>
      <c r="G29988">
        <v>80022</v>
      </c>
      <c r="H29988" s="1" t="s">
        <v>122</v>
      </c>
      <c r="I29988">
        <v>37310</v>
      </c>
      <c r="J29988" s="1" t="s">
        <v>405</v>
      </c>
      <c r="K29988" s="2">
        <v>43432</v>
      </c>
      <c r="L29988" s="3">
        <v>31778</v>
      </c>
      <c r="M29988" s="1" t="s">
        <v>890</v>
      </c>
      <c r="N29988" s="3">
        <v>43356</v>
      </c>
      <c r="O29988" s="1" t="s">
        <v>298</v>
      </c>
      <c r="P29988" s="1" t="s">
        <v>48</v>
      </c>
      <c r="Q29988" s="1" t="s">
        <v>129</v>
      </c>
      <c r="R29988" s="1" t="s">
        <v>253</v>
      </c>
      <c r="S29988" s="1" t="s">
        <v>51</v>
      </c>
      <c r="T29988" s="1" t="s">
        <v>108</v>
      </c>
      <c r="U29988" s="1" t="s">
        <v>228</v>
      </c>
      <c r="V29988" s="1" t="s">
        <v>268</v>
      </c>
      <c r="W29988" s="1" t="s">
        <v>87</v>
      </c>
      <c r="X29988" s="1" t="s">
        <v>98</v>
      </c>
      <c r="Y29988" s="1" t="s">
        <v>57</v>
      </c>
      <c r="Z29988" s="1" t="s">
        <v>120</v>
      </c>
      <c r="AA29988" s="1" t="s">
        <v>59</v>
      </c>
      <c r="AB29988" s="1" t="s">
        <v>59</v>
      </c>
      <c r="AC29988">
        <v>0</v>
      </c>
      <c r="AD29988">
        <v>11100</v>
      </c>
      <c r="AE29988">
        <v>11100</v>
      </c>
      <c r="AF29988">
        <v>11031.99274</v>
      </c>
      <c r="AG29988" s="1" t="s">
        <v>60</v>
      </c>
      <c r="AH29988">
        <v>9.6299999999999997E-2</v>
      </c>
      <c r="AI29988">
        <v>12825</v>
      </c>
      <c r="AJ29988">
        <v>12745</v>
      </c>
      <c r="AK29988">
        <v>11100</v>
      </c>
      <c r="AL29988">
        <v>6</v>
      </c>
      <c r="AM29988">
        <v>1725</v>
      </c>
    </row>
    <row r="29989" spans="1:39" x14ac:dyDescent="0.3">
      <c r="A29989" s="1" t="s">
        <v>112</v>
      </c>
      <c r="B29989" s="1" t="s">
        <v>31241</v>
      </c>
      <c r="C29989" s="1" t="s">
        <v>133</v>
      </c>
      <c r="D29989" s="1" t="s">
        <v>114</v>
      </c>
      <c r="E29989" s="1" t="s">
        <v>122</v>
      </c>
      <c r="F29989" s="1" t="s">
        <v>81</v>
      </c>
      <c r="G29989">
        <v>80024</v>
      </c>
      <c r="H29989" s="1" t="s">
        <v>122</v>
      </c>
      <c r="I29989">
        <v>37262</v>
      </c>
      <c r="J29989" s="1" t="s">
        <v>428</v>
      </c>
      <c r="K29989" s="2">
        <v>43432</v>
      </c>
      <c r="L29989" s="3">
        <v>30317</v>
      </c>
      <c r="M29989" s="1" t="s">
        <v>890</v>
      </c>
      <c r="N29989" s="3">
        <v>43404</v>
      </c>
      <c r="O29989" s="1" t="s">
        <v>298</v>
      </c>
      <c r="P29989" s="1" t="s">
        <v>48</v>
      </c>
      <c r="Q29989" s="1" t="s">
        <v>168</v>
      </c>
      <c r="R29989" s="1" t="s">
        <v>253</v>
      </c>
      <c r="S29989" s="1" t="s">
        <v>51</v>
      </c>
      <c r="T29989" s="1" t="s">
        <v>66</v>
      </c>
      <c r="U29989" s="1" t="s">
        <v>76</v>
      </c>
      <c r="V29989" s="1" t="s">
        <v>268</v>
      </c>
      <c r="W29989" s="1" t="s">
        <v>87</v>
      </c>
      <c r="X29989" s="1" t="s">
        <v>98</v>
      </c>
      <c r="Y29989" s="1" t="s">
        <v>57</v>
      </c>
      <c r="Z29989" s="1" t="s">
        <v>120</v>
      </c>
      <c r="AA29989" s="1" t="s">
        <v>59</v>
      </c>
      <c r="AB29989" s="1" t="s">
        <v>59</v>
      </c>
      <c r="AC29989">
        <v>0</v>
      </c>
      <c r="AD29989">
        <v>9250</v>
      </c>
      <c r="AE29989">
        <v>9250</v>
      </c>
      <c r="AF29989">
        <v>9250</v>
      </c>
      <c r="AG29989" s="1" t="s">
        <v>60</v>
      </c>
      <c r="AH29989">
        <v>0.13789999999999999</v>
      </c>
      <c r="AI29989">
        <v>11273</v>
      </c>
      <c r="AJ29989">
        <v>11273</v>
      </c>
      <c r="AK29989">
        <v>9250</v>
      </c>
      <c r="AL29989">
        <v>10</v>
      </c>
      <c r="AM29989">
        <v>2023</v>
      </c>
    </row>
    <row r="29990" spans="1:39" x14ac:dyDescent="0.3">
      <c r="A29990" s="1" t="s">
        <v>112</v>
      </c>
      <c r="B29990" s="1" t="s">
        <v>31242</v>
      </c>
      <c r="C29990" s="1" t="s">
        <v>133</v>
      </c>
      <c r="D29990" s="1" t="s">
        <v>114</v>
      </c>
      <c r="E29990" s="1" t="s">
        <v>122</v>
      </c>
      <c r="F29990" s="1" t="s">
        <v>81</v>
      </c>
      <c r="G29990">
        <v>80459</v>
      </c>
      <c r="H29990" s="1" t="s">
        <v>122</v>
      </c>
      <c r="I29990">
        <v>37291</v>
      </c>
      <c r="J29990" s="1" t="s">
        <v>140</v>
      </c>
      <c r="K29990" s="2">
        <v>43446</v>
      </c>
      <c r="L29990" s="3">
        <v>33604</v>
      </c>
      <c r="M29990" s="1" t="s">
        <v>878</v>
      </c>
      <c r="N29990" s="3">
        <v>43465</v>
      </c>
      <c r="O29990" s="1" t="s">
        <v>298</v>
      </c>
      <c r="P29990" s="1" t="s">
        <v>48</v>
      </c>
      <c r="Q29990" s="1" t="s">
        <v>49</v>
      </c>
      <c r="R29990" s="1" t="s">
        <v>253</v>
      </c>
      <c r="S29990" s="1" t="s">
        <v>51</v>
      </c>
      <c r="T29990" s="1" t="s">
        <v>162</v>
      </c>
      <c r="U29990" s="1" t="s">
        <v>163</v>
      </c>
      <c r="V29990" s="1" t="s">
        <v>288</v>
      </c>
      <c r="W29990" s="1" t="s">
        <v>87</v>
      </c>
      <c r="X29990" s="1" t="s">
        <v>98</v>
      </c>
      <c r="Y29990" s="1" t="s">
        <v>77</v>
      </c>
      <c r="Z29990" s="1" t="s">
        <v>120</v>
      </c>
      <c r="AA29990" s="1" t="s">
        <v>59</v>
      </c>
      <c r="AB29990" s="1" t="s">
        <v>59</v>
      </c>
      <c r="AC29990">
        <v>0</v>
      </c>
      <c r="AD29990">
        <v>12800</v>
      </c>
      <c r="AE29990">
        <v>12800</v>
      </c>
      <c r="AF29990">
        <v>12800</v>
      </c>
      <c r="AG29990" s="1" t="s">
        <v>60</v>
      </c>
      <c r="AH29990">
        <v>0.1411</v>
      </c>
      <c r="AI29990">
        <v>15668</v>
      </c>
      <c r="AJ29990">
        <v>15668</v>
      </c>
      <c r="AK29990">
        <v>12800</v>
      </c>
      <c r="AL29990">
        <v>40</v>
      </c>
      <c r="AM29990">
        <v>2868</v>
      </c>
    </row>
    <row r="29991" spans="1:39" x14ac:dyDescent="0.3">
      <c r="A29991" s="1" t="s">
        <v>112</v>
      </c>
      <c r="B29991" s="1" t="s">
        <v>31243</v>
      </c>
      <c r="C29991" s="1" t="s">
        <v>133</v>
      </c>
      <c r="D29991" s="1" t="s">
        <v>114</v>
      </c>
      <c r="E29991" s="1" t="s">
        <v>171</v>
      </c>
      <c r="F29991" s="1" t="s">
        <v>81</v>
      </c>
      <c r="G29991">
        <v>90004</v>
      </c>
      <c r="H29991" s="1" t="s">
        <v>172</v>
      </c>
      <c r="I29991">
        <v>37312</v>
      </c>
      <c r="J29991" s="1" t="s">
        <v>373</v>
      </c>
      <c r="K29991" s="2">
        <v>43446</v>
      </c>
      <c r="L29991" s="3">
        <v>33704</v>
      </c>
      <c r="M29991" s="1" t="s">
        <v>895</v>
      </c>
      <c r="N29991" s="3">
        <v>43528</v>
      </c>
      <c r="O29991" s="1" t="s">
        <v>298</v>
      </c>
      <c r="P29991" s="1" t="s">
        <v>48</v>
      </c>
      <c r="Q29991" s="1" t="s">
        <v>168</v>
      </c>
      <c r="R29991" s="1" t="s">
        <v>253</v>
      </c>
      <c r="S29991" s="1" t="s">
        <v>51</v>
      </c>
      <c r="T29991" s="1" t="s">
        <v>52</v>
      </c>
      <c r="U29991" s="1" t="s">
        <v>97</v>
      </c>
      <c r="V29991" s="1" t="s">
        <v>288</v>
      </c>
      <c r="W29991" s="1" t="s">
        <v>87</v>
      </c>
      <c r="X29991" s="1" t="s">
        <v>98</v>
      </c>
      <c r="Y29991" s="1" t="s">
        <v>57</v>
      </c>
      <c r="Z29991" s="1" t="s">
        <v>120</v>
      </c>
      <c r="AA29991" s="1" t="s">
        <v>59</v>
      </c>
      <c r="AB29991" s="1" t="s">
        <v>59</v>
      </c>
      <c r="AC29991">
        <v>0</v>
      </c>
      <c r="AD29991">
        <v>16000</v>
      </c>
      <c r="AE29991">
        <v>16000</v>
      </c>
      <c r="AF29991">
        <v>15632.189850000001</v>
      </c>
      <c r="AG29991" s="1" t="s">
        <v>60</v>
      </c>
      <c r="AH29991">
        <v>0.1221</v>
      </c>
      <c r="AI29991">
        <v>19110</v>
      </c>
      <c r="AJ29991">
        <v>18669</v>
      </c>
      <c r="AK29991">
        <v>16000</v>
      </c>
      <c r="AL29991">
        <v>8</v>
      </c>
      <c r="AM29991">
        <v>3110</v>
      </c>
    </row>
    <row r="29992" spans="1:39" x14ac:dyDescent="0.3">
      <c r="A29992" s="1" t="s">
        <v>112</v>
      </c>
      <c r="B29992" s="1" t="s">
        <v>31244</v>
      </c>
      <c r="C29992" s="1" t="s">
        <v>133</v>
      </c>
      <c r="D29992" s="1" t="s">
        <v>114</v>
      </c>
      <c r="E29992" s="1" t="s">
        <v>122</v>
      </c>
      <c r="F29992" s="1" t="s">
        <v>81</v>
      </c>
      <c r="G29992">
        <v>80005</v>
      </c>
      <c r="H29992" s="1" t="s">
        <v>122</v>
      </c>
      <c r="I29992">
        <v>37266</v>
      </c>
      <c r="J29992" s="1" t="s">
        <v>345</v>
      </c>
      <c r="K29992" s="2">
        <v>43447</v>
      </c>
      <c r="L29992" s="3">
        <v>31413</v>
      </c>
      <c r="M29992" s="1" t="s">
        <v>1635</v>
      </c>
      <c r="N29992" s="3">
        <v>43374</v>
      </c>
      <c r="O29992" s="1" t="s">
        <v>298</v>
      </c>
      <c r="P29992" s="1" t="s">
        <v>48</v>
      </c>
      <c r="Q29992" s="1" t="s">
        <v>49</v>
      </c>
      <c r="R29992" s="1" t="s">
        <v>253</v>
      </c>
      <c r="S29992" s="1" t="s">
        <v>51</v>
      </c>
      <c r="T29992" s="1" t="s">
        <v>66</v>
      </c>
      <c r="U29992" s="1" t="s">
        <v>76</v>
      </c>
      <c r="V29992" s="1" t="s">
        <v>268</v>
      </c>
      <c r="W29992" s="1" t="s">
        <v>87</v>
      </c>
      <c r="X29992" s="1" t="s">
        <v>98</v>
      </c>
      <c r="Y29992" s="1" t="s">
        <v>68</v>
      </c>
      <c r="Z29992" s="1" t="s">
        <v>120</v>
      </c>
      <c r="AA29992" s="1" t="s">
        <v>59</v>
      </c>
      <c r="AB29992" s="1" t="s">
        <v>59</v>
      </c>
      <c r="AC29992">
        <v>0</v>
      </c>
      <c r="AD29992">
        <v>8000</v>
      </c>
      <c r="AE29992">
        <v>8000</v>
      </c>
      <c r="AF29992">
        <v>8000</v>
      </c>
      <c r="AG29992" s="1" t="s">
        <v>60</v>
      </c>
      <c r="AH29992">
        <v>0.13789999999999999</v>
      </c>
      <c r="AI29992">
        <v>9814</v>
      </c>
      <c r="AJ29992">
        <v>9814</v>
      </c>
      <c r="AK29992">
        <v>8000</v>
      </c>
      <c r="AL29992">
        <v>38</v>
      </c>
      <c r="AM29992">
        <v>1814</v>
      </c>
    </row>
    <row r="29993" spans="1:39" x14ac:dyDescent="0.3">
      <c r="A29993" s="1" t="s">
        <v>112</v>
      </c>
      <c r="B29993" s="1" t="s">
        <v>31245</v>
      </c>
      <c r="C29993" s="1" t="s">
        <v>133</v>
      </c>
      <c r="D29993" s="1" t="s">
        <v>114</v>
      </c>
      <c r="E29993" s="1" t="s">
        <v>115</v>
      </c>
      <c r="F29993" s="1" t="s">
        <v>81</v>
      </c>
      <c r="G29993">
        <v>30387</v>
      </c>
      <c r="H29993" s="1" t="s">
        <v>116</v>
      </c>
      <c r="I29993">
        <v>2387</v>
      </c>
      <c r="J29993" s="1" t="s">
        <v>290</v>
      </c>
      <c r="K29993" s="2">
        <v>43678</v>
      </c>
      <c r="L29993" s="3">
        <v>33970</v>
      </c>
      <c r="M29993" s="1" t="s">
        <v>313</v>
      </c>
      <c r="N29993" s="3">
        <v>43529</v>
      </c>
      <c r="O29993" s="1" t="s">
        <v>298</v>
      </c>
      <c r="P29993" s="1" t="s">
        <v>48</v>
      </c>
      <c r="Q29993" s="1" t="s">
        <v>49</v>
      </c>
      <c r="R29993" s="1" t="s">
        <v>253</v>
      </c>
      <c r="S29993" s="1" t="s">
        <v>51</v>
      </c>
      <c r="T29993" s="1" t="s">
        <v>108</v>
      </c>
      <c r="U29993" s="1" t="s">
        <v>109</v>
      </c>
      <c r="V29993" s="1" t="s">
        <v>310</v>
      </c>
      <c r="W29993" s="1" t="s">
        <v>87</v>
      </c>
      <c r="X29993" s="1" t="s">
        <v>98</v>
      </c>
      <c r="Y29993" s="1" t="s">
        <v>77</v>
      </c>
      <c r="Z29993" s="1" t="s">
        <v>120</v>
      </c>
      <c r="AA29993" s="1" t="s">
        <v>59</v>
      </c>
      <c r="AB29993" s="1" t="s">
        <v>59</v>
      </c>
      <c r="AC29993">
        <v>0</v>
      </c>
      <c r="AD29993">
        <v>6000</v>
      </c>
      <c r="AE29993">
        <v>6000</v>
      </c>
      <c r="AF29993">
        <v>5800</v>
      </c>
      <c r="AG29993" s="1" t="s">
        <v>60</v>
      </c>
      <c r="AH29993">
        <v>9.3200000000000005E-2</v>
      </c>
      <c r="AI29993">
        <v>6900</v>
      </c>
      <c r="AJ29993">
        <v>6670</v>
      </c>
      <c r="AK29993">
        <v>6000</v>
      </c>
      <c r="AL29993">
        <v>14</v>
      </c>
      <c r="AM29993">
        <v>900</v>
      </c>
    </row>
    <row r="29994" spans="1:39" x14ac:dyDescent="0.3">
      <c r="A29994" s="1" t="s">
        <v>112</v>
      </c>
      <c r="B29994" s="1" t="s">
        <v>31246</v>
      </c>
      <c r="C29994" s="1" t="s">
        <v>133</v>
      </c>
      <c r="D29994" s="1" t="s">
        <v>114</v>
      </c>
      <c r="E29994" s="1" t="s">
        <v>171</v>
      </c>
      <c r="F29994" s="1" t="s">
        <v>81</v>
      </c>
      <c r="G29994">
        <v>90017</v>
      </c>
      <c r="H29994" s="1" t="s">
        <v>172</v>
      </c>
      <c r="I29994">
        <v>37268</v>
      </c>
      <c r="J29994" s="1" t="s">
        <v>210</v>
      </c>
      <c r="K29994" s="2">
        <v>43440</v>
      </c>
      <c r="L29994" s="3">
        <v>33239</v>
      </c>
      <c r="M29994" s="1" t="s">
        <v>843</v>
      </c>
      <c r="N29994" s="3">
        <v>43543</v>
      </c>
      <c r="O29994" s="1" t="s">
        <v>298</v>
      </c>
      <c r="P29994" s="1" t="s">
        <v>48</v>
      </c>
      <c r="Q29994" s="1" t="s">
        <v>49</v>
      </c>
      <c r="R29994" s="1" t="s">
        <v>253</v>
      </c>
      <c r="S29994" s="1" t="s">
        <v>51</v>
      </c>
      <c r="T29994" s="1" t="s">
        <v>66</v>
      </c>
      <c r="U29994" s="1" t="s">
        <v>142</v>
      </c>
      <c r="V29994" s="1" t="s">
        <v>288</v>
      </c>
      <c r="W29994" s="1" t="s">
        <v>87</v>
      </c>
      <c r="X29994" s="1" t="s">
        <v>98</v>
      </c>
      <c r="Y29994" s="1" t="s">
        <v>77</v>
      </c>
      <c r="Z29994" s="1" t="s">
        <v>120</v>
      </c>
      <c r="AA29994" s="1" t="s">
        <v>59</v>
      </c>
      <c r="AB29994" s="1" t="s">
        <v>59</v>
      </c>
      <c r="AC29994">
        <v>0</v>
      </c>
      <c r="AD29994">
        <v>6400</v>
      </c>
      <c r="AE29994">
        <v>6400</v>
      </c>
      <c r="AF29994">
        <v>6400</v>
      </c>
      <c r="AG29994" s="1" t="s">
        <v>60</v>
      </c>
      <c r="AH29994">
        <v>0.13159999999999999</v>
      </c>
      <c r="AI29994">
        <v>7856</v>
      </c>
      <c r="AJ29994">
        <v>7856</v>
      </c>
      <c r="AK29994">
        <v>6400</v>
      </c>
      <c r="AL29994">
        <v>38</v>
      </c>
      <c r="AM29994">
        <v>1396</v>
      </c>
    </row>
    <row r="29995" spans="1:39" x14ac:dyDescent="0.3">
      <c r="A29995" s="1" t="s">
        <v>112</v>
      </c>
      <c r="B29995" s="1" t="s">
        <v>31247</v>
      </c>
      <c r="C29995" s="1" t="s">
        <v>133</v>
      </c>
      <c r="D29995" s="1" t="s">
        <v>114</v>
      </c>
      <c r="E29995" s="1" t="s">
        <v>171</v>
      </c>
      <c r="F29995" s="1" t="s">
        <v>81</v>
      </c>
      <c r="G29995">
        <v>90157</v>
      </c>
      <c r="H29995" s="1" t="s">
        <v>172</v>
      </c>
      <c r="I29995">
        <v>37269</v>
      </c>
      <c r="J29995" s="1" t="s">
        <v>317</v>
      </c>
      <c r="K29995" s="2">
        <v>43636</v>
      </c>
      <c r="L29995" s="3">
        <v>33239</v>
      </c>
      <c r="M29995" s="1" t="s">
        <v>895</v>
      </c>
      <c r="N29995" s="3">
        <v>43543</v>
      </c>
      <c r="O29995" s="1" t="s">
        <v>298</v>
      </c>
      <c r="P29995" s="1" t="s">
        <v>48</v>
      </c>
      <c r="Q29995" s="1" t="s">
        <v>168</v>
      </c>
      <c r="R29995" s="1" t="s">
        <v>253</v>
      </c>
      <c r="S29995" s="1" t="s">
        <v>51</v>
      </c>
      <c r="T29995" s="1" t="s">
        <v>52</v>
      </c>
      <c r="U29995" s="1" t="s">
        <v>153</v>
      </c>
      <c r="V29995" s="1" t="s">
        <v>268</v>
      </c>
      <c r="W29995" s="1" t="s">
        <v>87</v>
      </c>
      <c r="X29995" s="1" t="s">
        <v>98</v>
      </c>
      <c r="Y29995" s="1" t="s">
        <v>57</v>
      </c>
      <c r="Z29995" s="1" t="s">
        <v>120</v>
      </c>
      <c r="AA29995" s="1" t="s">
        <v>158</v>
      </c>
      <c r="AB29995" s="1" t="s">
        <v>59</v>
      </c>
      <c r="AC29995">
        <v>1</v>
      </c>
      <c r="AD29995">
        <v>9100</v>
      </c>
      <c r="AE29995">
        <v>9100</v>
      </c>
      <c r="AF29995">
        <v>9100</v>
      </c>
      <c r="AG29995" s="1" t="s">
        <v>60</v>
      </c>
      <c r="AH29995">
        <v>0.1095</v>
      </c>
      <c r="AI29995">
        <v>10717</v>
      </c>
      <c r="AJ29995">
        <v>10717</v>
      </c>
      <c r="AK29995">
        <v>9100</v>
      </c>
      <c r="AL29995">
        <v>34</v>
      </c>
      <c r="AM29995">
        <v>1617</v>
      </c>
    </row>
    <row r="29996" spans="1:39" x14ac:dyDescent="0.3">
      <c r="A29996" s="1" t="s">
        <v>112</v>
      </c>
      <c r="B29996" s="1" t="s">
        <v>31248</v>
      </c>
      <c r="C29996" s="1" t="s">
        <v>133</v>
      </c>
      <c r="D29996" s="1" t="s">
        <v>114</v>
      </c>
      <c r="E29996" s="1" t="s">
        <v>122</v>
      </c>
      <c r="F29996" s="1" t="s">
        <v>81</v>
      </c>
      <c r="G29996">
        <v>80116</v>
      </c>
      <c r="H29996" s="1" t="s">
        <v>122</v>
      </c>
      <c r="I29996">
        <v>37280</v>
      </c>
      <c r="J29996" s="1" t="s">
        <v>290</v>
      </c>
      <c r="K29996" s="2">
        <v>43636</v>
      </c>
      <c r="L29996" s="3">
        <v>31413</v>
      </c>
      <c r="M29996" s="1" t="s">
        <v>847</v>
      </c>
      <c r="N29996" s="3">
        <v>43529</v>
      </c>
      <c r="O29996" s="1" t="s">
        <v>298</v>
      </c>
      <c r="P29996" s="1" t="s">
        <v>48</v>
      </c>
      <c r="Q29996" s="1" t="s">
        <v>49</v>
      </c>
      <c r="R29996" s="1" t="s">
        <v>253</v>
      </c>
      <c r="S29996" s="1" t="s">
        <v>51</v>
      </c>
      <c r="T29996" s="1" t="s">
        <v>108</v>
      </c>
      <c r="U29996" s="1" t="s">
        <v>109</v>
      </c>
      <c r="V29996" s="1" t="s">
        <v>288</v>
      </c>
      <c r="W29996" s="1" t="s">
        <v>87</v>
      </c>
      <c r="X29996" s="1" t="s">
        <v>98</v>
      </c>
      <c r="Y29996" s="1" t="s">
        <v>68</v>
      </c>
      <c r="Z29996" s="1" t="s">
        <v>120</v>
      </c>
      <c r="AA29996" s="1" t="s">
        <v>59</v>
      </c>
      <c r="AB29996" s="1" t="s">
        <v>59</v>
      </c>
      <c r="AC29996">
        <v>0</v>
      </c>
      <c r="AD29996">
        <v>7000</v>
      </c>
      <c r="AE29996">
        <v>7000</v>
      </c>
      <c r="AF29996">
        <v>6800</v>
      </c>
      <c r="AG29996" s="1" t="s">
        <v>60</v>
      </c>
      <c r="AH29996">
        <v>9.3200000000000005E-2</v>
      </c>
      <c r="AI29996">
        <v>8049</v>
      </c>
      <c r="AJ29996">
        <v>7819</v>
      </c>
      <c r="AK29996">
        <v>7000</v>
      </c>
      <c r="AL29996">
        <v>61</v>
      </c>
      <c r="AM29996">
        <v>1049</v>
      </c>
    </row>
    <row r="29997" spans="1:39" x14ac:dyDescent="0.3">
      <c r="A29997" s="1" t="s">
        <v>112</v>
      </c>
      <c r="B29997" s="1" t="s">
        <v>31249</v>
      </c>
      <c r="C29997" s="1" t="s">
        <v>133</v>
      </c>
      <c r="D29997" s="1" t="s">
        <v>114</v>
      </c>
      <c r="E29997" s="1" t="s">
        <v>171</v>
      </c>
      <c r="F29997" s="1" t="s">
        <v>81</v>
      </c>
      <c r="G29997">
        <v>90116</v>
      </c>
      <c r="H29997" s="1" t="s">
        <v>172</v>
      </c>
      <c r="I29997">
        <v>37306</v>
      </c>
      <c r="J29997" s="1" t="s">
        <v>217</v>
      </c>
      <c r="K29997" s="2">
        <v>43448</v>
      </c>
      <c r="L29997" s="3">
        <v>33604</v>
      </c>
      <c r="M29997" s="1" t="s">
        <v>895</v>
      </c>
      <c r="N29997" s="3">
        <v>43453</v>
      </c>
      <c r="O29997" s="1" t="s">
        <v>298</v>
      </c>
      <c r="P29997" s="1" t="s">
        <v>48</v>
      </c>
      <c r="Q29997" s="1" t="s">
        <v>168</v>
      </c>
      <c r="R29997" s="1" t="s">
        <v>253</v>
      </c>
      <c r="S29997" s="1" t="s">
        <v>51</v>
      </c>
      <c r="T29997" s="1" t="s">
        <v>66</v>
      </c>
      <c r="U29997" s="1" t="s">
        <v>67</v>
      </c>
      <c r="V29997" s="1" t="s">
        <v>268</v>
      </c>
      <c r="W29997" s="1" t="s">
        <v>87</v>
      </c>
      <c r="X29997" s="1" t="s">
        <v>98</v>
      </c>
      <c r="Y29997" s="1" t="s">
        <v>57</v>
      </c>
      <c r="Z29997" s="1" t="s">
        <v>120</v>
      </c>
      <c r="AA29997" s="1" t="s">
        <v>59</v>
      </c>
      <c r="AB29997" s="1" t="s">
        <v>59</v>
      </c>
      <c r="AC29997">
        <v>0</v>
      </c>
      <c r="AD29997">
        <v>6850</v>
      </c>
      <c r="AE29997">
        <v>6850</v>
      </c>
      <c r="AF29997">
        <v>6850</v>
      </c>
      <c r="AG29997" s="1" t="s">
        <v>60</v>
      </c>
      <c r="AH29997">
        <v>0.13469999999999999</v>
      </c>
      <c r="AI29997">
        <v>8312</v>
      </c>
      <c r="AJ29997">
        <v>8312</v>
      </c>
      <c r="AK29997">
        <v>6850</v>
      </c>
      <c r="AL29997">
        <v>17</v>
      </c>
      <c r="AM29997">
        <v>1462</v>
      </c>
    </row>
    <row r="29998" spans="1:39" x14ac:dyDescent="0.3">
      <c r="A29998" s="1" t="s">
        <v>112</v>
      </c>
      <c r="B29998" s="1" t="s">
        <v>31250</v>
      </c>
      <c r="C29998" s="1" t="s">
        <v>133</v>
      </c>
      <c r="D29998" s="1" t="s">
        <v>114</v>
      </c>
      <c r="E29998" s="1" t="s">
        <v>171</v>
      </c>
      <c r="F29998" s="1" t="s">
        <v>81</v>
      </c>
      <c r="G29998">
        <v>90060</v>
      </c>
      <c r="H29998" s="1" t="s">
        <v>172</v>
      </c>
      <c r="I29998">
        <v>37297</v>
      </c>
      <c r="J29998" s="1" t="s">
        <v>160</v>
      </c>
      <c r="K29998" s="2">
        <v>43838</v>
      </c>
      <c r="L29998" s="3">
        <v>33604</v>
      </c>
      <c r="M29998" s="1" t="s">
        <v>843</v>
      </c>
      <c r="N29998" s="3">
        <v>43391</v>
      </c>
      <c r="O29998" s="1" t="s">
        <v>298</v>
      </c>
      <c r="P29998" s="1" t="s">
        <v>48</v>
      </c>
      <c r="Q29998" s="1" t="s">
        <v>168</v>
      </c>
      <c r="R29998" s="1" t="s">
        <v>253</v>
      </c>
      <c r="S29998" s="1" t="s">
        <v>51</v>
      </c>
      <c r="T29998" s="1" t="s">
        <v>108</v>
      </c>
      <c r="U29998" s="1" t="s">
        <v>109</v>
      </c>
      <c r="V29998" s="1" t="s">
        <v>268</v>
      </c>
      <c r="W29998" s="1" t="s">
        <v>87</v>
      </c>
      <c r="X29998" s="1" t="s">
        <v>98</v>
      </c>
      <c r="Y29998" s="1" t="s">
        <v>77</v>
      </c>
      <c r="Z29998" s="1" t="s">
        <v>120</v>
      </c>
      <c r="AA29998" s="1" t="s">
        <v>59</v>
      </c>
      <c r="AB29998" s="1" t="s">
        <v>59</v>
      </c>
      <c r="AC29998">
        <v>0</v>
      </c>
      <c r="AD29998">
        <v>6000</v>
      </c>
      <c r="AE29998">
        <v>6000</v>
      </c>
      <c r="AF29998">
        <v>5675</v>
      </c>
      <c r="AG29998" s="1" t="s">
        <v>60</v>
      </c>
      <c r="AH29998">
        <v>9.3200000000000005E-2</v>
      </c>
      <c r="AI29998">
        <v>6180</v>
      </c>
      <c r="AJ29998">
        <v>5845</v>
      </c>
      <c r="AK29998">
        <v>6000</v>
      </c>
      <c r="AL29998">
        <v>16</v>
      </c>
      <c r="AM29998">
        <v>180</v>
      </c>
    </row>
    <row r="29999" spans="1:39" x14ac:dyDescent="0.3">
      <c r="A29999" s="1" t="s">
        <v>112</v>
      </c>
      <c r="B29999" s="1" t="s">
        <v>31251</v>
      </c>
      <c r="C29999" s="1" t="s">
        <v>133</v>
      </c>
      <c r="D29999" s="1" t="s">
        <v>114</v>
      </c>
      <c r="E29999" s="1" t="s">
        <v>171</v>
      </c>
      <c r="F29999" s="1" t="s">
        <v>81</v>
      </c>
      <c r="G29999">
        <v>90011</v>
      </c>
      <c r="H29999" s="1" t="s">
        <v>172</v>
      </c>
      <c r="I29999">
        <v>37272</v>
      </c>
      <c r="J29999" s="1" t="s">
        <v>547</v>
      </c>
      <c r="K29999" s="2">
        <v>43446</v>
      </c>
      <c r="L29999" s="3">
        <v>32509</v>
      </c>
      <c r="M29999" s="1" t="s">
        <v>190</v>
      </c>
      <c r="N29999" s="3">
        <v>43353</v>
      </c>
      <c r="O29999" s="1" t="s">
        <v>298</v>
      </c>
      <c r="P29999" s="1" t="s">
        <v>48</v>
      </c>
      <c r="Q29999" s="1" t="s">
        <v>49</v>
      </c>
      <c r="R29999" s="1" t="s">
        <v>253</v>
      </c>
      <c r="S29999" s="1" t="s">
        <v>51</v>
      </c>
      <c r="T29999" s="1" t="s">
        <v>52</v>
      </c>
      <c r="U29999" s="1" t="s">
        <v>97</v>
      </c>
      <c r="V29999" s="1" t="s">
        <v>453</v>
      </c>
      <c r="W29999" s="1" t="s">
        <v>87</v>
      </c>
      <c r="X29999" s="1" t="s">
        <v>98</v>
      </c>
      <c r="Y29999" s="1" t="s">
        <v>77</v>
      </c>
      <c r="Z29999" s="1" t="s">
        <v>120</v>
      </c>
      <c r="AA29999" s="1" t="s">
        <v>59</v>
      </c>
      <c r="AB29999" s="1" t="s">
        <v>59</v>
      </c>
      <c r="AC29999">
        <v>0</v>
      </c>
      <c r="AD29999">
        <v>1200</v>
      </c>
      <c r="AE29999">
        <v>1200</v>
      </c>
      <c r="AF29999">
        <v>1200</v>
      </c>
      <c r="AG29999" s="1" t="s">
        <v>60</v>
      </c>
      <c r="AH29999">
        <v>0.1221</v>
      </c>
      <c r="AI29999">
        <v>1224</v>
      </c>
      <c r="AJ29999">
        <v>1224</v>
      </c>
      <c r="AK29999">
        <v>1200</v>
      </c>
      <c r="AL29999">
        <v>27</v>
      </c>
      <c r="AM29999">
        <v>24</v>
      </c>
    </row>
    <row r="30000" spans="1:39" x14ac:dyDescent="0.3">
      <c r="A30000" s="1" t="s">
        <v>112</v>
      </c>
      <c r="B30000" s="1" t="s">
        <v>31252</v>
      </c>
      <c r="C30000" s="1" t="s">
        <v>133</v>
      </c>
      <c r="D30000" s="1" t="s">
        <v>114</v>
      </c>
      <c r="E30000" s="1" t="s">
        <v>115</v>
      </c>
      <c r="F30000" s="1" t="s">
        <v>81</v>
      </c>
      <c r="G30000">
        <v>30026</v>
      </c>
      <c r="H30000" s="1" t="s">
        <v>116</v>
      </c>
      <c r="I30000">
        <v>37348</v>
      </c>
      <c r="J30000" s="1" t="s">
        <v>603</v>
      </c>
      <c r="K30000" s="2">
        <v>43670</v>
      </c>
      <c r="L30000" s="3">
        <v>31048</v>
      </c>
      <c r="M30000" s="1" t="s">
        <v>672</v>
      </c>
      <c r="N30000" s="3">
        <v>43368</v>
      </c>
      <c r="O30000" s="1" t="s">
        <v>298</v>
      </c>
      <c r="P30000" s="1" t="s">
        <v>48</v>
      </c>
      <c r="Q30000" s="1" t="s">
        <v>49</v>
      </c>
      <c r="R30000" s="1" t="s">
        <v>253</v>
      </c>
      <c r="S30000" s="1" t="s">
        <v>51</v>
      </c>
      <c r="T30000" s="1" t="s">
        <v>52</v>
      </c>
      <c r="U30000" s="1" t="s">
        <v>97</v>
      </c>
      <c r="V30000" s="1" t="s">
        <v>453</v>
      </c>
      <c r="W30000" s="1" t="s">
        <v>55</v>
      </c>
      <c r="X30000" s="1" t="s">
        <v>98</v>
      </c>
      <c r="Y30000" s="1" t="s">
        <v>57</v>
      </c>
      <c r="Z30000" s="1" t="s">
        <v>120</v>
      </c>
      <c r="AA30000" s="1" t="s">
        <v>59</v>
      </c>
      <c r="AB30000" s="1" t="s">
        <v>59</v>
      </c>
      <c r="AC30000">
        <v>0</v>
      </c>
      <c r="AD30000">
        <v>11100</v>
      </c>
      <c r="AE30000">
        <v>11100</v>
      </c>
      <c r="AF30000">
        <v>10975</v>
      </c>
      <c r="AG30000" s="1" t="s">
        <v>60</v>
      </c>
      <c r="AH30000">
        <v>0.1221</v>
      </c>
      <c r="AI30000">
        <v>13040</v>
      </c>
      <c r="AJ30000">
        <v>12893</v>
      </c>
      <c r="AK30000">
        <v>11100</v>
      </c>
      <c r="AL30000">
        <v>172</v>
      </c>
      <c r="AM30000">
        <v>1940</v>
      </c>
    </row>
    <row r="30001" spans="1:39" x14ac:dyDescent="0.3">
      <c r="A30001" s="1" t="s">
        <v>136</v>
      </c>
      <c r="B30001" s="1" t="s">
        <v>31253</v>
      </c>
      <c r="C30001" s="1" t="s">
        <v>133</v>
      </c>
      <c r="D30001" s="1" t="s">
        <v>138</v>
      </c>
      <c r="E30001" s="1" t="s">
        <v>304</v>
      </c>
      <c r="F30001" s="1" t="s">
        <v>81</v>
      </c>
      <c r="G30001">
        <v>70128</v>
      </c>
      <c r="H30001" s="1" t="s">
        <v>304</v>
      </c>
      <c r="I30001">
        <v>37368</v>
      </c>
      <c r="J30001" s="1" t="s">
        <v>205</v>
      </c>
      <c r="K30001" s="2">
        <v>43584</v>
      </c>
      <c r="L30001" s="3">
        <v>30317</v>
      </c>
      <c r="M30001" s="1" t="s">
        <v>1346</v>
      </c>
      <c r="N30001" s="3">
        <v>43452</v>
      </c>
      <c r="O30001" s="1" t="s">
        <v>298</v>
      </c>
      <c r="P30001" s="1" t="s">
        <v>48</v>
      </c>
      <c r="Q30001" s="1" t="s">
        <v>168</v>
      </c>
      <c r="R30001" s="1" t="s">
        <v>253</v>
      </c>
      <c r="S30001" s="1" t="s">
        <v>51</v>
      </c>
      <c r="T30001" s="1" t="s">
        <v>66</v>
      </c>
      <c r="U30001" s="1" t="s">
        <v>67</v>
      </c>
      <c r="V30001" s="1" t="s">
        <v>288</v>
      </c>
      <c r="W30001" s="1" t="s">
        <v>87</v>
      </c>
      <c r="X30001" s="1" t="s">
        <v>98</v>
      </c>
      <c r="Y30001" s="1" t="s">
        <v>77</v>
      </c>
      <c r="Z30001" s="1" t="s">
        <v>143</v>
      </c>
      <c r="AA30001" s="1" t="s">
        <v>59</v>
      </c>
      <c r="AB30001" s="1" t="s">
        <v>59</v>
      </c>
      <c r="AC30001">
        <v>0</v>
      </c>
      <c r="AD30001">
        <v>8700</v>
      </c>
      <c r="AE30001">
        <v>8700</v>
      </c>
      <c r="AF30001">
        <v>8625</v>
      </c>
      <c r="AG30001" s="1" t="s">
        <v>60</v>
      </c>
      <c r="AH30001">
        <v>0.13469999999999999</v>
      </c>
      <c r="AI30001">
        <v>9338</v>
      </c>
      <c r="AJ30001">
        <v>9257</v>
      </c>
      <c r="AK30001">
        <v>8700</v>
      </c>
      <c r="AL30001">
        <v>29</v>
      </c>
      <c r="AM30001">
        <v>638</v>
      </c>
    </row>
    <row r="30002" spans="1:39" x14ac:dyDescent="0.3">
      <c r="A30002" s="1" t="s">
        <v>39</v>
      </c>
      <c r="B30002" s="1" t="s">
        <v>31254</v>
      </c>
      <c r="C30002" s="1" t="s">
        <v>133</v>
      </c>
      <c r="D30002" s="1" t="s">
        <v>42</v>
      </c>
      <c r="E30002" s="1" t="s">
        <v>922</v>
      </c>
      <c r="F30002" s="1" t="s">
        <v>81</v>
      </c>
      <c r="G30002">
        <v>340103</v>
      </c>
      <c r="H30002" s="1" t="s">
        <v>922</v>
      </c>
      <c r="I30002">
        <v>37376</v>
      </c>
      <c r="J30002" s="1" t="s">
        <v>414</v>
      </c>
      <c r="K30002" s="2">
        <v>43599</v>
      </c>
      <c r="L30002" s="3">
        <v>31048</v>
      </c>
      <c r="M30002" s="1" t="s">
        <v>13836</v>
      </c>
      <c r="N30002" s="3">
        <v>43555</v>
      </c>
      <c r="O30002" s="1" t="s">
        <v>298</v>
      </c>
      <c r="P30002" s="1" t="s">
        <v>48</v>
      </c>
      <c r="Q30002" s="1" t="s">
        <v>49</v>
      </c>
      <c r="R30002" s="1" t="s">
        <v>253</v>
      </c>
      <c r="S30002" s="1" t="s">
        <v>51</v>
      </c>
      <c r="T30002" s="1" t="s">
        <v>108</v>
      </c>
      <c r="U30002" s="1" t="s">
        <v>218</v>
      </c>
      <c r="V30002" s="1" t="s">
        <v>268</v>
      </c>
      <c r="W30002" s="1" t="s">
        <v>87</v>
      </c>
      <c r="X30002" s="1" t="s">
        <v>98</v>
      </c>
      <c r="Y30002" s="1" t="s">
        <v>68</v>
      </c>
      <c r="Z30002" s="1" t="s">
        <v>58</v>
      </c>
      <c r="AA30002" s="1" t="s">
        <v>59</v>
      </c>
      <c r="AB30002" s="1" t="s">
        <v>59</v>
      </c>
      <c r="AC30002">
        <v>0</v>
      </c>
      <c r="AD30002">
        <v>6500</v>
      </c>
      <c r="AE30002">
        <v>6500</v>
      </c>
      <c r="AF30002">
        <v>6100</v>
      </c>
      <c r="AG30002" s="1" t="s">
        <v>60</v>
      </c>
      <c r="AH30002">
        <v>0.08</v>
      </c>
      <c r="AI30002">
        <v>7118</v>
      </c>
      <c r="AJ30002">
        <v>6680</v>
      </c>
      <c r="AK30002">
        <v>6500</v>
      </c>
      <c r="AL30002">
        <v>29</v>
      </c>
      <c r="AM30002">
        <v>618</v>
      </c>
    </row>
    <row r="30003" spans="1:39" x14ac:dyDescent="0.3">
      <c r="A30003" s="1" t="s">
        <v>39</v>
      </c>
      <c r="B30003" s="1" t="s">
        <v>31255</v>
      </c>
      <c r="C30003" s="1" t="s">
        <v>133</v>
      </c>
      <c r="D30003" s="1" t="s">
        <v>42</v>
      </c>
      <c r="E30003" s="1" t="s">
        <v>922</v>
      </c>
      <c r="F30003" s="1" t="s">
        <v>81</v>
      </c>
      <c r="G30003">
        <v>340028</v>
      </c>
      <c r="H30003" s="1" t="s">
        <v>922</v>
      </c>
      <c r="I30003">
        <v>37403</v>
      </c>
      <c r="J30003" s="1" t="s">
        <v>177</v>
      </c>
      <c r="K30003" s="2">
        <v>43592</v>
      </c>
      <c r="L30003" s="3">
        <v>33239</v>
      </c>
      <c r="M30003" s="1" t="s">
        <v>14239</v>
      </c>
      <c r="N30003" s="3">
        <v>43531</v>
      </c>
      <c r="O30003" s="1" t="s">
        <v>298</v>
      </c>
      <c r="P30003" s="1" t="s">
        <v>48</v>
      </c>
      <c r="Q30003" s="1" t="s">
        <v>129</v>
      </c>
      <c r="R30003" s="1" t="s">
        <v>253</v>
      </c>
      <c r="S30003" s="1" t="s">
        <v>51</v>
      </c>
      <c r="T30003" s="1" t="s">
        <v>108</v>
      </c>
      <c r="U30003" s="1" t="s">
        <v>228</v>
      </c>
      <c r="V30003" s="1" t="s">
        <v>288</v>
      </c>
      <c r="W30003" s="1" t="s">
        <v>87</v>
      </c>
      <c r="X30003" s="1" t="s">
        <v>98</v>
      </c>
      <c r="Y30003" s="1" t="s">
        <v>77</v>
      </c>
      <c r="Z30003" s="1" t="s">
        <v>58</v>
      </c>
      <c r="AA30003" s="1" t="s">
        <v>59</v>
      </c>
      <c r="AB30003" s="1" t="s">
        <v>59</v>
      </c>
      <c r="AC30003">
        <v>0</v>
      </c>
      <c r="AD30003">
        <v>8000</v>
      </c>
      <c r="AE30003">
        <v>8000</v>
      </c>
      <c r="AF30003">
        <v>7875</v>
      </c>
      <c r="AG30003" s="1" t="s">
        <v>60</v>
      </c>
      <c r="AH30003">
        <v>9.6299999999999997E-2</v>
      </c>
      <c r="AI30003">
        <v>9243</v>
      </c>
      <c r="AJ30003">
        <v>9099</v>
      </c>
      <c r="AK30003">
        <v>8000</v>
      </c>
      <c r="AL30003">
        <v>1</v>
      </c>
      <c r="AM30003">
        <v>1243</v>
      </c>
    </row>
    <row r="30004" spans="1:39" x14ac:dyDescent="0.3">
      <c r="A30004" s="1" t="s">
        <v>39</v>
      </c>
      <c r="B30004" s="1" t="s">
        <v>31256</v>
      </c>
      <c r="C30004" s="1" t="s">
        <v>133</v>
      </c>
      <c r="D30004" s="1" t="s">
        <v>42</v>
      </c>
      <c r="E30004" s="1" t="s">
        <v>922</v>
      </c>
      <c r="F30004" s="1" t="s">
        <v>81</v>
      </c>
      <c r="G30004">
        <v>340109</v>
      </c>
      <c r="H30004" s="1" t="s">
        <v>922</v>
      </c>
      <c r="I30004">
        <v>37380</v>
      </c>
      <c r="J30004" s="1" t="s">
        <v>471</v>
      </c>
      <c r="K30004" s="2">
        <v>43566</v>
      </c>
      <c r="L30004" s="3">
        <v>31585</v>
      </c>
      <c r="M30004" s="1" t="s">
        <v>14239</v>
      </c>
      <c r="N30004" s="3">
        <v>43542</v>
      </c>
      <c r="O30004" s="1" t="s">
        <v>298</v>
      </c>
      <c r="P30004" s="1" t="s">
        <v>48</v>
      </c>
      <c r="Q30004" s="1" t="s">
        <v>49</v>
      </c>
      <c r="R30004" s="1" t="s">
        <v>253</v>
      </c>
      <c r="S30004" s="1" t="s">
        <v>51</v>
      </c>
      <c r="T30004" s="1" t="s">
        <v>162</v>
      </c>
      <c r="U30004" s="1" t="s">
        <v>163</v>
      </c>
      <c r="V30004" s="1" t="s">
        <v>288</v>
      </c>
      <c r="W30004" s="1" t="s">
        <v>87</v>
      </c>
      <c r="X30004" s="1" t="s">
        <v>98</v>
      </c>
      <c r="Y30004" s="1" t="s">
        <v>57</v>
      </c>
      <c r="Z30004" s="1" t="s">
        <v>58</v>
      </c>
      <c r="AA30004" s="1" t="s">
        <v>59</v>
      </c>
      <c r="AB30004" s="1" t="s">
        <v>59</v>
      </c>
      <c r="AC30004">
        <v>0</v>
      </c>
      <c r="AD30004">
        <v>10000</v>
      </c>
      <c r="AE30004">
        <v>10000</v>
      </c>
      <c r="AF30004">
        <v>9875</v>
      </c>
      <c r="AG30004" s="1" t="s">
        <v>60</v>
      </c>
      <c r="AH30004">
        <v>0.1411</v>
      </c>
      <c r="AI30004">
        <v>12322</v>
      </c>
      <c r="AJ30004">
        <v>12168</v>
      </c>
      <c r="AK30004">
        <v>10000</v>
      </c>
      <c r="AL30004">
        <v>11</v>
      </c>
      <c r="AM30004">
        <v>2322</v>
      </c>
    </row>
    <row r="30005" spans="1:39" x14ac:dyDescent="0.3">
      <c r="A30005" s="1" t="s">
        <v>39</v>
      </c>
      <c r="B30005" s="1" t="s">
        <v>31257</v>
      </c>
      <c r="C30005" s="1" t="s">
        <v>133</v>
      </c>
      <c r="D30005" s="1" t="s">
        <v>42</v>
      </c>
      <c r="E30005" s="1" t="s">
        <v>922</v>
      </c>
      <c r="F30005" s="1" t="s">
        <v>81</v>
      </c>
      <c r="G30005">
        <v>340079</v>
      </c>
      <c r="H30005" s="1" t="s">
        <v>922</v>
      </c>
      <c r="I30005">
        <v>37393</v>
      </c>
      <c r="J30005" s="1" t="s">
        <v>166</v>
      </c>
      <c r="K30005" s="2">
        <v>43851</v>
      </c>
      <c r="L30005" s="3">
        <v>31778</v>
      </c>
      <c r="M30005" s="1" t="s">
        <v>972</v>
      </c>
      <c r="N30005" s="3">
        <v>43518</v>
      </c>
      <c r="O30005" s="1" t="s">
        <v>298</v>
      </c>
      <c r="P30005" s="1" t="s">
        <v>48</v>
      </c>
      <c r="Q30005" s="1" t="s">
        <v>129</v>
      </c>
      <c r="R30005" s="1" t="s">
        <v>253</v>
      </c>
      <c r="S30005" s="1" t="s">
        <v>51</v>
      </c>
      <c r="T30005" s="1" t="s">
        <v>108</v>
      </c>
      <c r="U30005" s="1" t="s">
        <v>228</v>
      </c>
      <c r="V30005" s="1" t="s">
        <v>288</v>
      </c>
      <c r="W30005" s="1" t="s">
        <v>87</v>
      </c>
      <c r="X30005" s="1" t="s">
        <v>98</v>
      </c>
      <c r="Y30005" s="1" t="s">
        <v>77</v>
      </c>
      <c r="Z30005" s="1" t="s">
        <v>58</v>
      </c>
      <c r="AA30005" s="1" t="s">
        <v>59</v>
      </c>
      <c r="AB30005" s="1" t="s">
        <v>59</v>
      </c>
      <c r="AC30005">
        <v>0</v>
      </c>
      <c r="AD30005">
        <v>7000</v>
      </c>
      <c r="AE30005">
        <v>7000</v>
      </c>
      <c r="AF30005">
        <v>6675</v>
      </c>
      <c r="AG30005" s="1" t="s">
        <v>60</v>
      </c>
      <c r="AH30005">
        <v>9.6299999999999997E-2</v>
      </c>
      <c r="AI30005">
        <v>7730</v>
      </c>
      <c r="AJ30005">
        <v>7372</v>
      </c>
      <c r="AK30005">
        <v>7000</v>
      </c>
      <c r="AL30005">
        <v>29</v>
      </c>
      <c r="AM30005">
        <v>730</v>
      </c>
    </row>
    <row r="30006" spans="1:39" x14ac:dyDescent="0.3">
      <c r="A30006" s="1" t="s">
        <v>39</v>
      </c>
      <c r="B30006" s="1" t="s">
        <v>31258</v>
      </c>
      <c r="C30006" s="1" t="s">
        <v>133</v>
      </c>
      <c r="D30006" s="1" t="s">
        <v>42</v>
      </c>
      <c r="E30006" s="1" t="s">
        <v>922</v>
      </c>
      <c r="F30006" s="1" t="s">
        <v>81</v>
      </c>
      <c r="G30006">
        <v>340140</v>
      </c>
      <c r="H30006" s="1" t="s">
        <v>922</v>
      </c>
      <c r="I30006">
        <v>37428</v>
      </c>
      <c r="J30006" s="1" t="s">
        <v>235</v>
      </c>
      <c r="K30006" s="2">
        <v>43754</v>
      </c>
      <c r="L30006" s="3">
        <v>32143</v>
      </c>
      <c r="M30006" s="1" t="s">
        <v>13836</v>
      </c>
      <c r="N30006" s="3">
        <v>43552</v>
      </c>
      <c r="O30006" s="1" t="s">
        <v>298</v>
      </c>
      <c r="P30006" s="1" t="s">
        <v>48</v>
      </c>
      <c r="Q30006" s="1" t="s">
        <v>168</v>
      </c>
      <c r="R30006" s="1" t="s">
        <v>253</v>
      </c>
      <c r="S30006" s="1" t="s">
        <v>51</v>
      </c>
      <c r="T30006" s="1" t="s">
        <v>108</v>
      </c>
      <c r="U30006" s="1" t="s">
        <v>169</v>
      </c>
      <c r="V30006" s="1" t="s">
        <v>268</v>
      </c>
      <c r="W30006" s="1" t="s">
        <v>55</v>
      </c>
      <c r="X30006" s="1" t="s">
        <v>98</v>
      </c>
      <c r="Y30006" s="1" t="s">
        <v>77</v>
      </c>
      <c r="Z30006" s="1" t="s">
        <v>58</v>
      </c>
      <c r="AA30006" s="1" t="s">
        <v>59</v>
      </c>
      <c r="AB30006" s="1" t="s">
        <v>59</v>
      </c>
      <c r="AC30006">
        <v>0</v>
      </c>
      <c r="AD30006">
        <v>2000</v>
      </c>
      <c r="AE30006">
        <v>2000</v>
      </c>
      <c r="AF30006">
        <v>2000</v>
      </c>
      <c r="AG30006" s="1" t="s">
        <v>60</v>
      </c>
      <c r="AH30006">
        <v>7.3700000000000002E-2</v>
      </c>
      <c r="AI30006">
        <v>2235</v>
      </c>
      <c r="AJ30006">
        <v>2235</v>
      </c>
      <c r="AK30006">
        <v>2000</v>
      </c>
      <c r="AL30006">
        <v>58</v>
      </c>
      <c r="AM30006">
        <v>235</v>
      </c>
    </row>
    <row r="30007" spans="1:39" x14ac:dyDescent="0.3">
      <c r="A30007" s="1" t="s">
        <v>39</v>
      </c>
      <c r="B30007" s="1" t="s">
        <v>31259</v>
      </c>
      <c r="C30007" s="1" t="s">
        <v>133</v>
      </c>
      <c r="D30007" s="1" t="s">
        <v>42</v>
      </c>
      <c r="E30007" s="1" t="s">
        <v>922</v>
      </c>
      <c r="F30007" s="1" t="s">
        <v>81</v>
      </c>
      <c r="G30007">
        <v>340040</v>
      </c>
      <c r="H30007" s="1" t="s">
        <v>922</v>
      </c>
      <c r="I30007">
        <v>37429</v>
      </c>
      <c r="J30007" s="1" t="s">
        <v>555</v>
      </c>
      <c r="K30007" s="2">
        <v>43868</v>
      </c>
      <c r="L30007" s="3">
        <v>31048</v>
      </c>
      <c r="M30007" s="1" t="s">
        <v>972</v>
      </c>
      <c r="N30007" s="3">
        <v>43532</v>
      </c>
      <c r="O30007" s="1" t="s">
        <v>298</v>
      </c>
      <c r="P30007" s="1" t="s">
        <v>48</v>
      </c>
      <c r="Q30007" s="1" t="s">
        <v>168</v>
      </c>
      <c r="R30007" s="1" t="s">
        <v>253</v>
      </c>
      <c r="S30007" s="1" t="s">
        <v>51</v>
      </c>
      <c r="T30007" s="1" t="s">
        <v>162</v>
      </c>
      <c r="U30007" s="1" t="s">
        <v>320</v>
      </c>
      <c r="V30007" s="1" t="s">
        <v>288</v>
      </c>
      <c r="W30007" s="1" t="s">
        <v>55</v>
      </c>
      <c r="X30007" s="1" t="s">
        <v>98</v>
      </c>
      <c r="Y30007" s="1" t="s">
        <v>77</v>
      </c>
      <c r="Z30007" s="1" t="s">
        <v>58</v>
      </c>
      <c r="AA30007" s="1" t="s">
        <v>59</v>
      </c>
      <c r="AB30007" s="1" t="s">
        <v>59</v>
      </c>
      <c r="AC30007">
        <v>0</v>
      </c>
      <c r="AD30007">
        <v>9600</v>
      </c>
      <c r="AE30007">
        <v>9600</v>
      </c>
      <c r="AF30007">
        <v>9504.0397279999997</v>
      </c>
      <c r="AG30007" s="1" t="s">
        <v>60</v>
      </c>
      <c r="AH30007">
        <v>0.1474</v>
      </c>
      <c r="AI30007">
        <v>11936</v>
      </c>
      <c r="AJ30007">
        <v>11819</v>
      </c>
      <c r="AK30007">
        <v>9600</v>
      </c>
      <c r="AL30007">
        <v>10</v>
      </c>
      <c r="AM30007">
        <v>2336</v>
      </c>
    </row>
    <row r="30008" spans="1:39" x14ac:dyDescent="0.3">
      <c r="A30008" s="1" t="s">
        <v>39</v>
      </c>
      <c r="B30008" s="1" t="s">
        <v>31260</v>
      </c>
      <c r="C30008" s="1" t="s">
        <v>133</v>
      </c>
      <c r="D30008" s="1" t="s">
        <v>42</v>
      </c>
      <c r="E30008" s="1" t="s">
        <v>922</v>
      </c>
      <c r="F30008" s="1" t="s">
        <v>81</v>
      </c>
      <c r="G30008">
        <v>340129</v>
      </c>
      <c r="H30008" s="1" t="s">
        <v>922</v>
      </c>
      <c r="I30008">
        <v>37435</v>
      </c>
      <c r="J30008" s="1" t="s">
        <v>342</v>
      </c>
      <c r="K30008" s="2">
        <v>43871</v>
      </c>
      <c r="L30008" s="3">
        <v>33239</v>
      </c>
      <c r="M30008" s="1" t="s">
        <v>972</v>
      </c>
      <c r="N30008" s="3">
        <v>43543</v>
      </c>
      <c r="O30008" s="1" t="s">
        <v>298</v>
      </c>
      <c r="P30008" s="1" t="s">
        <v>48</v>
      </c>
      <c r="Q30008" s="1" t="s">
        <v>49</v>
      </c>
      <c r="R30008" s="1" t="s">
        <v>253</v>
      </c>
      <c r="S30008" s="1" t="s">
        <v>51</v>
      </c>
      <c r="T30008" s="1" t="s">
        <v>66</v>
      </c>
      <c r="U30008" s="1" t="s">
        <v>67</v>
      </c>
      <c r="V30008" s="1" t="s">
        <v>288</v>
      </c>
      <c r="W30008" s="1" t="s">
        <v>262</v>
      </c>
      <c r="X30008" s="1" t="s">
        <v>98</v>
      </c>
      <c r="Y30008" s="1" t="s">
        <v>68</v>
      </c>
      <c r="Z30008" s="1" t="s">
        <v>58</v>
      </c>
      <c r="AA30008" s="1" t="s">
        <v>59</v>
      </c>
      <c r="AB30008" s="1" t="s">
        <v>59</v>
      </c>
      <c r="AC30008">
        <v>0</v>
      </c>
      <c r="AD30008">
        <v>11750</v>
      </c>
      <c r="AE30008">
        <v>11750</v>
      </c>
      <c r="AF30008">
        <v>11675</v>
      </c>
      <c r="AG30008" s="1" t="s">
        <v>60</v>
      </c>
      <c r="AH30008">
        <v>0.13469999999999999</v>
      </c>
      <c r="AI30008">
        <v>14185</v>
      </c>
      <c r="AJ30008">
        <v>14094</v>
      </c>
      <c r="AK30008">
        <v>11750</v>
      </c>
      <c r="AL30008">
        <v>20</v>
      </c>
      <c r="AM30008">
        <v>2435</v>
      </c>
    </row>
    <row r="30009" spans="1:39" x14ac:dyDescent="0.3">
      <c r="A30009" s="1" t="s">
        <v>246</v>
      </c>
      <c r="B30009" s="1" t="s">
        <v>31261</v>
      </c>
      <c r="C30009" s="1" t="s">
        <v>133</v>
      </c>
      <c r="D30009" s="1" t="s">
        <v>248</v>
      </c>
      <c r="E30009" s="1" t="s">
        <v>13842</v>
      </c>
      <c r="F30009" s="1" t="s">
        <v>81</v>
      </c>
      <c r="G30009">
        <v>360105</v>
      </c>
      <c r="H30009" s="1" t="s">
        <v>13842</v>
      </c>
      <c r="I30009">
        <v>37440</v>
      </c>
      <c r="J30009" s="1" t="s">
        <v>570</v>
      </c>
      <c r="K30009" s="2">
        <v>43845</v>
      </c>
      <c r="L30009" s="3">
        <v>30682</v>
      </c>
      <c r="M30009" s="1" t="s">
        <v>13977</v>
      </c>
      <c r="N30009" s="3">
        <v>43543</v>
      </c>
      <c r="O30009" s="1" t="s">
        <v>298</v>
      </c>
      <c r="P30009" s="1" t="s">
        <v>48</v>
      </c>
      <c r="Q30009" s="1" t="s">
        <v>168</v>
      </c>
      <c r="R30009" s="1" t="s">
        <v>253</v>
      </c>
      <c r="S30009" s="1" t="s">
        <v>51</v>
      </c>
      <c r="T30009" s="1" t="s">
        <v>108</v>
      </c>
      <c r="U30009" s="1" t="s">
        <v>218</v>
      </c>
      <c r="V30009" s="1" t="s">
        <v>268</v>
      </c>
      <c r="W30009" s="1" t="s">
        <v>119</v>
      </c>
      <c r="X30009" s="1" t="s">
        <v>98</v>
      </c>
      <c r="Y30009" s="1" t="s">
        <v>77</v>
      </c>
      <c r="Z30009" s="1" t="s">
        <v>255</v>
      </c>
      <c r="AA30009" s="1" t="s">
        <v>59</v>
      </c>
      <c r="AB30009" s="1" t="s">
        <v>59</v>
      </c>
      <c r="AC30009">
        <v>0</v>
      </c>
      <c r="AD30009">
        <v>6000</v>
      </c>
      <c r="AE30009">
        <v>6000</v>
      </c>
      <c r="AF30009">
        <v>6000</v>
      </c>
      <c r="AG30009" s="1" t="s">
        <v>60</v>
      </c>
      <c r="AH30009">
        <v>0.08</v>
      </c>
      <c r="AI30009">
        <v>3564</v>
      </c>
      <c r="AJ30009">
        <v>3564</v>
      </c>
      <c r="AK30009">
        <v>2981</v>
      </c>
      <c r="AL30009">
        <v>71</v>
      </c>
      <c r="AM30009">
        <v>583</v>
      </c>
    </row>
    <row r="30010" spans="1:39" x14ac:dyDescent="0.3">
      <c r="A30010" s="1" t="s">
        <v>481</v>
      </c>
      <c r="B30010" s="1" t="s">
        <v>31262</v>
      </c>
      <c r="C30010" s="1" t="s">
        <v>133</v>
      </c>
      <c r="D30010" s="1" t="s">
        <v>483</v>
      </c>
      <c r="E30010" s="1" t="s">
        <v>18753</v>
      </c>
      <c r="F30010" s="1" t="s">
        <v>188</v>
      </c>
      <c r="G30010">
        <v>620127</v>
      </c>
      <c r="H30010" s="1" t="s">
        <v>18754</v>
      </c>
      <c r="I30010">
        <v>74058</v>
      </c>
      <c r="J30010" s="1" t="s">
        <v>809</v>
      </c>
      <c r="K30010" s="2">
        <v>43788</v>
      </c>
      <c r="L30010" s="3">
        <v>32874</v>
      </c>
      <c r="M30010" s="1" t="s">
        <v>19419</v>
      </c>
      <c r="N30010" s="3">
        <v>43494</v>
      </c>
      <c r="O30010" s="1" t="s">
        <v>298</v>
      </c>
      <c r="P30010" s="1" t="s">
        <v>48</v>
      </c>
      <c r="Q30010" s="1" t="s">
        <v>168</v>
      </c>
      <c r="R30010" s="1" t="s">
        <v>253</v>
      </c>
      <c r="S30010" s="1" t="s">
        <v>51</v>
      </c>
      <c r="T30010" s="1" t="s">
        <v>162</v>
      </c>
      <c r="U30010" s="1" t="s">
        <v>348</v>
      </c>
      <c r="V30010" s="1" t="s">
        <v>310</v>
      </c>
      <c r="W30010" s="1" t="s">
        <v>119</v>
      </c>
      <c r="X30010" s="1" t="s">
        <v>276</v>
      </c>
      <c r="Y30010" s="1" t="s">
        <v>57</v>
      </c>
      <c r="Z30010" s="1" t="s">
        <v>487</v>
      </c>
      <c r="AA30010" s="1" t="s">
        <v>59</v>
      </c>
      <c r="AB30010" s="1" t="s">
        <v>59</v>
      </c>
      <c r="AC30010">
        <v>0</v>
      </c>
      <c r="AD30010">
        <v>15250</v>
      </c>
      <c r="AE30010">
        <v>15250</v>
      </c>
      <c r="AF30010">
        <v>15075.80359</v>
      </c>
      <c r="AG30010" s="1" t="s">
        <v>60</v>
      </c>
      <c r="AH30010">
        <v>0.15049999999999999</v>
      </c>
      <c r="AI30010">
        <v>18630</v>
      </c>
      <c r="AJ30010">
        <v>18418</v>
      </c>
      <c r="AK30010">
        <v>15250</v>
      </c>
      <c r="AL30010">
        <v>10</v>
      </c>
      <c r="AM30010">
        <v>3380</v>
      </c>
    </row>
    <row r="30011" spans="1:39" x14ac:dyDescent="0.3">
      <c r="A30011" s="1" t="s">
        <v>481</v>
      </c>
      <c r="B30011" s="1" t="s">
        <v>31263</v>
      </c>
      <c r="C30011" s="1" t="s">
        <v>133</v>
      </c>
      <c r="D30011" s="1" t="s">
        <v>483</v>
      </c>
      <c r="E30011" s="1" t="s">
        <v>19365</v>
      </c>
      <c r="F30011" s="1" t="s">
        <v>188</v>
      </c>
      <c r="G30011">
        <v>600011</v>
      </c>
      <c r="H30011" s="1" t="s">
        <v>19365</v>
      </c>
      <c r="I30011">
        <v>74056</v>
      </c>
      <c r="J30011" s="1" t="s">
        <v>689</v>
      </c>
      <c r="K30011" s="2">
        <v>43826</v>
      </c>
      <c r="L30011" s="3">
        <v>31778</v>
      </c>
      <c r="M30011" s="1" t="s">
        <v>19403</v>
      </c>
      <c r="N30011" s="3">
        <v>43403</v>
      </c>
      <c r="O30011" s="1" t="s">
        <v>298</v>
      </c>
      <c r="P30011" s="1" t="s">
        <v>48</v>
      </c>
      <c r="Q30011" s="1" t="s">
        <v>49</v>
      </c>
      <c r="R30011" s="1" t="s">
        <v>253</v>
      </c>
      <c r="S30011" s="1" t="s">
        <v>51</v>
      </c>
      <c r="T30011" s="1" t="s">
        <v>162</v>
      </c>
      <c r="U30011" s="1" t="s">
        <v>348</v>
      </c>
      <c r="V30011" s="1" t="s">
        <v>310</v>
      </c>
      <c r="W30011" s="1" t="s">
        <v>119</v>
      </c>
      <c r="X30011" s="1" t="s">
        <v>276</v>
      </c>
      <c r="Y30011" s="1" t="s">
        <v>77</v>
      </c>
      <c r="Z30011" s="1" t="s">
        <v>487</v>
      </c>
      <c r="AA30011" s="1" t="s">
        <v>59</v>
      </c>
      <c r="AB30011" s="1" t="s">
        <v>59</v>
      </c>
      <c r="AC30011">
        <v>0</v>
      </c>
      <c r="AD30011">
        <v>15000</v>
      </c>
      <c r="AE30011">
        <v>15000</v>
      </c>
      <c r="AF30011">
        <v>15000</v>
      </c>
      <c r="AG30011" s="1" t="s">
        <v>60</v>
      </c>
      <c r="AH30011">
        <v>0.15049999999999999</v>
      </c>
      <c r="AI30011">
        <v>18733</v>
      </c>
      <c r="AJ30011">
        <v>18733</v>
      </c>
      <c r="AK30011">
        <v>15000</v>
      </c>
      <c r="AL30011">
        <v>19</v>
      </c>
      <c r="AM30011">
        <v>3733</v>
      </c>
    </row>
    <row r="30012" spans="1:39" x14ac:dyDescent="0.3">
      <c r="A30012" s="1" t="s">
        <v>481</v>
      </c>
      <c r="B30012" s="1" t="s">
        <v>31264</v>
      </c>
      <c r="C30012" s="1" t="s">
        <v>133</v>
      </c>
      <c r="D30012" s="1" t="s">
        <v>483</v>
      </c>
      <c r="E30012" s="1" t="s">
        <v>19365</v>
      </c>
      <c r="F30012" s="1" t="s">
        <v>188</v>
      </c>
      <c r="G30012">
        <v>600011</v>
      </c>
      <c r="H30012" s="1" t="s">
        <v>19365</v>
      </c>
      <c r="I30012">
        <v>2877</v>
      </c>
      <c r="J30012" s="1" t="s">
        <v>460</v>
      </c>
      <c r="K30012" s="2">
        <v>43861</v>
      </c>
      <c r="L30012" s="3">
        <v>30317</v>
      </c>
      <c r="M30012" s="1" t="s">
        <v>19403</v>
      </c>
      <c r="N30012" s="3">
        <v>43441</v>
      </c>
      <c r="O30012" s="1" t="s">
        <v>298</v>
      </c>
      <c r="P30012" s="1" t="s">
        <v>48</v>
      </c>
      <c r="Q30012" s="1" t="s">
        <v>168</v>
      </c>
      <c r="R30012" s="1" t="s">
        <v>253</v>
      </c>
      <c r="S30012" s="1" t="s">
        <v>51</v>
      </c>
      <c r="T30012" s="1" t="s">
        <v>162</v>
      </c>
      <c r="U30012" s="1" t="s">
        <v>267</v>
      </c>
      <c r="V30012" s="1" t="s">
        <v>310</v>
      </c>
      <c r="W30012" s="1" t="s">
        <v>119</v>
      </c>
      <c r="X30012" s="1" t="s">
        <v>276</v>
      </c>
      <c r="Y30012" s="1" t="s">
        <v>77</v>
      </c>
      <c r="Z30012" s="1" t="s">
        <v>487</v>
      </c>
      <c r="AA30012" s="1" t="s">
        <v>59</v>
      </c>
      <c r="AB30012" s="1" t="s">
        <v>59</v>
      </c>
      <c r="AC30012">
        <v>0</v>
      </c>
      <c r="AD30012">
        <v>1400</v>
      </c>
      <c r="AE30012">
        <v>1400</v>
      </c>
      <c r="AF30012">
        <v>1400</v>
      </c>
      <c r="AG30012" s="1" t="s">
        <v>60</v>
      </c>
      <c r="AH30012">
        <v>0.1537</v>
      </c>
      <c r="AI30012">
        <v>1532</v>
      </c>
      <c r="AJ30012">
        <v>1532</v>
      </c>
      <c r="AK30012">
        <v>1400</v>
      </c>
      <c r="AL30012">
        <v>57</v>
      </c>
      <c r="AM30012">
        <v>132</v>
      </c>
    </row>
    <row r="30013" spans="1:39" x14ac:dyDescent="0.3">
      <c r="A30013" s="1" t="s">
        <v>481</v>
      </c>
      <c r="B30013" s="1" t="s">
        <v>31265</v>
      </c>
      <c r="C30013" s="1" t="s">
        <v>133</v>
      </c>
      <c r="D30013" s="1" t="s">
        <v>483</v>
      </c>
      <c r="E30013" s="1" t="s">
        <v>484</v>
      </c>
      <c r="F30013" s="1" t="s">
        <v>188</v>
      </c>
      <c r="G30013">
        <v>440074</v>
      </c>
      <c r="H30013" s="1" t="s">
        <v>484</v>
      </c>
      <c r="I30013">
        <v>2875</v>
      </c>
      <c r="J30013" s="1" t="s">
        <v>471</v>
      </c>
      <c r="K30013" s="2">
        <v>43434</v>
      </c>
      <c r="L30013" s="3">
        <v>31217</v>
      </c>
      <c r="M30013" s="1" t="s">
        <v>18763</v>
      </c>
      <c r="N30013" s="3">
        <v>43356</v>
      </c>
      <c r="O30013" s="1" t="s">
        <v>298</v>
      </c>
      <c r="P30013" s="1" t="s">
        <v>48</v>
      </c>
      <c r="Q30013" s="1" t="s">
        <v>49</v>
      </c>
      <c r="R30013" s="1" t="s">
        <v>253</v>
      </c>
      <c r="S30013" s="1" t="s">
        <v>51</v>
      </c>
      <c r="T30013" s="1" t="s">
        <v>52</v>
      </c>
      <c r="U30013" s="1" t="s">
        <v>153</v>
      </c>
      <c r="V30013" s="1" t="s">
        <v>310</v>
      </c>
      <c r="W30013" s="1" t="s">
        <v>119</v>
      </c>
      <c r="X30013" s="1" t="s">
        <v>276</v>
      </c>
      <c r="Y30013" s="1" t="s">
        <v>77</v>
      </c>
      <c r="Z30013" s="1" t="s">
        <v>487</v>
      </c>
      <c r="AA30013" s="1" t="s">
        <v>59</v>
      </c>
      <c r="AB30013" s="1" t="s">
        <v>59</v>
      </c>
      <c r="AC30013">
        <v>0</v>
      </c>
      <c r="AD30013">
        <v>8000</v>
      </c>
      <c r="AE30013">
        <v>8000</v>
      </c>
      <c r="AF30013">
        <v>7850</v>
      </c>
      <c r="AG30013" s="1" t="s">
        <v>60</v>
      </c>
      <c r="AH30013">
        <v>0.1095</v>
      </c>
      <c r="AI30013">
        <v>6197</v>
      </c>
      <c r="AJ30013">
        <v>6081</v>
      </c>
      <c r="AK30013">
        <v>4796</v>
      </c>
      <c r="AL30013">
        <v>28</v>
      </c>
      <c r="AM30013">
        <v>1212</v>
      </c>
    </row>
    <row r="30014" spans="1:39" x14ac:dyDescent="0.3">
      <c r="A30014" s="1" t="s">
        <v>481</v>
      </c>
      <c r="B30014" s="1" t="s">
        <v>31266</v>
      </c>
      <c r="C30014" s="1" t="s">
        <v>133</v>
      </c>
      <c r="D30014" s="1" t="s">
        <v>483</v>
      </c>
      <c r="E30014" s="1" t="s">
        <v>19406</v>
      </c>
      <c r="F30014" s="1" t="s">
        <v>188</v>
      </c>
      <c r="G30014">
        <v>640108</v>
      </c>
      <c r="H30014" s="1" t="s">
        <v>19406</v>
      </c>
      <c r="I30014">
        <v>74061</v>
      </c>
      <c r="J30014" s="1" t="s">
        <v>290</v>
      </c>
      <c r="K30014" s="2">
        <v>43745</v>
      </c>
      <c r="L30014" s="3">
        <v>31359</v>
      </c>
      <c r="M30014" s="1" t="s">
        <v>22968</v>
      </c>
      <c r="N30014" s="3">
        <v>43554</v>
      </c>
      <c r="O30014" s="1" t="s">
        <v>298</v>
      </c>
      <c r="P30014" s="1" t="s">
        <v>48</v>
      </c>
      <c r="Q30014" s="1" t="s">
        <v>129</v>
      </c>
      <c r="R30014" s="1" t="s">
        <v>253</v>
      </c>
      <c r="S30014" s="1" t="s">
        <v>51</v>
      </c>
      <c r="T30014" s="1" t="s">
        <v>66</v>
      </c>
      <c r="U30014" s="1" t="s">
        <v>203</v>
      </c>
      <c r="V30014" s="1" t="s">
        <v>54</v>
      </c>
      <c r="W30014" s="1" t="s">
        <v>87</v>
      </c>
      <c r="X30014" s="1" t="s">
        <v>276</v>
      </c>
      <c r="Y30014" s="1" t="s">
        <v>77</v>
      </c>
      <c r="Z30014" s="1" t="s">
        <v>487</v>
      </c>
      <c r="AA30014" s="1" t="s">
        <v>158</v>
      </c>
      <c r="AB30014" s="1" t="s">
        <v>59</v>
      </c>
      <c r="AC30014">
        <v>1</v>
      </c>
      <c r="AD30014">
        <v>6000</v>
      </c>
      <c r="AE30014">
        <v>6000</v>
      </c>
      <c r="AF30014">
        <v>5950</v>
      </c>
      <c r="AG30014" s="1" t="s">
        <v>60</v>
      </c>
      <c r="AH30014">
        <v>0.12839999999999999</v>
      </c>
      <c r="AI30014">
        <v>7187</v>
      </c>
      <c r="AJ30014">
        <v>7127</v>
      </c>
      <c r="AK30014">
        <v>6000</v>
      </c>
      <c r="AL30014">
        <v>2</v>
      </c>
      <c r="AM30014">
        <v>1187</v>
      </c>
    </row>
    <row r="30015" spans="1:39" x14ac:dyDescent="0.3">
      <c r="A30015" s="1" t="s">
        <v>481</v>
      </c>
      <c r="B30015" s="1" t="s">
        <v>31267</v>
      </c>
      <c r="C30015" s="1" t="s">
        <v>133</v>
      </c>
      <c r="D30015" s="1" t="s">
        <v>483</v>
      </c>
      <c r="E30015" s="1" t="s">
        <v>484</v>
      </c>
      <c r="F30015" s="1" t="s">
        <v>188</v>
      </c>
      <c r="G30015">
        <v>440099</v>
      </c>
      <c r="H30015" s="1" t="s">
        <v>484</v>
      </c>
      <c r="I30015">
        <v>74059</v>
      </c>
      <c r="J30015" s="1" t="s">
        <v>317</v>
      </c>
      <c r="K30015" s="2">
        <v>43244</v>
      </c>
      <c r="L30015" s="3">
        <v>31413</v>
      </c>
      <c r="M30015" s="1" t="s">
        <v>18763</v>
      </c>
      <c r="N30015" s="3">
        <v>43368</v>
      </c>
      <c r="O30015" s="1" t="s">
        <v>298</v>
      </c>
      <c r="P30015" s="1" t="s">
        <v>48</v>
      </c>
      <c r="Q30015" s="1" t="s">
        <v>168</v>
      </c>
      <c r="R30015" s="1" t="s">
        <v>253</v>
      </c>
      <c r="S30015" s="1" t="s">
        <v>51</v>
      </c>
      <c r="T30015" s="1" t="s">
        <v>108</v>
      </c>
      <c r="U30015" s="1" t="s">
        <v>218</v>
      </c>
      <c r="V30015" s="1" t="s">
        <v>310</v>
      </c>
      <c r="W30015" s="1" t="s">
        <v>87</v>
      </c>
      <c r="X30015" s="1" t="s">
        <v>276</v>
      </c>
      <c r="Y30015" s="1" t="s">
        <v>77</v>
      </c>
      <c r="Z30015" s="1" t="s">
        <v>487</v>
      </c>
      <c r="AA30015" s="1" t="s">
        <v>59</v>
      </c>
      <c r="AB30015" s="1" t="s">
        <v>59</v>
      </c>
      <c r="AC30015">
        <v>0</v>
      </c>
      <c r="AD30015">
        <v>5500</v>
      </c>
      <c r="AE30015">
        <v>5500</v>
      </c>
      <c r="AF30015">
        <v>5500</v>
      </c>
      <c r="AG30015" s="1" t="s">
        <v>60</v>
      </c>
      <c r="AH30015">
        <v>0.08</v>
      </c>
      <c r="AI30015">
        <v>6205</v>
      </c>
      <c r="AJ30015">
        <v>6205</v>
      </c>
      <c r="AK30015">
        <v>5500</v>
      </c>
      <c r="AL30015">
        <v>3</v>
      </c>
      <c r="AM30015">
        <v>705</v>
      </c>
    </row>
    <row r="30016" spans="1:39" x14ac:dyDescent="0.3">
      <c r="A30016" s="1" t="s">
        <v>481</v>
      </c>
      <c r="B30016" s="1" t="s">
        <v>31268</v>
      </c>
      <c r="C30016" s="1" t="s">
        <v>133</v>
      </c>
      <c r="D30016" s="1" t="s">
        <v>483</v>
      </c>
      <c r="E30016" s="1" t="s">
        <v>18753</v>
      </c>
      <c r="F30016" s="1" t="s">
        <v>188</v>
      </c>
      <c r="G30016">
        <v>620114</v>
      </c>
      <c r="H30016" s="1" t="s">
        <v>18754</v>
      </c>
      <c r="I30016">
        <v>74060</v>
      </c>
      <c r="J30016" s="1" t="s">
        <v>155</v>
      </c>
      <c r="K30016" s="2">
        <v>43224</v>
      </c>
      <c r="L30016" s="3">
        <v>31019</v>
      </c>
      <c r="M30016" s="1" t="s">
        <v>19388</v>
      </c>
      <c r="N30016" s="3">
        <v>43479</v>
      </c>
      <c r="O30016" s="1" t="s">
        <v>298</v>
      </c>
      <c r="P30016" s="1" t="s">
        <v>48</v>
      </c>
      <c r="Q30016" s="1" t="s">
        <v>49</v>
      </c>
      <c r="R30016" s="1" t="s">
        <v>253</v>
      </c>
      <c r="S30016" s="1" t="s">
        <v>51</v>
      </c>
      <c r="T30016" s="1" t="s">
        <v>108</v>
      </c>
      <c r="U30016" s="1" t="s">
        <v>287</v>
      </c>
      <c r="V30016" s="1" t="s">
        <v>310</v>
      </c>
      <c r="W30016" s="1" t="s">
        <v>87</v>
      </c>
      <c r="X30016" s="1" t="s">
        <v>276</v>
      </c>
      <c r="Y30016" s="1" t="s">
        <v>68</v>
      </c>
      <c r="Z30016" s="1" t="s">
        <v>487</v>
      </c>
      <c r="AA30016" s="1" t="s">
        <v>59</v>
      </c>
      <c r="AB30016" s="1" t="s">
        <v>59</v>
      </c>
      <c r="AC30016">
        <v>0</v>
      </c>
      <c r="AD30016">
        <v>3600</v>
      </c>
      <c r="AE30016">
        <v>3600</v>
      </c>
      <c r="AF30016">
        <v>3300</v>
      </c>
      <c r="AG30016" s="1" t="s">
        <v>60</v>
      </c>
      <c r="AH30016">
        <v>7.6799999999999993E-2</v>
      </c>
      <c r="AI30016">
        <v>3730</v>
      </c>
      <c r="AJ30016">
        <v>3419</v>
      </c>
      <c r="AK30016">
        <v>3600</v>
      </c>
      <c r="AL30016">
        <v>17</v>
      </c>
      <c r="AM30016">
        <v>130</v>
      </c>
    </row>
    <row r="30017" spans="1:39" x14ac:dyDescent="0.3">
      <c r="A30017" s="1" t="s">
        <v>481</v>
      </c>
      <c r="B30017" s="1" t="s">
        <v>31269</v>
      </c>
      <c r="C30017" s="1" t="s">
        <v>133</v>
      </c>
      <c r="D30017" s="1" t="s">
        <v>483</v>
      </c>
      <c r="E30017" s="1" t="s">
        <v>484</v>
      </c>
      <c r="F30017" s="1" t="s">
        <v>188</v>
      </c>
      <c r="G30017">
        <v>440074</v>
      </c>
      <c r="H30017" s="1" t="s">
        <v>484</v>
      </c>
      <c r="I30017">
        <v>74062</v>
      </c>
      <c r="J30017" s="1" t="s">
        <v>244</v>
      </c>
      <c r="K30017" s="2">
        <v>43278</v>
      </c>
      <c r="L30017" s="3">
        <v>31778</v>
      </c>
      <c r="M30017" s="1" t="s">
        <v>18763</v>
      </c>
      <c r="N30017" s="3">
        <v>43356</v>
      </c>
      <c r="O30017" s="1" t="s">
        <v>298</v>
      </c>
      <c r="P30017" s="1" t="s">
        <v>48</v>
      </c>
      <c r="Q30017" s="1" t="s">
        <v>129</v>
      </c>
      <c r="R30017" s="1" t="s">
        <v>253</v>
      </c>
      <c r="S30017" s="1" t="s">
        <v>51</v>
      </c>
      <c r="T30017" s="1" t="s">
        <v>162</v>
      </c>
      <c r="U30017" s="1" t="s">
        <v>267</v>
      </c>
      <c r="V30017" s="1" t="s">
        <v>310</v>
      </c>
      <c r="W30017" s="1" t="s">
        <v>110</v>
      </c>
      <c r="X30017" s="1" t="s">
        <v>276</v>
      </c>
      <c r="Y30017" s="1" t="s">
        <v>68</v>
      </c>
      <c r="Z30017" s="1" t="s">
        <v>487</v>
      </c>
      <c r="AA30017" s="1" t="s">
        <v>158</v>
      </c>
      <c r="AB30017" s="1" t="s">
        <v>59</v>
      </c>
      <c r="AC30017">
        <v>1</v>
      </c>
      <c r="AD30017">
        <v>5000</v>
      </c>
      <c r="AE30017">
        <v>5000</v>
      </c>
      <c r="AF30017">
        <v>4903.9927870000001</v>
      </c>
      <c r="AG30017" s="1" t="s">
        <v>60</v>
      </c>
      <c r="AH30017">
        <v>0.1537</v>
      </c>
      <c r="AI30017">
        <v>6272</v>
      </c>
      <c r="AJ30017">
        <v>6155</v>
      </c>
      <c r="AK30017">
        <v>5000</v>
      </c>
      <c r="AL30017">
        <v>2</v>
      </c>
      <c r="AM30017">
        <v>1272</v>
      </c>
    </row>
    <row r="30018" spans="1:39" x14ac:dyDescent="0.3">
      <c r="A30018" s="1" t="s">
        <v>481</v>
      </c>
      <c r="B30018" s="1" t="s">
        <v>31270</v>
      </c>
      <c r="C30018" s="1" t="s">
        <v>133</v>
      </c>
      <c r="D30018" s="1" t="s">
        <v>483</v>
      </c>
      <c r="E30018" s="1" t="s">
        <v>19365</v>
      </c>
      <c r="F30018" s="1" t="s">
        <v>188</v>
      </c>
      <c r="G30018">
        <v>600015</v>
      </c>
      <c r="H30018" s="1" t="s">
        <v>19365</v>
      </c>
      <c r="I30018">
        <v>2885</v>
      </c>
      <c r="J30018" s="1" t="s">
        <v>62</v>
      </c>
      <c r="K30018" s="2">
        <v>43563</v>
      </c>
      <c r="L30018" s="3">
        <v>31778</v>
      </c>
      <c r="M30018" s="1" t="s">
        <v>28550</v>
      </c>
      <c r="N30018" s="3">
        <v>43405</v>
      </c>
      <c r="O30018" s="1" t="s">
        <v>298</v>
      </c>
      <c r="P30018" s="1" t="s">
        <v>48</v>
      </c>
      <c r="Q30018" s="1" t="s">
        <v>49</v>
      </c>
      <c r="R30018" s="1" t="s">
        <v>253</v>
      </c>
      <c r="S30018" s="1" t="s">
        <v>51</v>
      </c>
      <c r="T30018" s="1" t="s">
        <v>66</v>
      </c>
      <c r="U30018" s="1" t="s">
        <v>67</v>
      </c>
      <c r="V30018" s="1" t="s">
        <v>310</v>
      </c>
      <c r="W30018" s="1" t="s">
        <v>110</v>
      </c>
      <c r="X30018" s="1" t="s">
        <v>276</v>
      </c>
      <c r="Y30018" s="1" t="s">
        <v>57</v>
      </c>
      <c r="Z30018" s="1" t="s">
        <v>487</v>
      </c>
      <c r="AA30018" s="1" t="s">
        <v>158</v>
      </c>
      <c r="AB30018" s="1" t="s">
        <v>59</v>
      </c>
      <c r="AC30018">
        <v>3</v>
      </c>
      <c r="AD30018">
        <v>15000</v>
      </c>
      <c r="AE30018">
        <v>15000</v>
      </c>
      <c r="AF30018">
        <v>14925.21018</v>
      </c>
      <c r="AG30018" s="1" t="s">
        <v>60</v>
      </c>
      <c r="AH30018">
        <v>0.13469999999999999</v>
      </c>
      <c r="AI30018">
        <v>18318</v>
      </c>
      <c r="AJ30018">
        <v>18226</v>
      </c>
      <c r="AK30018">
        <v>15000</v>
      </c>
      <c r="AL30018">
        <v>38</v>
      </c>
      <c r="AM30018">
        <v>3318</v>
      </c>
    </row>
    <row r="30019" spans="1:39" x14ac:dyDescent="0.3">
      <c r="A30019" s="1" t="s">
        <v>481</v>
      </c>
      <c r="B30019" s="1" t="s">
        <v>31271</v>
      </c>
      <c r="C30019" s="1" t="s">
        <v>133</v>
      </c>
      <c r="D30019" s="1" t="s">
        <v>483</v>
      </c>
      <c r="E30019" s="1" t="s">
        <v>484</v>
      </c>
      <c r="F30019" s="1" t="s">
        <v>188</v>
      </c>
      <c r="G30019">
        <v>440098</v>
      </c>
      <c r="H30019" s="1" t="s">
        <v>484</v>
      </c>
      <c r="I30019">
        <v>74065</v>
      </c>
      <c r="J30019" s="1" t="s">
        <v>235</v>
      </c>
      <c r="K30019" s="2">
        <v>43244</v>
      </c>
      <c r="L30019" s="3">
        <v>31048</v>
      </c>
      <c r="M30019" s="1" t="s">
        <v>18763</v>
      </c>
      <c r="N30019" s="3">
        <v>43368</v>
      </c>
      <c r="O30019" s="1" t="s">
        <v>298</v>
      </c>
      <c r="P30019" s="1" t="s">
        <v>48</v>
      </c>
      <c r="Q30019" s="1" t="s">
        <v>168</v>
      </c>
      <c r="R30019" s="1" t="s">
        <v>253</v>
      </c>
      <c r="S30019" s="1" t="s">
        <v>51</v>
      </c>
      <c r="T30019" s="1" t="s">
        <v>52</v>
      </c>
      <c r="U30019" s="1" t="s">
        <v>97</v>
      </c>
      <c r="V30019" s="1" t="s">
        <v>310</v>
      </c>
      <c r="W30019" s="1" t="s">
        <v>179</v>
      </c>
      <c r="X30019" s="1" t="s">
        <v>276</v>
      </c>
      <c r="Y30019" s="1" t="s">
        <v>68</v>
      </c>
      <c r="Z30019" s="1" t="s">
        <v>487</v>
      </c>
      <c r="AA30019" s="1" t="s">
        <v>59</v>
      </c>
      <c r="AB30019" s="1" t="s">
        <v>59</v>
      </c>
      <c r="AC30019">
        <v>0</v>
      </c>
      <c r="AD30019">
        <v>10000</v>
      </c>
      <c r="AE30019">
        <v>10000</v>
      </c>
      <c r="AF30019">
        <v>10000</v>
      </c>
      <c r="AG30019" s="1" t="s">
        <v>60</v>
      </c>
      <c r="AH30019">
        <v>0.1221</v>
      </c>
      <c r="AI30019">
        <v>11993</v>
      </c>
      <c r="AJ30019">
        <v>11993</v>
      </c>
      <c r="AK30019">
        <v>10000</v>
      </c>
      <c r="AL30019">
        <v>52</v>
      </c>
      <c r="AM30019">
        <v>1993</v>
      </c>
    </row>
    <row r="30020" spans="1:39" x14ac:dyDescent="0.3">
      <c r="A30020" s="1" t="s">
        <v>481</v>
      </c>
      <c r="B30020" s="1" t="s">
        <v>31272</v>
      </c>
      <c r="C30020" s="1" t="s">
        <v>133</v>
      </c>
      <c r="D30020" s="1" t="s">
        <v>483</v>
      </c>
      <c r="E30020" s="1" t="s">
        <v>18753</v>
      </c>
      <c r="F30020" s="1" t="s">
        <v>188</v>
      </c>
      <c r="G30020">
        <v>620221</v>
      </c>
      <c r="H30020" s="1" t="s">
        <v>18754</v>
      </c>
      <c r="I30020">
        <v>74066</v>
      </c>
      <c r="J30020" s="1" t="s">
        <v>177</v>
      </c>
      <c r="K30020" s="2">
        <v>43566</v>
      </c>
      <c r="L30020" s="3">
        <v>31778</v>
      </c>
      <c r="M30020" s="1" t="s">
        <v>19381</v>
      </c>
      <c r="N30020" s="3">
        <v>43542</v>
      </c>
      <c r="O30020" s="1" t="s">
        <v>298</v>
      </c>
      <c r="P30020" s="1" t="s">
        <v>48</v>
      </c>
      <c r="Q30020" s="1" t="s">
        <v>49</v>
      </c>
      <c r="R30020" s="1" t="s">
        <v>253</v>
      </c>
      <c r="S30020" s="1" t="s">
        <v>51</v>
      </c>
      <c r="T30020" s="1" t="s">
        <v>66</v>
      </c>
      <c r="U30020" s="1" t="s">
        <v>67</v>
      </c>
      <c r="V30020" s="1" t="s">
        <v>54</v>
      </c>
      <c r="W30020" s="1" t="s">
        <v>55</v>
      </c>
      <c r="X30020" s="1" t="s">
        <v>276</v>
      </c>
      <c r="Y30020" s="1" t="s">
        <v>57</v>
      </c>
      <c r="Z30020" s="1" t="s">
        <v>487</v>
      </c>
      <c r="AA30020" s="1" t="s">
        <v>59</v>
      </c>
      <c r="AB30020" s="1" t="s">
        <v>59</v>
      </c>
      <c r="AC30020">
        <v>0</v>
      </c>
      <c r="AD30020">
        <v>14400</v>
      </c>
      <c r="AE30020">
        <v>14400</v>
      </c>
      <c r="AF30020">
        <v>14250</v>
      </c>
      <c r="AG30020" s="1" t="s">
        <v>60</v>
      </c>
      <c r="AH30020">
        <v>0.13469999999999999</v>
      </c>
      <c r="AI30020">
        <v>17123</v>
      </c>
      <c r="AJ30020">
        <v>16944</v>
      </c>
      <c r="AK30020">
        <v>14400</v>
      </c>
      <c r="AL30020">
        <v>34</v>
      </c>
      <c r="AM30020">
        <v>2723</v>
      </c>
    </row>
    <row r="30021" spans="1:39" x14ac:dyDescent="0.3">
      <c r="A30021" s="1" t="s">
        <v>481</v>
      </c>
      <c r="B30021" s="1" t="s">
        <v>31273</v>
      </c>
      <c r="C30021" s="1" t="s">
        <v>133</v>
      </c>
      <c r="D30021" s="1" t="s">
        <v>483</v>
      </c>
      <c r="E30021" s="1" t="s">
        <v>18753</v>
      </c>
      <c r="F30021" s="1" t="s">
        <v>188</v>
      </c>
      <c r="G30021">
        <v>620228</v>
      </c>
      <c r="H30021" s="1" t="s">
        <v>18754</v>
      </c>
      <c r="I30021">
        <v>2893</v>
      </c>
      <c r="J30021" s="1" t="s">
        <v>140</v>
      </c>
      <c r="K30021" s="2">
        <v>43802</v>
      </c>
      <c r="L30021" s="3">
        <v>33597</v>
      </c>
      <c r="M30021" s="1" t="s">
        <v>19381</v>
      </c>
      <c r="N30021" s="3">
        <v>43543</v>
      </c>
      <c r="O30021" s="1" t="s">
        <v>298</v>
      </c>
      <c r="P30021" s="1" t="s">
        <v>48</v>
      </c>
      <c r="Q30021" s="1" t="s">
        <v>129</v>
      </c>
      <c r="R30021" s="1" t="s">
        <v>253</v>
      </c>
      <c r="S30021" s="1" t="s">
        <v>51</v>
      </c>
      <c r="T30021" s="1" t="s">
        <v>66</v>
      </c>
      <c r="U30021" s="1" t="s">
        <v>76</v>
      </c>
      <c r="V30021" s="1" t="s">
        <v>54</v>
      </c>
      <c r="W30021" s="1" t="s">
        <v>55</v>
      </c>
      <c r="X30021" s="1" t="s">
        <v>276</v>
      </c>
      <c r="Y30021" s="1" t="s">
        <v>68</v>
      </c>
      <c r="Z30021" s="1" t="s">
        <v>487</v>
      </c>
      <c r="AA30021" s="1" t="s">
        <v>59</v>
      </c>
      <c r="AB30021" s="1" t="s">
        <v>59</v>
      </c>
      <c r="AC30021">
        <v>0</v>
      </c>
      <c r="AD30021">
        <v>12000</v>
      </c>
      <c r="AE30021">
        <v>12000</v>
      </c>
      <c r="AF30021">
        <v>11908.06</v>
      </c>
      <c r="AG30021" s="1" t="s">
        <v>60</v>
      </c>
      <c r="AH30021">
        <v>0.13789999999999999</v>
      </c>
      <c r="AI30021">
        <v>14721</v>
      </c>
      <c r="AJ30021">
        <v>14608</v>
      </c>
      <c r="AK30021">
        <v>12000</v>
      </c>
      <c r="AL30021">
        <v>4</v>
      </c>
      <c r="AM30021">
        <v>2721</v>
      </c>
    </row>
    <row r="30022" spans="1:39" x14ac:dyDescent="0.3">
      <c r="A30022" s="1" t="s">
        <v>481</v>
      </c>
      <c r="B30022" s="1" t="s">
        <v>31274</v>
      </c>
      <c r="C30022" s="1" t="s">
        <v>133</v>
      </c>
      <c r="D30022" s="1" t="s">
        <v>483</v>
      </c>
      <c r="E30022" s="1" t="s">
        <v>18753</v>
      </c>
      <c r="F30022" s="1" t="s">
        <v>188</v>
      </c>
      <c r="G30022">
        <v>620127</v>
      </c>
      <c r="H30022" s="1" t="s">
        <v>18754</v>
      </c>
      <c r="I30022">
        <v>2891</v>
      </c>
      <c r="J30022" s="1" t="s">
        <v>708</v>
      </c>
      <c r="K30022" s="2">
        <v>43749</v>
      </c>
      <c r="L30022" s="3">
        <v>32943</v>
      </c>
      <c r="M30022" s="1" t="s">
        <v>19419</v>
      </c>
      <c r="N30022" s="3">
        <v>43494</v>
      </c>
      <c r="O30022" s="1" t="s">
        <v>298</v>
      </c>
      <c r="P30022" s="1" t="s">
        <v>48</v>
      </c>
      <c r="Q30022" s="1" t="s">
        <v>168</v>
      </c>
      <c r="R30022" s="1" t="s">
        <v>253</v>
      </c>
      <c r="S30022" s="1" t="s">
        <v>51</v>
      </c>
      <c r="T30022" s="1" t="s">
        <v>162</v>
      </c>
      <c r="U30022" s="1" t="s">
        <v>320</v>
      </c>
      <c r="V30022" s="1" t="s">
        <v>310</v>
      </c>
      <c r="W30022" s="1" t="s">
        <v>55</v>
      </c>
      <c r="X30022" s="1" t="s">
        <v>276</v>
      </c>
      <c r="Y30022" s="1" t="s">
        <v>57</v>
      </c>
      <c r="Z30022" s="1" t="s">
        <v>487</v>
      </c>
      <c r="AA30022" s="1" t="s">
        <v>59</v>
      </c>
      <c r="AB30022" s="1" t="s">
        <v>59</v>
      </c>
      <c r="AC30022">
        <v>0</v>
      </c>
      <c r="AD30022">
        <v>6000</v>
      </c>
      <c r="AE30022">
        <v>6000</v>
      </c>
      <c r="AF30022">
        <v>6000</v>
      </c>
      <c r="AG30022" s="1" t="s">
        <v>60</v>
      </c>
      <c r="AH30022">
        <v>0.1474</v>
      </c>
      <c r="AI30022">
        <v>7372</v>
      </c>
      <c r="AJ30022">
        <v>7372</v>
      </c>
      <c r="AK30022">
        <v>6000</v>
      </c>
      <c r="AL30022">
        <v>7</v>
      </c>
      <c r="AM30022">
        <v>1372</v>
      </c>
    </row>
    <row r="30023" spans="1:39" x14ac:dyDescent="0.3">
      <c r="A30023" s="1" t="s">
        <v>481</v>
      </c>
      <c r="B30023" s="1" t="s">
        <v>31275</v>
      </c>
      <c r="C30023" s="1" t="s">
        <v>133</v>
      </c>
      <c r="D30023" s="1" t="s">
        <v>483</v>
      </c>
      <c r="E30023" s="1" t="s">
        <v>18753</v>
      </c>
      <c r="F30023" s="1" t="s">
        <v>188</v>
      </c>
      <c r="G30023">
        <v>620012</v>
      </c>
      <c r="H30023" s="1" t="s">
        <v>18754</v>
      </c>
      <c r="I30023">
        <v>2888</v>
      </c>
      <c r="J30023" s="1" t="s">
        <v>324</v>
      </c>
      <c r="K30023" s="2">
        <v>43878</v>
      </c>
      <c r="L30023" s="3">
        <v>31048</v>
      </c>
      <c r="M30023" s="1" t="s">
        <v>27917</v>
      </c>
      <c r="N30023" s="3">
        <v>43438</v>
      </c>
      <c r="O30023" s="1" t="s">
        <v>298</v>
      </c>
      <c r="P30023" s="1" t="s">
        <v>48</v>
      </c>
      <c r="Q30023" s="1" t="s">
        <v>49</v>
      </c>
      <c r="R30023" s="1" t="s">
        <v>253</v>
      </c>
      <c r="S30023" s="1" t="s">
        <v>51</v>
      </c>
      <c r="T30023" s="1" t="s">
        <v>162</v>
      </c>
      <c r="U30023" s="1" t="s">
        <v>348</v>
      </c>
      <c r="V30023" s="1" t="s">
        <v>310</v>
      </c>
      <c r="W30023" s="1" t="s">
        <v>55</v>
      </c>
      <c r="X30023" s="1" t="s">
        <v>276</v>
      </c>
      <c r="Y30023" s="1" t="s">
        <v>68</v>
      </c>
      <c r="Z30023" s="1" t="s">
        <v>487</v>
      </c>
      <c r="AA30023" s="1" t="s">
        <v>158</v>
      </c>
      <c r="AB30023" s="1" t="s">
        <v>59</v>
      </c>
      <c r="AC30023">
        <v>1</v>
      </c>
      <c r="AD30023">
        <v>4500</v>
      </c>
      <c r="AE30023">
        <v>4500</v>
      </c>
      <c r="AF30023">
        <v>4500</v>
      </c>
      <c r="AG30023" s="1" t="s">
        <v>60</v>
      </c>
      <c r="AH30023">
        <v>0.15049999999999999</v>
      </c>
      <c r="AI30023">
        <v>5203</v>
      </c>
      <c r="AJ30023">
        <v>5203</v>
      </c>
      <c r="AK30023">
        <v>4500</v>
      </c>
      <c r="AL30023">
        <v>93</v>
      </c>
      <c r="AM30023">
        <v>703</v>
      </c>
    </row>
    <row r="30024" spans="1:39" x14ac:dyDescent="0.3">
      <c r="A30024" s="1" t="s">
        <v>481</v>
      </c>
      <c r="B30024" s="1" t="s">
        <v>31276</v>
      </c>
      <c r="C30024" s="1" t="s">
        <v>133</v>
      </c>
      <c r="D30024" s="1" t="s">
        <v>483</v>
      </c>
      <c r="E30024" s="1" t="s">
        <v>18753</v>
      </c>
      <c r="F30024" s="1" t="s">
        <v>188</v>
      </c>
      <c r="G30024">
        <v>620204</v>
      </c>
      <c r="H30024" s="1" t="s">
        <v>18754</v>
      </c>
      <c r="I30024">
        <v>2894</v>
      </c>
      <c r="J30024" s="1" t="s">
        <v>409</v>
      </c>
      <c r="K30024" s="2">
        <v>43619</v>
      </c>
      <c r="L30024" s="3">
        <v>33133</v>
      </c>
      <c r="M30024" s="1" t="s">
        <v>19381</v>
      </c>
      <c r="N30024" s="3">
        <v>43532</v>
      </c>
      <c r="O30024" s="1" t="s">
        <v>298</v>
      </c>
      <c r="P30024" s="1" t="s">
        <v>48</v>
      </c>
      <c r="Q30024" s="1" t="s">
        <v>168</v>
      </c>
      <c r="R30024" s="1" t="s">
        <v>253</v>
      </c>
      <c r="S30024" s="1" t="s">
        <v>51</v>
      </c>
      <c r="T30024" s="1" t="s">
        <v>66</v>
      </c>
      <c r="U30024" s="1" t="s">
        <v>76</v>
      </c>
      <c r="V30024" s="1" t="s">
        <v>310</v>
      </c>
      <c r="W30024" s="1" t="s">
        <v>55</v>
      </c>
      <c r="X30024" s="1" t="s">
        <v>276</v>
      </c>
      <c r="Y30024" s="1" t="s">
        <v>68</v>
      </c>
      <c r="Z30024" s="1" t="s">
        <v>487</v>
      </c>
      <c r="AA30024" s="1" t="s">
        <v>59</v>
      </c>
      <c r="AB30024" s="1" t="s">
        <v>59</v>
      </c>
      <c r="AC30024">
        <v>0</v>
      </c>
      <c r="AD30024">
        <v>8000</v>
      </c>
      <c r="AE30024">
        <v>8000</v>
      </c>
      <c r="AF30024">
        <v>7850</v>
      </c>
      <c r="AG30024" s="1" t="s">
        <v>60</v>
      </c>
      <c r="AH30024">
        <v>0.13789999999999999</v>
      </c>
      <c r="AI30024">
        <v>9814</v>
      </c>
      <c r="AJ30024">
        <v>9630</v>
      </c>
      <c r="AK30024">
        <v>8000</v>
      </c>
      <c r="AL30024">
        <v>35</v>
      </c>
      <c r="AM30024">
        <v>1814</v>
      </c>
    </row>
    <row r="30025" spans="1:39" x14ac:dyDescent="0.3">
      <c r="A30025" s="1" t="s">
        <v>481</v>
      </c>
      <c r="B30025" s="1" t="s">
        <v>31277</v>
      </c>
      <c r="C30025" s="1" t="s">
        <v>133</v>
      </c>
      <c r="D30025" s="1" t="s">
        <v>483</v>
      </c>
      <c r="E30025" s="1" t="s">
        <v>19406</v>
      </c>
      <c r="F30025" s="1" t="s">
        <v>188</v>
      </c>
      <c r="G30025">
        <v>640110</v>
      </c>
      <c r="H30025" s="1" t="s">
        <v>19406</v>
      </c>
      <c r="I30025">
        <v>2890</v>
      </c>
      <c r="J30025" s="1" t="s">
        <v>317</v>
      </c>
      <c r="K30025" s="2">
        <v>43875</v>
      </c>
      <c r="L30025" s="3">
        <v>32278</v>
      </c>
      <c r="M30025" s="1" t="s">
        <v>22968</v>
      </c>
      <c r="N30025" s="3">
        <v>43554</v>
      </c>
      <c r="O30025" s="1" t="s">
        <v>298</v>
      </c>
      <c r="P30025" s="1" t="s">
        <v>48</v>
      </c>
      <c r="Q30025" s="1" t="s">
        <v>168</v>
      </c>
      <c r="R30025" s="1" t="s">
        <v>253</v>
      </c>
      <c r="S30025" s="1" t="s">
        <v>51</v>
      </c>
      <c r="T30025" s="1" t="s">
        <v>108</v>
      </c>
      <c r="U30025" s="1" t="s">
        <v>218</v>
      </c>
      <c r="V30025" s="1" t="s">
        <v>310</v>
      </c>
      <c r="W30025" s="1" t="s">
        <v>55</v>
      </c>
      <c r="X30025" s="1" t="s">
        <v>276</v>
      </c>
      <c r="Y30025" s="1" t="s">
        <v>57</v>
      </c>
      <c r="Z30025" s="1" t="s">
        <v>487</v>
      </c>
      <c r="AA30025" s="1" t="s">
        <v>59</v>
      </c>
      <c r="AB30025" s="1" t="s">
        <v>59</v>
      </c>
      <c r="AC30025">
        <v>0</v>
      </c>
      <c r="AD30025">
        <v>1000</v>
      </c>
      <c r="AE30025">
        <v>1000</v>
      </c>
      <c r="AF30025">
        <v>1000</v>
      </c>
      <c r="AG30025" s="1" t="s">
        <v>60</v>
      </c>
      <c r="AH30025">
        <v>0.08</v>
      </c>
      <c r="AI30025">
        <v>1073</v>
      </c>
      <c r="AJ30025">
        <v>1073</v>
      </c>
      <c r="AK30025">
        <v>1000</v>
      </c>
      <c r="AL30025">
        <v>46</v>
      </c>
      <c r="AM30025">
        <v>73</v>
      </c>
    </row>
    <row r="30026" spans="1:39" x14ac:dyDescent="0.3">
      <c r="A30026" s="1" t="s">
        <v>481</v>
      </c>
      <c r="B30026" s="1" t="s">
        <v>31278</v>
      </c>
      <c r="C30026" s="1" t="s">
        <v>133</v>
      </c>
      <c r="D30026" s="1" t="s">
        <v>483</v>
      </c>
      <c r="E30026" s="1" t="s">
        <v>19406</v>
      </c>
      <c r="F30026" s="1" t="s">
        <v>188</v>
      </c>
      <c r="G30026">
        <v>640035</v>
      </c>
      <c r="H30026" s="1" t="s">
        <v>19406</v>
      </c>
      <c r="I30026">
        <v>74069</v>
      </c>
      <c r="J30026" s="1" t="s">
        <v>173</v>
      </c>
      <c r="K30026" s="2">
        <v>43882</v>
      </c>
      <c r="L30026" s="3">
        <v>31191</v>
      </c>
      <c r="M30026" s="1" t="s">
        <v>19398</v>
      </c>
      <c r="N30026" s="3">
        <v>43434</v>
      </c>
      <c r="O30026" s="1" t="s">
        <v>298</v>
      </c>
      <c r="P30026" s="1" t="s">
        <v>48</v>
      </c>
      <c r="Q30026" s="1" t="s">
        <v>49</v>
      </c>
      <c r="R30026" s="1" t="s">
        <v>253</v>
      </c>
      <c r="S30026" s="1" t="s">
        <v>51</v>
      </c>
      <c r="T30026" s="1" t="s">
        <v>162</v>
      </c>
      <c r="U30026" s="1" t="s">
        <v>320</v>
      </c>
      <c r="V30026" s="1" t="s">
        <v>310</v>
      </c>
      <c r="W30026" s="1" t="s">
        <v>55</v>
      </c>
      <c r="X30026" s="1" t="s">
        <v>276</v>
      </c>
      <c r="Y30026" s="1" t="s">
        <v>77</v>
      </c>
      <c r="Z30026" s="1" t="s">
        <v>487</v>
      </c>
      <c r="AA30026" s="1" t="s">
        <v>59</v>
      </c>
      <c r="AB30026" s="1" t="s">
        <v>59</v>
      </c>
      <c r="AC30026">
        <v>0</v>
      </c>
      <c r="AD30026">
        <v>1500</v>
      </c>
      <c r="AE30026">
        <v>1500</v>
      </c>
      <c r="AF30026">
        <v>1475</v>
      </c>
      <c r="AG30026" s="1" t="s">
        <v>60</v>
      </c>
      <c r="AH30026">
        <v>0.1474</v>
      </c>
      <c r="AI30026">
        <v>1571</v>
      </c>
      <c r="AJ30026">
        <v>1545</v>
      </c>
      <c r="AK30026">
        <v>1500</v>
      </c>
      <c r="AL30026">
        <v>33</v>
      </c>
      <c r="AM30026">
        <v>71</v>
      </c>
    </row>
    <row r="30027" spans="1:39" x14ac:dyDescent="0.3">
      <c r="A30027" s="1" t="s">
        <v>481</v>
      </c>
      <c r="B30027" s="1" t="s">
        <v>31279</v>
      </c>
      <c r="C30027" s="1" t="s">
        <v>133</v>
      </c>
      <c r="D30027" s="1" t="s">
        <v>483</v>
      </c>
      <c r="E30027" s="1" t="s">
        <v>19365</v>
      </c>
      <c r="F30027" s="1" t="s">
        <v>188</v>
      </c>
      <c r="G30027">
        <v>600022</v>
      </c>
      <c r="H30027" s="1" t="s">
        <v>19365</v>
      </c>
      <c r="I30027">
        <v>74067</v>
      </c>
      <c r="J30027" s="1" t="s">
        <v>250</v>
      </c>
      <c r="K30027" s="2">
        <v>43857</v>
      </c>
      <c r="L30027" s="3">
        <v>34153</v>
      </c>
      <c r="M30027" s="1" t="s">
        <v>19409</v>
      </c>
      <c r="N30027" s="3">
        <v>43535</v>
      </c>
      <c r="O30027" s="1" t="s">
        <v>298</v>
      </c>
      <c r="P30027" s="1" t="s">
        <v>48</v>
      </c>
      <c r="Q30027" s="1" t="s">
        <v>49</v>
      </c>
      <c r="R30027" s="1" t="s">
        <v>253</v>
      </c>
      <c r="S30027" s="1" t="s">
        <v>51</v>
      </c>
      <c r="T30027" s="1" t="s">
        <v>130</v>
      </c>
      <c r="U30027" s="1" t="s">
        <v>564</v>
      </c>
      <c r="V30027" s="1" t="s">
        <v>310</v>
      </c>
      <c r="W30027" s="1" t="s">
        <v>55</v>
      </c>
      <c r="X30027" s="1" t="s">
        <v>276</v>
      </c>
      <c r="Y30027" s="1" t="s">
        <v>77</v>
      </c>
      <c r="Z30027" s="1" t="s">
        <v>487</v>
      </c>
      <c r="AA30027" s="1" t="s">
        <v>59</v>
      </c>
      <c r="AB30027" s="1" t="s">
        <v>59</v>
      </c>
      <c r="AC30027">
        <v>0</v>
      </c>
      <c r="AD30027">
        <v>12000</v>
      </c>
      <c r="AE30027">
        <v>12000</v>
      </c>
      <c r="AF30027">
        <v>11177.77694</v>
      </c>
      <c r="AG30027" s="1" t="s">
        <v>60</v>
      </c>
      <c r="AH30027">
        <v>0.1726</v>
      </c>
      <c r="AI30027">
        <v>15459</v>
      </c>
      <c r="AJ30027">
        <v>14455</v>
      </c>
      <c r="AK30027">
        <v>12000</v>
      </c>
      <c r="AL30027">
        <v>14</v>
      </c>
      <c r="AM30027">
        <v>3459</v>
      </c>
    </row>
    <row r="30028" spans="1:39" x14ac:dyDescent="0.3">
      <c r="A30028" s="1" t="s">
        <v>481</v>
      </c>
      <c r="B30028" s="1" t="s">
        <v>31280</v>
      </c>
      <c r="C30028" s="1" t="s">
        <v>133</v>
      </c>
      <c r="D30028" s="1" t="s">
        <v>483</v>
      </c>
      <c r="E30028" s="1" t="s">
        <v>18753</v>
      </c>
      <c r="F30028" s="1" t="s">
        <v>188</v>
      </c>
      <c r="G30028">
        <v>620228</v>
      </c>
      <c r="H30028" s="1" t="s">
        <v>18754</v>
      </c>
      <c r="I30028">
        <v>2897</v>
      </c>
      <c r="J30028" s="1" t="s">
        <v>381</v>
      </c>
      <c r="K30028" s="2">
        <v>43619</v>
      </c>
      <c r="L30028" s="3">
        <v>31495</v>
      </c>
      <c r="M30028" s="1" t="s">
        <v>19381</v>
      </c>
      <c r="N30028" s="3">
        <v>43543</v>
      </c>
      <c r="O30028" s="1" t="s">
        <v>298</v>
      </c>
      <c r="P30028" s="1" t="s">
        <v>48</v>
      </c>
      <c r="Q30028" s="1" t="s">
        <v>129</v>
      </c>
      <c r="R30028" s="1" t="s">
        <v>253</v>
      </c>
      <c r="S30028" s="1" t="s">
        <v>51</v>
      </c>
      <c r="T30028" s="1" t="s">
        <v>66</v>
      </c>
      <c r="U30028" s="1" t="s">
        <v>67</v>
      </c>
      <c r="V30028" s="1" t="s">
        <v>54</v>
      </c>
      <c r="W30028" s="1" t="s">
        <v>262</v>
      </c>
      <c r="X30028" s="1" t="s">
        <v>276</v>
      </c>
      <c r="Y30028" s="1" t="s">
        <v>77</v>
      </c>
      <c r="Z30028" s="1" t="s">
        <v>487</v>
      </c>
      <c r="AA30028" s="1" t="s">
        <v>59</v>
      </c>
      <c r="AB30028" s="1" t="s">
        <v>59</v>
      </c>
      <c r="AC30028">
        <v>0</v>
      </c>
      <c r="AD30028">
        <v>6000</v>
      </c>
      <c r="AE30028">
        <v>6000</v>
      </c>
      <c r="AF30028">
        <v>6000</v>
      </c>
      <c r="AG30028" s="1" t="s">
        <v>60</v>
      </c>
      <c r="AH30028">
        <v>0.13469999999999999</v>
      </c>
      <c r="AI30028">
        <v>6751</v>
      </c>
      <c r="AJ30028">
        <v>6751</v>
      </c>
      <c r="AK30028">
        <v>6000</v>
      </c>
      <c r="AL30028">
        <v>20</v>
      </c>
      <c r="AM30028">
        <v>751</v>
      </c>
    </row>
    <row r="30029" spans="1:39" x14ac:dyDescent="0.3">
      <c r="A30029" s="1" t="s">
        <v>481</v>
      </c>
      <c r="B30029" s="1" t="s">
        <v>31281</v>
      </c>
      <c r="C30029" s="1" t="s">
        <v>133</v>
      </c>
      <c r="D30029" s="1" t="s">
        <v>483</v>
      </c>
      <c r="E30029" s="1" t="s">
        <v>19365</v>
      </c>
      <c r="F30029" s="1" t="s">
        <v>188</v>
      </c>
      <c r="G30029">
        <v>600046</v>
      </c>
      <c r="H30029" s="1" t="s">
        <v>19365</v>
      </c>
      <c r="I30029">
        <v>74072</v>
      </c>
      <c r="J30029" s="1" t="s">
        <v>235</v>
      </c>
      <c r="K30029" s="2">
        <v>43690</v>
      </c>
      <c r="L30029" s="3">
        <v>31413</v>
      </c>
      <c r="M30029" s="1" t="s">
        <v>19409</v>
      </c>
      <c r="N30029" s="3">
        <v>43488</v>
      </c>
      <c r="O30029" s="1" t="s">
        <v>298</v>
      </c>
      <c r="P30029" s="1" t="s">
        <v>48</v>
      </c>
      <c r="Q30029" s="1" t="s">
        <v>49</v>
      </c>
      <c r="R30029" s="1" t="s">
        <v>253</v>
      </c>
      <c r="S30029" s="1" t="s">
        <v>51</v>
      </c>
      <c r="T30029" s="1" t="s">
        <v>52</v>
      </c>
      <c r="U30029" s="1" t="s">
        <v>97</v>
      </c>
      <c r="V30029" s="1" t="s">
        <v>310</v>
      </c>
      <c r="W30029" s="1" t="s">
        <v>262</v>
      </c>
      <c r="X30029" s="1" t="s">
        <v>276</v>
      </c>
      <c r="Y30029" s="1" t="s">
        <v>57</v>
      </c>
      <c r="Z30029" s="1" t="s">
        <v>487</v>
      </c>
      <c r="AA30029" s="1" t="s">
        <v>59</v>
      </c>
      <c r="AB30029" s="1" t="s">
        <v>59</v>
      </c>
      <c r="AC30029">
        <v>0</v>
      </c>
      <c r="AD30029">
        <v>10000</v>
      </c>
      <c r="AE30029">
        <v>10000</v>
      </c>
      <c r="AF30029">
        <v>9825</v>
      </c>
      <c r="AG30029" s="1" t="s">
        <v>60</v>
      </c>
      <c r="AH30029">
        <v>0.1221</v>
      </c>
      <c r="AI30029">
        <v>11201</v>
      </c>
      <c r="AJ30029">
        <v>11005</v>
      </c>
      <c r="AK30029">
        <v>10000</v>
      </c>
      <c r="AL30029">
        <v>7</v>
      </c>
      <c r="AM30029">
        <v>1201</v>
      </c>
    </row>
    <row r="30030" spans="1:39" x14ac:dyDescent="0.3">
      <c r="A30030" s="1" t="s">
        <v>88</v>
      </c>
      <c r="B30030" s="1" t="s">
        <v>31282</v>
      </c>
      <c r="C30030" s="1" t="s">
        <v>133</v>
      </c>
      <c r="D30030" s="1" t="s">
        <v>91</v>
      </c>
      <c r="E30030" s="1" t="s">
        <v>560</v>
      </c>
      <c r="F30030" s="1" t="s">
        <v>188</v>
      </c>
      <c r="G30030">
        <v>210530</v>
      </c>
      <c r="H30030" s="1" t="s">
        <v>560</v>
      </c>
      <c r="I30030">
        <v>74076</v>
      </c>
      <c r="J30030" s="1" t="s">
        <v>217</v>
      </c>
      <c r="K30030" s="2">
        <v>43718</v>
      </c>
      <c r="L30030" s="3">
        <v>33970</v>
      </c>
      <c r="M30030" s="1" t="s">
        <v>3161</v>
      </c>
      <c r="N30030" s="3">
        <v>43487</v>
      </c>
      <c r="O30030" s="1" t="s">
        <v>298</v>
      </c>
      <c r="P30030" s="1" t="s">
        <v>48</v>
      </c>
      <c r="Q30030" s="1" t="s">
        <v>49</v>
      </c>
      <c r="R30030" s="1" t="s">
        <v>253</v>
      </c>
      <c r="S30030" s="1" t="s">
        <v>51</v>
      </c>
      <c r="T30030" s="1" t="s">
        <v>162</v>
      </c>
      <c r="U30030" s="1" t="s">
        <v>208</v>
      </c>
      <c r="V30030" s="1" t="s">
        <v>54</v>
      </c>
      <c r="W30030" s="1" t="s">
        <v>87</v>
      </c>
      <c r="X30030" s="1" t="s">
        <v>276</v>
      </c>
      <c r="Y30030" s="1" t="s">
        <v>57</v>
      </c>
      <c r="Z30030" s="1" t="s">
        <v>99</v>
      </c>
      <c r="AA30030" s="1" t="s">
        <v>59</v>
      </c>
      <c r="AB30030" s="1" t="s">
        <v>59</v>
      </c>
      <c r="AC30030">
        <v>0</v>
      </c>
      <c r="AD30030">
        <v>15000</v>
      </c>
      <c r="AE30030">
        <v>15000</v>
      </c>
      <c r="AF30030">
        <v>14570.428260000001</v>
      </c>
      <c r="AG30030" s="1" t="s">
        <v>60</v>
      </c>
      <c r="AH30030">
        <v>0.14419999999999999</v>
      </c>
      <c r="AI30030">
        <v>18567</v>
      </c>
      <c r="AJ30030">
        <v>18046</v>
      </c>
      <c r="AK30030">
        <v>15000</v>
      </c>
      <c r="AL30030">
        <v>18</v>
      </c>
      <c r="AM30030">
        <v>3567</v>
      </c>
    </row>
    <row r="30031" spans="1:39" x14ac:dyDescent="0.3">
      <c r="A30031" s="1" t="s">
        <v>88</v>
      </c>
      <c r="B30031" s="1" t="s">
        <v>31283</v>
      </c>
      <c r="C30031" s="1" t="s">
        <v>133</v>
      </c>
      <c r="D30031" s="1" t="s">
        <v>91</v>
      </c>
      <c r="E30031" s="1" t="s">
        <v>560</v>
      </c>
      <c r="F30031" s="1" t="s">
        <v>188</v>
      </c>
      <c r="G30031">
        <v>210382</v>
      </c>
      <c r="H30031" s="1" t="s">
        <v>560</v>
      </c>
      <c r="I30031">
        <v>2900</v>
      </c>
      <c r="J30031" s="1" t="s">
        <v>767</v>
      </c>
      <c r="K30031" s="2">
        <v>43861</v>
      </c>
      <c r="L30031" s="3">
        <v>32997</v>
      </c>
      <c r="M30031" s="1" t="s">
        <v>865</v>
      </c>
      <c r="N30031" s="3">
        <v>43263</v>
      </c>
      <c r="O30031" s="1" t="s">
        <v>298</v>
      </c>
      <c r="P30031" s="1" t="s">
        <v>48</v>
      </c>
      <c r="Q30031" s="1" t="s">
        <v>168</v>
      </c>
      <c r="R30031" s="1" t="s">
        <v>253</v>
      </c>
      <c r="S30031" s="1" t="s">
        <v>51</v>
      </c>
      <c r="T30031" s="1" t="s">
        <v>108</v>
      </c>
      <c r="U30031" s="1" t="s">
        <v>228</v>
      </c>
      <c r="V30031" s="1" t="s">
        <v>54</v>
      </c>
      <c r="W30031" s="1" t="s">
        <v>87</v>
      </c>
      <c r="X30031" s="1" t="s">
        <v>276</v>
      </c>
      <c r="Y30031" s="1" t="s">
        <v>68</v>
      </c>
      <c r="Z30031" s="1" t="s">
        <v>99</v>
      </c>
      <c r="AA30031" s="1" t="s">
        <v>59</v>
      </c>
      <c r="AB30031" s="1" t="s">
        <v>59</v>
      </c>
      <c r="AC30031">
        <v>0</v>
      </c>
      <c r="AD30031">
        <v>10000</v>
      </c>
      <c r="AE30031">
        <v>10000</v>
      </c>
      <c r="AF30031">
        <v>9600</v>
      </c>
      <c r="AG30031" s="1" t="s">
        <v>60</v>
      </c>
      <c r="AH30031">
        <v>9.6299999999999997E-2</v>
      </c>
      <c r="AI30031">
        <v>7381</v>
      </c>
      <c r="AJ30031">
        <v>7085</v>
      </c>
      <c r="AK30031">
        <v>6044</v>
      </c>
      <c r="AL30031">
        <v>6</v>
      </c>
      <c r="AM30031">
        <v>1327</v>
      </c>
    </row>
    <row r="30032" spans="1:39" x14ac:dyDescent="0.3">
      <c r="A30032" s="1" t="s">
        <v>88</v>
      </c>
      <c r="B30032" s="1" t="s">
        <v>31284</v>
      </c>
      <c r="C30032" s="1" t="s">
        <v>133</v>
      </c>
      <c r="D30032" s="1" t="s">
        <v>91</v>
      </c>
      <c r="E30032" s="1" t="s">
        <v>231</v>
      </c>
      <c r="F30032" s="1" t="s">
        <v>188</v>
      </c>
      <c r="G30032">
        <v>10434</v>
      </c>
      <c r="H30032" s="1" t="s">
        <v>232</v>
      </c>
      <c r="I30032">
        <v>74077</v>
      </c>
      <c r="J30032" s="1" t="s">
        <v>155</v>
      </c>
      <c r="K30032" s="2">
        <v>43878</v>
      </c>
      <c r="L30032" s="3">
        <v>30682</v>
      </c>
      <c r="M30032" s="1" t="s">
        <v>760</v>
      </c>
      <c r="N30032" s="3">
        <v>43229</v>
      </c>
      <c r="O30032" s="1" t="s">
        <v>298</v>
      </c>
      <c r="P30032" s="1" t="s">
        <v>48</v>
      </c>
      <c r="Q30032" s="1" t="s">
        <v>49</v>
      </c>
      <c r="R30032" s="1" t="s">
        <v>253</v>
      </c>
      <c r="S30032" s="1" t="s">
        <v>51</v>
      </c>
      <c r="T30032" s="1" t="s">
        <v>66</v>
      </c>
      <c r="U30032" s="1" t="s">
        <v>86</v>
      </c>
      <c r="V30032" s="1" t="s">
        <v>54</v>
      </c>
      <c r="W30032" s="1" t="s">
        <v>87</v>
      </c>
      <c r="X30032" s="1" t="s">
        <v>276</v>
      </c>
      <c r="Y30032" s="1" t="s">
        <v>77</v>
      </c>
      <c r="Z30032" s="1" t="s">
        <v>99</v>
      </c>
      <c r="AA30032" s="1" t="s">
        <v>59</v>
      </c>
      <c r="AB30032" s="1" t="s">
        <v>59</v>
      </c>
      <c r="AC30032">
        <v>0</v>
      </c>
      <c r="AD30032">
        <v>9000</v>
      </c>
      <c r="AE30032">
        <v>9000</v>
      </c>
      <c r="AF30032">
        <v>9000</v>
      </c>
      <c r="AG30032" s="1" t="s">
        <v>60</v>
      </c>
      <c r="AH30032">
        <v>0.12529999999999999</v>
      </c>
      <c r="AI30032">
        <v>10716</v>
      </c>
      <c r="AJ30032">
        <v>10716</v>
      </c>
      <c r="AK30032">
        <v>9000</v>
      </c>
      <c r="AL30032">
        <v>10</v>
      </c>
      <c r="AM30032">
        <v>1716</v>
      </c>
    </row>
    <row r="30033" spans="1:39" x14ac:dyDescent="0.3">
      <c r="A30033" s="1" t="s">
        <v>88</v>
      </c>
      <c r="B30033" s="1" t="s">
        <v>31285</v>
      </c>
      <c r="C30033" s="1" t="s">
        <v>133</v>
      </c>
      <c r="D30033" s="1" t="s">
        <v>91</v>
      </c>
      <c r="E30033" s="1" t="s">
        <v>18774</v>
      </c>
      <c r="F30033" s="1" t="s">
        <v>188</v>
      </c>
      <c r="G30033">
        <v>500082</v>
      </c>
      <c r="H30033" s="1" t="s">
        <v>18775</v>
      </c>
      <c r="I30033">
        <v>74079</v>
      </c>
      <c r="J30033" s="1" t="s">
        <v>290</v>
      </c>
      <c r="K30033" s="2">
        <v>43881</v>
      </c>
      <c r="L30033" s="3">
        <v>31107</v>
      </c>
      <c r="M30033" s="1" t="s">
        <v>18776</v>
      </c>
      <c r="N30033" s="3">
        <v>43373</v>
      </c>
      <c r="O30033" s="1" t="s">
        <v>298</v>
      </c>
      <c r="P30033" s="1" t="s">
        <v>48</v>
      </c>
      <c r="Q30033" s="1" t="s">
        <v>49</v>
      </c>
      <c r="R30033" s="1" t="s">
        <v>253</v>
      </c>
      <c r="S30033" s="1" t="s">
        <v>51</v>
      </c>
      <c r="T30033" s="1" t="s">
        <v>108</v>
      </c>
      <c r="U30033" s="1" t="s">
        <v>287</v>
      </c>
      <c r="V30033" s="1" t="s">
        <v>54</v>
      </c>
      <c r="W30033" s="1" t="s">
        <v>55</v>
      </c>
      <c r="X30033" s="1" t="s">
        <v>276</v>
      </c>
      <c r="Y30033" s="1" t="s">
        <v>68</v>
      </c>
      <c r="Z30033" s="1" t="s">
        <v>99</v>
      </c>
      <c r="AA30033" s="1" t="s">
        <v>59</v>
      </c>
      <c r="AB30033" s="1" t="s">
        <v>59</v>
      </c>
      <c r="AC30033">
        <v>0</v>
      </c>
      <c r="AD30033">
        <v>5500</v>
      </c>
      <c r="AE30033">
        <v>5500</v>
      </c>
      <c r="AF30033">
        <v>5200</v>
      </c>
      <c r="AG30033" s="1" t="s">
        <v>60</v>
      </c>
      <c r="AH30033">
        <v>7.6799999999999993E-2</v>
      </c>
      <c r="AI30033">
        <v>6176</v>
      </c>
      <c r="AJ30033">
        <v>5839</v>
      </c>
      <c r="AK30033">
        <v>5500</v>
      </c>
      <c r="AL30033">
        <v>40</v>
      </c>
      <c r="AM30033">
        <v>676</v>
      </c>
    </row>
    <row r="30034" spans="1:39" x14ac:dyDescent="0.3">
      <c r="A30034" s="1" t="s">
        <v>817</v>
      </c>
      <c r="B30034" s="1" t="s">
        <v>31286</v>
      </c>
      <c r="C30034" s="1" t="s">
        <v>133</v>
      </c>
      <c r="D30034" s="1" t="s">
        <v>258</v>
      </c>
      <c r="E30034" s="1" t="s">
        <v>819</v>
      </c>
      <c r="F30034" s="1" t="s">
        <v>188</v>
      </c>
      <c r="G30034">
        <v>150532</v>
      </c>
      <c r="H30034" s="1" t="s">
        <v>819</v>
      </c>
      <c r="I30034">
        <v>74081</v>
      </c>
      <c r="J30034" s="1" t="s">
        <v>225</v>
      </c>
      <c r="K30034" s="2">
        <v>43661</v>
      </c>
      <c r="L30034" s="3">
        <v>30317</v>
      </c>
      <c r="M30034" s="1" t="s">
        <v>3699</v>
      </c>
      <c r="N30034" s="3">
        <v>43348</v>
      </c>
      <c r="O30034" s="1" t="s">
        <v>298</v>
      </c>
      <c r="P30034" s="1" t="s">
        <v>48</v>
      </c>
      <c r="Q30034" s="1" t="s">
        <v>168</v>
      </c>
      <c r="R30034" s="1" t="s">
        <v>253</v>
      </c>
      <c r="S30034" s="1" t="s">
        <v>51</v>
      </c>
      <c r="T30034" s="1" t="s">
        <v>108</v>
      </c>
      <c r="U30034" s="1" t="s">
        <v>109</v>
      </c>
      <c r="V30034" s="1" t="s">
        <v>310</v>
      </c>
      <c r="W30034" s="1" t="s">
        <v>55</v>
      </c>
      <c r="X30034" s="1" t="s">
        <v>276</v>
      </c>
      <c r="Y30034" s="1" t="s">
        <v>68</v>
      </c>
      <c r="Z30034" s="1" t="s">
        <v>821</v>
      </c>
      <c r="AA30034" s="1" t="s">
        <v>59</v>
      </c>
      <c r="AB30034" s="1" t="s">
        <v>59</v>
      </c>
      <c r="AC30034">
        <v>0</v>
      </c>
      <c r="AD30034">
        <v>3500</v>
      </c>
      <c r="AE30034">
        <v>3500</v>
      </c>
      <c r="AF30034">
        <v>3250</v>
      </c>
      <c r="AG30034" s="1" t="s">
        <v>60</v>
      </c>
      <c r="AH30034">
        <v>9.3200000000000005E-2</v>
      </c>
      <c r="AI30034">
        <v>4009</v>
      </c>
      <c r="AJ30034">
        <v>3723</v>
      </c>
      <c r="AK30034">
        <v>3500</v>
      </c>
      <c r="AL30034">
        <v>8</v>
      </c>
      <c r="AM30034">
        <v>509</v>
      </c>
    </row>
    <row r="30035" spans="1:39" x14ac:dyDescent="0.3">
      <c r="A30035" s="1" t="s">
        <v>491</v>
      </c>
      <c r="B30035" s="1" t="s">
        <v>31287</v>
      </c>
      <c r="C30035" s="1" t="s">
        <v>133</v>
      </c>
      <c r="D30035" s="1" t="s">
        <v>493</v>
      </c>
      <c r="E30035" s="1" t="s">
        <v>593</v>
      </c>
      <c r="F30035" s="1" t="s">
        <v>188</v>
      </c>
      <c r="G30035">
        <v>680004</v>
      </c>
      <c r="H30035" s="1" t="s">
        <v>594</v>
      </c>
      <c r="I30035">
        <v>2916</v>
      </c>
      <c r="J30035" s="1" t="s">
        <v>198</v>
      </c>
      <c r="K30035" s="2">
        <v>43822</v>
      </c>
      <c r="L30035" s="3">
        <v>32843</v>
      </c>
      <c r="M30035" s="1" t="s">
        <v>601</v>
      </c>
      <c r="N30035" s="3">
        <v>43364</v>
      </c>
      <c r="O30035" s="1" t="s">
        <v>298</v>
      </c>
      <c r="P30035" s="1" t="s">
        <v>48</v>
      </c>
      <c r="Q30035" s="1" t="s">
        <v>49</v>
      </c>
      <c r="R30035" s="1" t="s">
        <v>253</v>
      </c>
      <c r="S30035" s="1" t="s">
        <v>51</v>
      </c>
      <c r="T30035" s="1" t="s">
        <v>108</v>
      </c>
      <c r="U30035" s="1" t="s">
        <v>228</v>
      </c>
      <c r="V30035" s="1" t="s">
        <v>54</v>
      </c>
      <c r="W30035" s="1" t="s">
        <v>164</v>
      </c>
      <c r="X30035" s="1" t="s">
        <v>276</v>
      </c>
      <c r="Y30035" s="1" t="s">
        <v>68</v>
      </c>
      <c r="Z30035" s="1" t="s">
        <v>496</v>
      </c>
      <c r="AA30035" s="1" t="s">
        <v>59</v>
      </c>
      <c r="AB30035" s="1" t="s">
        <v>59</v>
      </c>
      <c r="AC30035">
        <v>0</v>
      </c>
      <c r="AD30035">
        <v>10000</v>
      </c>
      <c r="AE30035">
        <v>10000</v>
      </c>
      <c r="AF30035">
        <v>9925</v>
      </c>
      <c r="AG30035" s="1" t="s">
        <v>60</v>
      </c>
      <c r="AH30035">
        <v>9.6299999999999997E-2</v>
      </c>
      <c r="AI30035">
        <v>9184</v>
      </c>
      <c r="AJ30035">
        <v>9116</v>
      </c>
      <c r="AK30035">
        <v>7566</v>
      </c>
      <c r="AL30035">
        <v>38</v>
      </c>
      <c r="AM30035">
        <v>1509</v>
      </c>
    </row>
    <row r="30036" spans="1:39" x14ac:dyDescent="0.3">
      <c r="A30036" s="1" t="s">
        <v>491</v>
      </c>
      <c r="B30036" s="1" t="s">
        <v>31288</v>
      </c>
      <c r="C30036" s="1" t="s">
        <v>133</v>
      </c>
      <c r="D30036" s="1" t="s">
        <v>493</v>
      </c>
      <c r="E30036" s="1" t="s">
        <v>593</v>
      </c>
      <c r="F30036" s="1" t="s">
        <v>188</v>
      </c>
      <c r="G30036">
        <v>680004</v>
      </c>
      <c r="H30036" s="1" t="s">
        <v>594</v>
      </c>
      <c r="I30036">
        <v>2915</v>
      </c>
      <c r="J30036" s="1" t="s">
        <v>342</v>
      </c>
      <c r="K30036" s="2">
        <v>43822</v>
      </c>
      <c r="L30036" s="3">
        <v>31162</v>
      </c>
      <c r="M30036" s="1" t="s">
        <v>601</v>
      </c>
      <c r="N30036" s="3">
        <v>43364</v>
      </c>
      <c r="O30036" s="1" t="s">
        <v>298</v>
      </c>
      <c r="P30036" s="1" t="s">
        <v>48</v>
      </c>
      <c r="Q30036" s="1" t="s">
        <v>49</v>
      </c>
      <c r="R30036" s="1" t="s">
        <v>253</v>
      </c>
      <c r="S30036" s="1" t="s">
        <v>51</v>
      </c>
      <c r="T30036" s="1" t="s">
        <v>162</v>
      </c>
      <c r="U30036" s="1" t="s">
        <v>320</v>
      </c>
      <c r="V30036" s="1" t="s">
        <v>54</v>
      </c>
      <c r="W30036" s="1" t="s">
        <v>164</v>
      </c>
      <c r="X30036" s="1" t="s">
        <v>276</v>
      </c>
      <c r="Y30036" s="1" t="s">
        <v>68</v>
      </c>
      <c r="Z30036" s="1" t="s">
        <v>496</v>
      </c>
      <c r="AA30036" s="1" t="s">
        <v>158</v>
      </c>
      <c r="AB30036" s="1" t="s">
        <v>59</v>
      </c>
      <c r="AC30036">
        <v>1</v>
      </c>
      <c r="AD30036">
        <v>12000</v>
      </c>
      <c r="AE30036">
        <v>12000</v>
      </c>
      <c r="AF30036">
        <v>11854.03973</v>
      </c>
      <c r="AG30036" s="1" t="s">
        <v>60</v>
      </c>
      <c r="AH30036">
        <v>0.1474</v>
      </c>
      <c r="AI30036">
        <v>14920</v>
      </c>
      <c r="AJ30036">
        <v>14741</v>
      </c>
      <c r="AK30036">
        <v>12000</v>
      </c>
      <c r="AL30036">
        <v>14</v>
      </c>
      <c r="AM30036">
        <v>2920</v>
      </c>
    </row>
    <row r="30037" spans="1:39" x14ac:dyDescent="0.3">
      <c r="A30037" s="1" t="s">
        <v>491</v>
      </c>
      <c r="B30037" s="1" t="s">
        <v>31289</v>
      </c>
      <c r="C30037" s="1" t="s">
        <v>133</v>
      </c>
      <c r="D30037" s="1" t="s">
        <v>493</v>
      </c>
      <c r="E30037" s="1" t="s">
        <v>593</v>
      </c>
      <c r="F30037" s="1" t="s">
        <v>188</v>
      </c>
      <c r="G30037">
        <v>680004</v>
      </c>
      <c r="H30037" s="1" t="s">
        <v>594</v>
      </c>
      <c r="I30037">
        <v>2913</v>
      </c>
      <c r="J30037" s="1" t="s">
        <v>597</v>
      </c>
      <c r="K30037" s="2">
        <v>43822</v>
      </c>
      <c r="L30037" s="3">
        <v>30439</v>
      </c>
      <c r="M30037" s="1" t="s">
        <v>601</v>
      </c>
      <c r="N30037" s="3">
        <v>43364</v>
      </c>
      <c r="O30037" s="1" t="s">
        <v>298</v>
      </c>
      <c r="P30037" s="1" t="s">
        <v>48</v>
      </c>
      <c r="Q30037" s="1" t="s">
        <v>168</v>
      </c>
      <c r="R30037" s="1" t="s">
        <v>253</v>
      </c>
      <c r="S30037" s="1" t="s">
        <v>51</v>
      </c>
      <c r="T30037" s="1" t="s">
        <v>66</v>
      </c>
      <c r="U30037" s="1" t="s">
        <v>67</v>
      </c>
      <c r="V30037" s="1" t="s">
        <v>54</v>
      </c>
      <c r="W30037" s="1" t="s">
        <v>164</v>
      </c>
      <c r="X30037" s="1" t="s">
        <v>276</v>
      </c>
      <c r="Y30037" s="1" t="s">
        <v>77</v>
      </c>
      <c r="Z30037" s="1" t="s">
        <v>496</v>
      </c>
      <c r="AA30037" s="1" t="s">
        <v>59</v>
      </c>
      <c r="AB30037" s="1" t="s">
        <v>59</v>
      </c>
      <c r="AC30037">
        <v>0</v>
      </c>
      <c r="AD30037">
        <v>9000</v>
      </c>
      <c r="AE30037">
        <v>9000</v>
      </c>
      <c r="AF30037">
        <v>8050</v>
      </c>
      <c r="AG30037" s="1" t="s">
        <v>60</v>
      </c>
      <c r="AH30037">
        <v>0.13469999999999999</v>
      </c>
      <c r="AI30037">
        <v>10263</v>
      </c>
      <c r="AJ30037">
        <v>9180</v>
      </c>
      <c r="AK30037">
        <v>9000</v>
      </c>
      <c r="AL30037">
        <v>31</v>
      </c>
      <c r="AM30037">
        <v>1263</v>
      </c>
    </row>
    <row r="30038" spans="1:39" x14ac:dyDescent="0.3">
      <c r="A30038" s="1" t="s">
        <v>491</v>
      </c>
      <c r="B30038" s="1" t="s">
        <v>31290</v>
      </c>
      <c r="C30038" s="1" t="s">
        <v>133</v>
      </c>
      <c r="D30038" s="1" t="s">
        <v>493</v>
      </c>
      <c r="E30038" s="1" t="s">
        <v>494</v>
      </c>
      <c r="F30038" s="1" t="s">
        <v>188</v>
      </c>
      <c r="G30038">
        <v>570076</v>
      </c>
      <c r="H30038" s="1" t="s">
        <v>494</v>
      </c>
      <c r="I30038">
        <v>74089</v>
      </c>
      <c r="J30038" s="1" t="s">
        <v>881</v>
      </c>
      <c r="K30038" s="2">
        <v>43875</v>
      </c>
      <c r="L30038" s="3">
        <v>31299</v>
      </c>
      <c r="M30038" s="1" t="s">
        <v>498</v>
      </c>
      <c r="N30038" s="3">
        <v>43535</v>
      </c>
      <c r="O30038" s="1" t="s">
        <v>298</v>
      </c>
      <c r="P30038" s="1" t="s">
        <v>48</v>
      </c>
      <c r="Q30038" s="1" t="s">
        <v>49</v>
      </c>
      <c r="R30038" s="1" t="s">
        <v>253</v>
      </c>
      <c r="S30038" s="1" t="s">
        <v>51</v>
      </c>
      <c r="T30038" s="1" t="s">
        <v>66</v>
      </c>
      <c r="U30038" s="1" t="s">
        <v>76</v>
      </c>
      <c r="V30038" s="1" t="s">
        <v>310</v>
      </c>
      <c r="W30038" s="1" t="s">
        <v>179</v>
      </c>
      <c r="X30038" s="1" t="s">
        <v>276</v>
      </c>
      <c r="Y30038" s="1" t="s">
        <v>68</v>
      </c>
      <c r="Z30038" s="1" t="s">
        <v>496</v>
      </c>
      <c r="AA30038" s="1" t="s">
        <v>59</v>
      </c>
      <c r="AB30038" s="1" t="s">
        <v>59</v>
      </c>
      <c r="AC30038">
        <v>0</v>
      </c>
      <c r="AD30038">
        <v>20000</v>
      </c>
      <c r="AE30038">
        <v>20000</v>
      </c>
      <c r="AF30038">
        <v>18944.310000000001</v>
      </c>
      <c r="AG30038" s="1" t="s">
        <v>60</v>
      </c>
      <c r="AH30038">
        <v>0.13789999999999999</v>
      </c>
      <c r="AI30038">
        <v>23955</v>
      </c>
      <c r="AJ30038">
        <v>22690</v>
      </c>
      <c r="AK30038">
        <v>20000</v>
      </c>
      <c r="AL30038">
        <v>10</v>
      </c>
      <c r="AM30038">
        <v>3955</v>
      </c>
    </row>
    <row r="30039" spans="1:39" x14ac:dyDescent="0.3">
      <c r="A30039" s="1" t="s">
        <v>491</v>
      </c>
      <c r="B30039" s="1" t="s">
        <v>31291</v>
      </c>
      <c r="C30039" s="1" t="s">
        <v>133</v>
      </c>
      <c r="D30039" s="1" t="s">
        <v>493</v>
      </c>
      <c r="E30039" s="1" t="s">
        <v>583</v>
      </c>
      <c r="F30039" s="1" t="s">
        <v>188</v>
      </c>
      <c r="G30039">
        <v>560246</v>
      </c>
      <c r="H30039" s="1" t="s">
        <v>584</v>
      </c>
      <c r="I30039">
        <v>74092</v>
      </c>
      <c r="J30039" s="1" t="s">
        <v>381</v>
      </c>
      <c r="K30039" s="2">
        <v>43885</v>
      </c>
      <c r="L30039" s="3">
        <v>33719</v>
      </c>
      <c r="M30039" s="1" t="s">
        <v>21201</v>
      </c>
      <c r="N30039" s="3">
        <v>43529</v>
      </c>
      <c r="O30039" s="1" t="s">
        <v>298</v>
      </c>
      <c r="P30039" s="1" t="s">
        <v>48</v>
      </c>
      <c r="Q30039" s="1" t="s">
        <v>49</v>
      </c>
      <c r="R30039" s="1" t="s">
        <v>253</v>
      </c>
      <c r="S30039" s="1" t="s">
        <v>51</v>
      </c>
      <c r="T30039" s="1" t="s">
        <v>66</v>
      </c>
      <c r="U30039" s="1" t="s">
        <v>67</v>
      </c>
      <c r="V30039" s="1" t="s">
        <v>310</v>
      </c>
      <c r="W30039" s="1" t="s">
        <v>55</v>
      </c>
      <c r="X30039" s="1" t="s">
        <v>276</v>
      </c>
      <c r="Y30039" s="1" t="s">
        <v>68</v>
      </c>
      <c r="Z30039" s="1" t="s">
        <v>496</v>
      </c>
      <c r="AA30039" s="1" t="s">
        <v>59</v>
      </c>
      <c r="AB30039" s="1" t="s">
        <v>59</v>
      </c>
      <c r="AC30039">
        <v>0</v>
      </c>
      <c r="AD30039">
        <v>12000</v>
      </c>
      <c r="AE30039">
        <v>12000</v>
      </c>
      <c r="AF30039">
        <v>12000</v>
      </c>
      <c r="AG30039" s="1" t="s">
        <v>60</v>
      </c>
      <c r="AH30039">
        <v>0.13469999999999999</v>
      </c>
      <c r="AI30039">
        <v>14654</v>
      </c>
      <c r="AJ30039">
        <v>14654</v>
      </c>
      <c r="AK30039">
        <v>12000</v>
      </c>
      <c r="AL30039">
        <v>4</v>
      </c>
      <c r="AM30039">
        <v>2654</v>
      </c>
    </row>
    <row r="30040" spans="1:39" x14ac:dyDescent="0.3">
      <c r="A30040" s="1" t="s">
        <v>491</v>
      </c>
      <c r="B30040" s="1" t="s">
        <v>31292</v>
      </c>
      <c r="C30040" s="1" t="s">
        <v>133</v>
      </c>
      <c r="D30040" s="1" t="s">
        <v>493</v>
      </c>
      <c r="E30040" s="1" t="s">
        <v>593</v>
      </c>
      <c r="F30040" s="1" t="s">
        <v>188</v>
      </c>
      <c r="G30040">
        <v>680141</v>
      </c>
      <c r="H30040" s="1" t="s">
        <v>594</v>
      </c>
      <c r="I30040">
        <v>74093</v>
      </c>
      <c r="J30040" s="1" t="s">
        <v>193</v>
      </c>
      <c r="K30040" s="2">
        <v>43655</v>
      </c>
      <c r="L30040" s="3">
        <v>33932</v>
      </c>
      <c r="M30040" s="1" t="s">
        <v>595</v>
      </c>
      <c r="N30040" s="3">
        <v>43494</v>
      </c>
      <c r="O30040" s="1" t="s">
        <v>298</v>
      </c>
      <c r="P30040" s="1" t="s">
        <v>48</v>
      </c>
      <c r="Q30040" s="1" t="s">
        <v>49</v>
      </c>
      <c r="R30040" s="1" t="s">
        <v>253</v>
      </c>
      <c r="S30040" s="1" t="s">
        <v>51</v>
      </c>
      <c r="T30040" s="1" t="s">
        <v>162</v>
      </c>
      <c r="U30040" s="1" t="s">
        <v>163</v>
      </c>
      <c r="V30040" s="1" t="s">
        <v>310</v>
      </c>
      <c r="W30040" s="1" t="s">
        <v>55</v>
      </c>
      <c r="X30040" s="1" t="s">
        <v>276</v>
      </c>
      <c r="Y30040" s="1" t="s">
        <v>57</v>
      </c>
      <c r="Z30040" s="1" t="s">
        <v>496</v>
      </c>
      <c r="AA30040" s="1" t="s">
        <v>59</v>
      </c>
      <c r="AB30040" s="1" t="s">
        <v>59</v>
      </c>
      <c r="AC30040">
        <v>0</v>
      </c>
      <c r="AD30040">
        <v>10000</v>
      </c>
      <c r="AE30040">
        <v>10000</v>
      </c>
      <c r="AF30040">
        <v>9879.0928120000008</v>
      </c>
      <c r="AG30040" s="1" t="s">
        <v>60</v>
      </c>
      <c r="AH30040">
        <v>0.1411</v>
      </c>
      <c r="AI30040">
        <v>12322</v>
      </c>
      <c r="AJ30040">
        <v>12176</v>
      </c>
      <c r="AK30040">
        <v>10000</v>
      </c>
      <c r="AL30040">
        <v>5</v>
      </c>
      <c r="AM30040">
        <v>2322</v>
      </c>
    </row>
    <row r="30041" spans="1:39" x14ac:dyDescent="0.3">
      <c r="A30041" s="1" t="s">
        <v>491</v>
      </c>
      <c r="B30041" s="1" t="s">
        <v>31293</v>
      </c>
      <c r="C30041" s="1" t="s">
        <v>133</v>
      </c>
      <c r="D30041" s="1" t="s">
        <v>493</v>
      </c>
      <c r="E30041" s="1" t="s">
        <v>593</v>
      </c>
      <c r="F30041" s="1" t="s">
        <v>188</v>
      </c>
      <c r="G30041">
        <v>680128</v>
      </c>
      <c r="H30041" s="1" t="s">
        <v>594</v>
      </c>
      <c r="I30041">
        <v>2926</v>
      </c>
      <c r="J30041" s="1" t="s">
        <v>331</v>
      </c>
      <c r="K30041" s="2">
        <v>43524</v>
      </c>
      <c r="L30041" s="3">
        <v>33458</v>
      </c>
      <c r="M30041" s="1" t="s">
        <v>25078</v>
      </c>
      <c r="N30041" s="3">
        <v>43480</v>
      </c>
      <c r="O30041" s="1" t="s">
        <v>298</v>
      </c>
      <c r="P30041" s="1" t="s">
        <v>48</v>
      </c>
      <c r="Q30041" s="1" t="s">
        <v>168</v>
      </c>
      <c r="R30041" s="1" t="s">
        <v>253</v>
      </c>
      <c r="S30041" s="1" t="s">
        <v>51</v>
      </c>
      <c r="T30041" s="1" t="s">
        <v>52</v>
      </c>
      <c r="U30041" s="1" t="s">
        <v>97</v>
      </c>
      <c r="V30041" s="1" t="s">
        <v>310</v>
      </c>
      <c r="W30041" s="1" t="s">
        <v>262</v>
      </c>
      <c r="X30041" s="1" t="s">
        <v>276</v>
      </c>
      <c r="Y30041" s="1" t="s">
        <v>68</v>
      </c>
      <c r="Z30041" s="1" t="s">
        <v>496</v>
      </c>
      <c r="AA30041" s="1" t="s">
        <v>158</v>
      </c>
      <c r="AB30041" s="1" t="s">
        <v>59</v>
      </c>
      <c r="AC30041">
        <v>1</v>
      </c>
      <c r="AD30041">
        <v>6000</v>
      </c>
      <c r="AE30041">
        <v>6000</v>
      </c>
      <c r="AF30041">
        <v>6000</v>
      </c>
      <c r="AG30041" s="1" t="s">
        <v>60</v>
      </c>
      <c r="AH30041">
        <v>0.1221</v>
      </c>
      <c r="AI30041">
        <v>6941</v>
      </c>
      <c r="AJ30041">
        <v>6941</v>
      </c>
      <c r="AK30041">
        <v>6000</v>
      </c>
      <c r="AL30041">
        <v>38</v>
      </c>
      <c r="AM30041">
        <v>941</v>
      </c>
    </row>
    <row r="30042" spans="1:39" x14ac:dyDescent="0.3">
      <c r="A30042" s="1" t="s">
        <v>491</v>
      </c>
      <c r="B30042" s="1" t="s">
        <v>31294</v>
      </c>
      <c r="C30042" s="1" t="s">
        <v>133</v>
      </c>
      <c r="D30042" s="1" t="s">
        <v>493</v>
      </c>
      <c r="E30042" s="1" t="s">
        <v>512</v>
      </c>
      <c r="F30042" s="1" t="s">
        <v>188</v>
      </c>
      <c r="G30042">
        <v>880031</v>
      </c>
      <c r="H30042" s="1" t="s">
        <v>512</v>
      </c>
      <c r="I30042">
        <v>74099</v>
      </c>
      <c r="J30042" s="1" t="s">
        <v>273</v>
      </c>
      <c r="K30042" s="2">
        <v>43879</v>
      </c>
      <c r="L30042" s="3">
        <v>33664</v>
      </c>
      <c r="M30042" s="1" t="s">
        <v>31295</v>
      </c>
      <c r="N30042" s="3">
        <v>43550</v>
      </c>
      <c r="O30042" s="1" t="s">
        <v>298</v>
      </c>
      <c r="P30042" s="1" t="s">
        <v>48</v>
      </c>
      <c r="Q30042" s="1" t="s">
        <v>168</v>
      </c>
      <c r="R30042" s="1" t="s">
        <v>253</v>
      </c>
      <c r="S30042" s="1" t="s">
        <v>51</v>
      </c>
      <c r="T30042" s="1" t="s">
        <v>108</v>
      </c>
      <c r="U30042" s="1" t="s">
        <v>218</v>
      </c>
      <c r="V30042" s="1" t="s">
        <v>310</v>
      </c>
      <c r="W30042" s="1" t="s">
        <v>262</v>
      </c>
      <c r="X30042" s="1" t="s">
        <v>276</v>
      </c>
      <c r="Y30042" s="1" t="s">
        <v>77</v>
      </c>
      <c r="Z30042" s="1" t="s">
        <v>496</v>
      </c>
      <c r="AA30042" s="1" t="s">
        <v>59</v>
      </c>
      <c r="AB30042" s="1" t="s">
        <v>59</v>
      </c>
      <c r="AC30042">
        <v>0</v>
      </c>
      <c r="AD30042">
        <v>7000</v>
      </c>
      <c r="AE30042">
        <v>7000</v>
      </c>
      <c r="AF30042">
        <v>6975</v>
      </c>
      <c r="AG30042" s="1" t="s">
        <v>60</v>
      </c>
      <c r="AH30042">
        <v>0.08</v>
      </c>
      <c r="AI30042">
        <v>7897</v>
      </c>
      <c r="AJ30042">
        <v>7868</v>
      </c>
      <c r="AK30042">
        <v>7000</v>
      </c>
      <c r="AL30042">
        <v>34</v>
      </c>
      <c r="AM30042">
        <v>897</v>
      </c>
    </row>
    <row r="30043" spans="1:39" x14ac:dyDescent="0.3">
      <c r="A30043" s="1" t="s">
        <v>19533</v>
      </c>
      <c r="B30043" s="1" t="s">
        <v>31296</v>
      </c>
      <c r="C30043" s="1" t="s">
        <v>133</v>
      </c>
      <c r="D30043" s="1" t="s">
        <v>19535</v>
      </c>
      <c r="E30043" s="1" t="s">
        <v>19536</v>
      </c>
      <c r="F30043" s="1" t="s">
        <v>188</v>
      </c>
      <c r="G30043">
        <v>780062</v>
      </c>
      <c r="H30043" s="1" t="s">
        <v>19536</v>
      </c>
      <c r="I30043">
        <v>74104</v>
      </c>
      <c r="J30043" s="1" t="s">
        <v>697</v>
      </c>
      <c r="K30043" s="2">
        <v>43404</v>
      </c>
      <c r="L30043" s="3">
        <v>30682</v>
      </c>
      <c r="M30043" s="1" t="s">
        <v>26038</v>
      </c>
      <c r="N30043" s="3">
        <v>43535</v>
      </c>
      <c r="O30043" s="1" t="s">
        <v>298</v>
      </c>
      <c r="P30043" s="1" t="s">
        <v>48</v>
      </c>
      <c r="Q30043" s="1" t="s">
        <v>49</v>
      </c>
      <c r="R30043" s="1" t="s">
        <v>253</v>
      </c>
      <c r="S30043" s="1" t="s">
        <v>51</v>
      </c>
      <c r="T30043" s="1" t="s">
        <v>162</v>
      </c>
      <c r="U30043" s="1" t="s">
        <v>163</v>
      </c>
      <c r="V30043" s="1" t="s">
        <v>54</v>
      </c>
      <c r="W30043" s="1" t="s">
        <v>55</v>
      </c>
      <c r="X30043" s="1" t="s">
        <v>276</v>
      </c>
      <c r="Y30043" s="1" t="s">
        <v>68</v>
      </c>
      <c r="Z30043" s="1" t="s">
        <v>19538</v>
      </c>
      <c r="AA30043" s="1" t="s">
        <v>59</v>
      </c>
      <c r="AB30043" s="1" t="s">
        <v>59</v>
      </c>
      <c r="AC30043">
        <v>0</v>
      </c>
      <c r="AD30043">
        <v>9000</v>
      </c>
      <c r="AE30043">
        <v>9000</v>
      </c>
      <c r="AF30043">
        <v>8904.0929749999996</v>
      </c>
      <c r="AG30043" s="1" t="s">
        <v>60</v>
      </c>
      <c r="AH30043">
        <v>0.1411</v>
      </c>
      <c r="AI30043">
        <v>11090</v>
      </c>
      <c r="AJ30043">
        <v>10975</v>
      </c>
      <c r="AK30043">
        <v>9000</v>
      </c>
      <c r="AL30043">
        <v>61</v>
      </c>
      <c r="AM30043">
        <v>2090</v>
      </c>
    </row>
    <row r="30044" spans="1:39" x14ac:dyDescent="0.3">
      <c r="A30044" s="1" t="s">
        <v>256</v>
      </c>
      <c r="B30044" s="1" t="s">
        <v>31297</v>
      </c>
      <c r="C30044" s="1" t="s">
        <v>133</v>
      </c>
      <c r="D30044" s="1" t="s">
        <v>258</v>
      </c>
      <c r="E30044" s="1" t="s">
        <v>18931</v>
      </c>
      <c r="F30044" s="1" t="s">
        <v>188</v>
      </c>
      <c r="G30044">
        <v>580028</v>
      </c>
      <c r="H30044" s="1" t="s">
        <v>18932</v>
      </c>
      <c r="I30044">
        <v>74107</v>
      </c>
      <c r="J30044" s="1" t="s">
        <v>442</v>
      </c>
      <c r="K30044" s="2">
        <v>43882</v>
      </c>
      <c r="L30044" s="3">
        <v>33121</v>
      </c>
      <c r="M30044" s="1" t="s">
        <v>520</v>
      </c>
      <c r="N30044" s="3">
        <v>43360</v>
      </c>
      <c r="O30044" s="1" t="s">
        <v>298</v>
      </c>
      <c r="P30044" s="1" t="s">
        <v>48</v>
      </c>
      <c r="Q30044" s="1" t="s">
        <v>168</v>
      </c>
      <c r="R30044" s="1" t="s">
        <v>253</v>
      </c>
      <c r="S30044" s="1" t="s">
        <v>51</v>
      </c>
      <c r="T30044" s="1" t="s">
        <v>126</v>
      </c>
      <c r="U30044" s="1" t="s">
        <v>477</v>
      </c>
      <c r="V30044" s="1" t="s">
        <v>54</v>
      </c>
      <c r="W30044" s="1" t="s">
        <v>164</v>
      </c>
      <c r="X30044" s="1" t="s">
        <v>276</v>
      </c>
      <c r="Y30044" s="1" t="s">
        <v>77</v>
      </c>
      <c r="Z30044" s="1" t="s">
        <v>263</v>
      </c>
      <c r="AA30044" s="1" t="s">
        <v>158</v>
      </c>
      <c r="AB30044" s="1" t="s">
        <v>59</v>
      </c>
      <c r="AC30044">
        <v>2</v>
      </c>
      <c r="AD30044">
        <v>16000</v>
      </c>
      <c r="AE30044">
        <v>16000</v>
      </c>
      <c r="AF30044">
        <v>15809.27751</v>
      </c>
      <c r="AG30044" s="1" t="s">
        <v>60</v>
      </c>
      <c r="AH30044">
        <v>0.16320000000000001</v>
      </c>
      <c r="AI30044">
        <v>20340</v>
      </c>
      <c r="AJ30044">
        <v>20110</v>
      </c>
      <c r="AK30044">
        <v>16000</v>
      </c>
      <c r="AL30044">
        <v>17</v>
      </c>
      <c r="AM30044">
        <v>4340</v>
      </c>
    </row>
    <row r="30045" spans="1:39" x14ac:dyDescent="0.3">
      <c r="A30045" s="1" t="s">
        <v>256</v>
      </c>
      <c r="B30045" s="1" t="s">
        <v>31298</v>
      </c>
      <c r="C30045" s="1" t="s">
        <v>133</v>
      </c>
      <c r="D30045" s="1" t="s">
        <v>258</v>
      </c>
      <c r="E30045" s="1" t="s">
        <v>294</v>
      </c>
      <c r="F30045" s="1" t="s">
        <v>188</v>
      </c>
      <c r="G30045">
        <v>700009</v>
      </c>
      <c r="H30045" s="1" t="s">
        <v>260</v>
      </c>
      <c r="I30045">
        <v>4805</v>
      </c>
      <c r="J30045" s="1" t="s">
        <v>210</v>
      </c>
      <c r="K30045" s="2">
        <v>43726</v>
      </c>
      <c r="L30045" s="3">
        <v>30685</v>
      </c>
      <c r="M30045" s="1" t="s">
        <v>297</v>
      </c>
      <c r="N30045" s="3">
        <v>43370</v>
      </c>
      <c r="O30045" s="1" t="s">
        <v>298</v>
      </c>
      <c r="P30045" s="1" t="s">
        <v>48</v>
      </c>
      <c r="Q30045" s="1" t="s">
        <v>49</v>
      </c>
      <c r="R30045" s="1" t="s">
        <v>253</v>
      </c>
      <c r="S30045" s="1" t="s">
        <v>51</v>
      </c>
      <c r="T30045" s="1" t="s">
        <v>108</v>
      </c>
      <c r="U30045" s="1" t="s">
        <v>169</v>
      </c>
      <c r="V30045" s="1" t="s">
        <v>54</v>
      </c>
      <c r="W30045" s="1" t="s">
        <v>119</v>
      </c>
      <c r="X30045" s="1" t="s">
        <v>276</v>
      </c>
      <c r="Y30045" s="1" t="s">
        <v>77</v>
      </c>
      <c r="Z30045" s="1" t="s">
        <v>263</v>
      </c>
      <c r="AA30045" s="1" t="s">
        <v>59</v>
      </c>
      <c r="AB30045" s="1" t="s">
        <v>59</v>
      </c>
      <c r="AC30045">
        <v>0</v>
      </c>
      <c r="AD30045">
        <v>2500</v>
      </c>
      <c r="AE30045">
        <v>2500</v>
      </c>
      <c r="AF30045">
        <v>2500</v>
      </c>
      <c r="AG30045" s="1" t="s">
        <v>60</v>
      </c>
      <c r="AH30045">
        <v>7.3700000000000002E-2</v>
      </c>
      <c r="AI30045">
        <v>2794</v>
      </c>
      <c r="AJ30045">
        <v>2794</v>
      </c>
      <c r="AK30045">
        <v>2500</v>
      </c>
      <c r="AL30045">
        <v>16</v>
      </c>
      <c r="AM30045">
        <v>294</v>
      </c>
    </row>
    <row r="30046" spans="1:39" x14ac:dyDescent="0.3">
      <c r="A30046" s="1" t="s">
        <v>256</v>
      </c>
      <c r="B30046" s="1" t="s">
        <v>31299</v>
      </c>
      <c r="C30046" s="1" t="s">
        <v>133</v>
      </c>
      <c r="D30046" s="1" t="s">
        <v>258</v>
      </c>
      <c r="E30046" s="1" t="s">
        <v>294</v>
      </c>
      <c r="F30046" s="1" t="s">
        <v>188</v>
      </c>
      <c r="G30046">
        <v>700097</v>
      </c>
      <c r="H30046" s="1" t="s">
        <v>260</v>
      </c>
      <c r="I30046">
        <v>74111</v>
      </c>
      <c r="J30046" s="1" t="s">
        <v>312</v>
      </c>
      <c r="K30046" s="2">
        <v>43664</v>
      </c>
      <c r="L30046" s="3">
        <v>33730</v>
      </c>
      <c r="M30046" s="1" t="s">
        <v>382</v>
      </c>
      <c r="N30046" s="3">
        <v>43553</v>
      </c>
      <c r="O30046" s="1" t="s">
        <v>298</v>
      </c>
      <c r="P30046" s="1" t="s">
        <v>48</v>
      </c>
      <c r="Q30046" s="1" t="s">
        <v>168</v>
      </c>
      <c r="R30046" s="1" t="s">
        <v>253</v>
      </c>
      <c r="S30046" s="1" t="s">
        <v>51</v>
      </c>
      <c r="T30046" s="1" t="s">
        <v>66</v>
      </c>
      <c r="U30046" s="1" t="s">
        <v>67</v>
      </c>
      <c r="V30046" s="1" t="s">
        <v>54</v>
      </c>
      <c r="W30046" s="1" t="s">
        <v>87</v>
      </c>
      <c r="X30046" s="1" t="s">
        <v>276</v>
      </c>
      <c r="Y30046" s="1" t="s">
        <v>57</v>
      </c>
      <c r="Z30046" s="1" t="s">
        <v>263</v>
      </c>
      <c r="AA30046" s="1" t="s">
        <v>59</v>
      </c>
      <c r="AB30046" s="1" t="s">
        <v>59</v>
      </c>
      <c r="AC30046">
        <v>0</v>
      </c>
      <c r="AD30046">
        <v>20000</v>
      </c>
      <c r="AE30046">
        <v>20000</v>
      </c>
      <c r="AF30046">
        <v>18074.998049999998</v>
      </c>
      <c r="AG30046" s="1" t="s">
        <v>60</v>
      </c>
      <c r="AH30046">
        <v>0.13469999999999999</v>
      </c>
      <c r="AI30046">
        <v>4101</v>
      </c>
      <c r="AJ30046">
        <v>3706</v>
      </c>
      <c r="AK30046">
        <v>2793</v>
      </c>
      <c r="AL30046">
        <v>27</v>
      </c>
      <c r="AM30046">
        <v>1274</v>
      </c>
    </row>
    <row r="30047" spans="1:39" x14ac:dyDescent="0.3">
      <c r="A30047" s="1" t="s">
        <v>256</v>
      </c>
      <c r="B30047" s="1" t="s">
        <v>31300</v>
      </c>
      <c r="C30047" s="1" t="s">
        <v>133</v>
      </c>
      <c r="D30047" s="1" t="s">
        <v>258</v>
      </c>
      <c r="E30047" s="1" t="s">
        <v>519</v>
      </c>
      <c r="F30047" s="1" t="s">
        <v>188</v>
      </c>
      <c r="G30047">
        <v>650074</v>
      </c>
      <c r="H30047" s="1" t="s">
        <v>519</v>
      </c>
      <c r="I30047">
        <v>74113</v>
      </c>
      <c r="J30047" s="1" t="s">
        <v>428</v>
      </c>
      <c r="K30047" s="2">
        <v>43652</v>
      </c>
      <c r="L30047" s="3">
        <v>31851</v>
      </c>
      <c r="M30047" s="1" t="s">
        <v>521</v>
      </c>
      <c r="N30047" s="3">
        <v>43388</v>
      </c>
      <c r="O30047" s="1" t="s">
        <v>298</v>
      </c>
      <c r="P30047" s="1" t="s">
        <v>48</v>
      </c>
      <c r="Q30047" s="1" t="s">
        <v>49</v>
      </c>
      <c r="R30047" s="1" t="s">
        <v>253</v>
      </c>
      <c r="S30047" s="1" t="s">
        <v>51</v>
      </c>
      <c r="T30047" s="1" t="s">
        <v>66</v>
      </c>
      <c r="U30047" s="1" t="s">
        <v>76</v>
      </c>
      <c r="V30047" s="1" t="s">
        <v>54</v>
      </c>
      <c r="W30047" s="1" t="s">
        <v>110</v>
      </c>
      <c r="X30047" s="1" t="s">
        <v>276</v>
      </c>
      <c r="Y30047" s="1" t="s">
        <v>57</v>
      </c>
      <c r="Z30047" s="1" t="s">
        <v>263</v>
      </c>
      <c r="AA30047" s="1" t="s">
        <v>59</v>
      </c>
      <c r="AB30047" s="1" t="s">
        <v>59</v>
      </c>
      <c r="AC30047">
        <v>0</v>
      </c>
      <c r="AD30047">
        <v>10000</v>
      </c>
      <c r="AE30047">
        <v>10000</v>
      </c>
      <c r="AF30047">
        <v>8228.0134730000009</v>
      </c>
      <c r="AG30047" s="1" t="s">
        <v>60</v>
      </c>
      <c r="AH30047">
        <v>0.13789999999999999</v>
      </c>
      <c r="AI30047">
        <v>12267</v>
      </c>
      <c r="AJ30047">
        <v>9916</v>
      </c>
      <c r="AK30047">
        <v>10000</v>
      </c>
      <c r="AL30047">
        <v>172</v>
      </c>
      <c r="AM30047">
        <v>2267</v>
      </c>
    </row>
    <row r="30048" spans="1:39" x14ac:dyDescent="0.3">
      <c r="A30048" s="1" t="s">
        <v>256</v>
      </c>
      <c r="B30048" s="1" t="s">
        <v>31301</v>
      </c>
      <c r="C30048" s="1" t="s">
        <v>133</v>
      </c>
      <c r="D30048" s="1" t="s">
        <v>258</v>
      </c>
      <c r="E30048" s="1" t="s">
        <v>18817</v>
      </c>
      <c r="F30048" s="1" t="s">
        <v>188</v>
      </c>
      <c r="G30048">
        <v>540032</v>
      </c>
      <c r="H30048" s="1" t="s">
        <v>18818</v>
      </c>
      <c r="I30048">
        <v>2947</v>
      </c>
      <c r="J30048" s="1" t="s">
        <v>345</v>
      </c>
      <c r="K30048" s="2">
        <v>43645</v>
      </c>
      <c r="L30048" s="3">
        <v>33520</v>
      </c>
      <c r="M30048" s="1" t="s">
        <v>18819</v>
      </c>
      <c r="N30048" s="3">
        <v>43346</v>
      </c>
      <c r="O30048" s="1" t="s">
        <v>298</v>
      </c>
      <c r="P30048" s="1" t="s">
        <v>48</v>
      </c>
      <c r="Q30048" s="1" t="s">
        <v>49</v>
      </c>
      <c r="R30048" s="1" t="s">
        <v>253</v>
      </c>
      <c r="S30048" s="1" t="s">
        <v>51</v>
      </c>
      <c r="T30048" s="1" t="s">
        <v>66</v>
      </c>
      <c r="U30048" s="1" t="s">
        <v>142</v>
      </c>
      <c r="V30048" s="1" t="s">
        <v>54</v>
      </c>
      <c r="W30048" s="1" t="s">
        <v>110</v>
      </c>
      <c r="X30048" s="1" t="s">
        <v>276</v>
      </c>
      <c r="Y30048" s="1" t="s">
        <v>57</v>
      </c>
      <c r="Z30048" s="1" t="s">
        <v>263</v>
      </c>
      <c r="AA30048" s="1" t="s">
        <v>59</v>
      </c>
      <c r="AB30048" s="1" t="s">
        <v>59</v>
      </c>
      <c r="AC30048">
        <v>0</v>
      </c>
      <c r="AD30048">
        <v>8000</v>
      </c>
      <c r="AE30048">
        <v>8000</v>
      </c>
      <c r="AF30048">
        <v>8000</v>
      </c>
      <c r="AG30048" s="1" t="s">
        <v>60</v>
      </c>
      <c r="AH30048">
        <v>0.13159999999999999</v>
      </c>
      <c r="AI30048">
        <v>9726</v>
      </c>
      <c r="AJ30048">
        <v>9726</v>
      </c>
      <c r="AK30048">
        <v>8000</v>
      </c>
      <c r="AL30048">
        <v>29</v>
      </c>
      <c r="AM30048">
        <v>1726</v>
      </c>
    </row>
    <row r="30049" spans="1:39" x14ac:dyDescent="0.3">
      <c r="A30049" s="1" t="s">
        <v>256</v>
      </c>
      <c r="B30049" s="1" t="s">
        <v>31302</v>
      </c>
      <c r="C30049" s="1" t="s">
        <v>133</v>
      </c>
      <c r="D30049" s="1" t="s">
        <v>258</v>
      </c>
      <c r="E30049" s="1" t="s">
        <v>18817</v>
      </c>
      <c r="F30049" s="1" t="s">
        <v>188</v>
      </c>
      <c r="G30049">
        <v>540032</v>
      </c>
      <c r="H30049" s="1" t="s">
        <v>18818</v>
      </c>
      <c r="I30049">
        <v>74117</v>
      </c>
      <c r="J30049" s="1" t="s">
        <v>561</v>
      </c>
      <c r="K30049" s="2">
        <v>43645</v>
      </c>
      <c r="L30049" s="3">
        <v>31048</v>
      </c>
      <c r="M30049" s="1" t="s">
        <v>18819</v>
      </c>
      <c r="N30049" s="3">
        <v>43346</v>
      </c>
      <c r="O30049" s="1" t="s">
        <v>298</v>
      </c>
      <c r="P30049" s="1" t="s">
        <v>48</v>
      </c>
      <c r="Q30049" s="1" t="s">
        <v>129</v>
      </c>
      <c r="R30049" s="1" t="s">
        <v>253</v>
      </c>
      <c r="S30049" s="1" t="s">
        <v>51</v>
      </c>
      <c r="T30049" s="1" t="s">
        <v>130</v>
      </c>
      <c r="U30049" s="1" t="s">
        <v>564</v>
      </c>
      <c r="V30049" s="1" t="s">
        <v>54</v>
      </c>
      <c r="W30049" s="1" t="s">
        <v>110</v>
      </c>
      <c r="X30049" s="1" t="s">
        <v>276</v>
      </c>
      <c r="Y30049" s="1" t="s">
        <v>57</v>
      </c>
      <c r="Z30049" s="1" t="s">
        <v>263</v>
      </c>
      <c r="AA30049" s="1" t="s">
        <v>59</v>
      </c>
      <c r="AB30049" s="1" t="s">
        <v>59</v>
      </c>
      <c r="AC30049">
        <v>0</v>
      </c>
      <c r="AD30049">
        <v>18000</v>
      </c>
      <c r="AE30049">
        <v>18000</v>
      </c>
      <c r="AF30049">
        <v>18000</v>
      </c>
      <c r="AG30049" s="1" t="s">
        <v>60</v>
      </c>
      <c r="AH30049">
        <v>0.1726</v>
      </c>
      <c r="AI30049">
        <v>18513</v>
      </c>
      <c r="AJ30049">
        <v>18513</v>
      </c>
      <c r="AK30049">
        <v>18000</v>
      </c>
      <c r="AL30049">
        <v>29</v>
      </c>
      <c r="AM30049">
        <v>513</v>
      </c>
    </row>
    <row r="30050" spans="1:39" x14ac:dyDescent="0.3">
      <c r="A30050" s="1" t="s">
        <v>256</v>
      </c>
      <c r="B30050" s="1" t="s">
        <v>31303</v>
      </c>
      <c r="C30050" s="1" t="s">
        <v>133</v>
      </c>
      <c r="D30050" s="1" t="s">
        <v>258</v>
      </c>
      <c r="E30050" s="1" t="s">
        <v>18817</v>
      </c>
      <c r="F30050" s="1" t="s">
        <v>188</v>
      </c>
      <c r="G30050">
        <v>540088</v>
      </c>
      <c r="H30050" s="1" t="s">
        <v>18818</v>
      </c>
      <c r="I30050">
        <v>2946</v>
      </c>
      <c r="J30050" s="1" t="s">
        <v>324</v>
      </c>
      <c r="K30050" s="2">
        <v>43652</v>
      </c>
      <c r="L30050" s="3">
        <v>32874</v>
      </c>
      <c r="M30050" s="1" t="s">
        <v>18819</v>
      </c>
      <c r="N30050" s="3">
        <v>43418</v>
      </c>
      <c r="O30050" s="1" t="s">
        <v>298</v>
      </c>
      <c r="P30050" s="1" t="s">
        <v>48</v>
      </c>
      <c r="Q30050" s="1" t="s">
        <v>49</v>
      </c>
      <c r="R30050" s="1" t="s">
        <v>253</v>
      </c>
      <c r="S30050" s="1" t="s">
        <v>51</v>
      </c>
      <c r="T30050" s="1" t="s">
        <v>66</v>
      </c>
      <c r="U30050" s="1" t="s">
        <v>86</v>
      </c>
      <c r="V30050" s="1" t="s">
        <v>310</v>
      </c>
      <c r="W30050" s="1" t="s">
        <v>110</v>
      </c>
      <c r="X30050" s="1" t="s">
        <v>276</v>
      </c>
      <c r="Y30050" s="1" t="s">
        <v>77</v>
      </c>
      <c r="Z30050" s="1" t="s">
        <v>263</v>
      </c>
      <c r="AA30050" s="1" t="s">
        <v>59</v>
      </c>
      <c r="AB30050" s="1" t="s">
        <v>59</v>
      </c>
      <c r="AC30050">
        <v>0</v>
      </c>
      <c r="AD30050">
        <v>12000</v>
      </c>
      <c r="AE30050">
        <v>12000</v>
      </c>
      <c r="AF30050">
        <v>11925</v>
      </c>
      <c r="AG30050" s="1" t="s">
        <v>60</v>
      </c>
      <c r="AH30050">
        <v>0.12529999999999999</v>
      </c>
      <c r="AI30050">
        <v>13395</v>
      </c>
      <c r="AJ30050">
        <v>13311</v>
      </c>
      <c r="AK30050">
        <v>12000</v>
      </c>
      <c r="AL30050">
        <v>1</v>
      </c>
      <c r="AM30050">
        <v>1395</v>
      </c>
    </row>
    <row r="30051" spans="1:39" x14ac:dyDescent="0.3">
      <c r="A30051" s="1" t="s">
        <v>256</v>
      </c>
      <c r="B30051" s="1" t="s">
        <v>31304</v>
      </c>
      <c r="C30051" s="1" t="s">
        <v>133</v>
      </c>
      <c r="D30051" s="1" t="s">
        <v>258</v>
      </c>
      <c r="E30051" s="1" t="s">
        <v>18817</v>
      </c>
      <c r="F30051" s="1" t="s">
        <v>188</v>
      </c>
      <c r="G30051">
        <v>540042</v>
      </c>
      <c r="H30051" s="1" t="s">
        <v>18818</v>
      </c>
      <c r="I30051">
        <v>2951</v>
      </c>
      <c r="J30051" s="1" t="s">
        <v>290</v>
      </c>
      <c r="K30051" s="2">
        <v>43652</v>
      </c>
      <c r="L30051" s="3">
        <v>32509</v>
      </c>
      <c r="M30051" s="1" t="s">
        <v>31305</v>
      </c>
      <c r="N30051" s="3">
        <v>43388</v>
      </c>
      <c r="O30051" s="1" t="s">
        <v>298</v>
      </c>
      <c r="P30051" s="1" t="s">
        <v>48</v>
      </c>
      <c r="Q30051" s="1" t="s">
        <v>49</v>
      </c>
      <c r="R30051" s="1" t="s">
        <v>253</v>
      </c>
      <c r="S30051" s="1" t="s">
        <v>51</v>
      </c>
      <c r="T30051" s="1" t="s">
        <v>108</v>
      </c>
      <c r="U30051" s="1" t="s">
        <v>287</v>
      </c>
      <c r="V30051" s="1" t="s">
        <v>310</v>
      </c>
      <c r="W30051" s="1" t="s">
        <v>179</v>
      </c>
      <c r="X30051" s="1" t="s">
        <v>276</v>
      </c>
      <c r="Y30051" s="1" t="s">
        <v>77</v>
      </c>
      <c r="Z30051" s="1" t="s">
        <v>263</v>
      </c>
      <c r="AA30051" s="1" t="s">
        <v>59</v>
      </c>
      <c r="AB30051" s="1" t="s">
        <v>59</v>
      </c>
      <c r="AC30051">
        <v>0</v>
      </c>
      <c r="AD30051">
        <v>4000</v>
      </c>
      <c r="AE30051">
        <v>4000</v>
      </c>
      <c r="AF30051">
        <v>3800</v>
      </c>
      <c r="AG30051" s="1" t="s">
        <v>60</v>
      </c>
      <c r="AH30051">
        <v>7.6799999999999993E-2</v>
      </c>
      <c r="AI30051">
        <v>4491</v>
      </c>
      <c r="AJ30051">
        <v>4267</v>
      </c>
      <c r="AK30051">
        <v>4000</v>
      </c>
      <c r="AL30051">
        <v>11</v>
      </c>
      <c r="AM30051">
        <v>491</v>
      </c>
    </row>
    <row r="30052" spans="1:39" x14ac:dyDescent="0.3">
      <c r="A30052" s="1" t="s">
        <v>256</v>
      </c>
      <c r="B30052" s="1" t="s">
        <v>31306</v>
      </c>
      <c r="C30052" s="1" t="s">
        <v>133</v>
      </c>
      <c r="D30052" s="1" t="s">
        <v>258</v>
      </c>
      <c r="E30052" s="1" t="s">
        <v>18931</v>
      </c>
      <c r="F30052" s="1" t="s">
        <v>188</v>
      </c>
      <c r="G30052">
        <v>580096</v>
      </c>
      <c r="H30052" s="1" t="s">
        <v>18932</v>
      </c>
      <c r="I30052">
        <v>2952</v>
      </c>
      <c r="J30052" s="1" t="s">
        <v>62</v>
      </c>
      <c r="K30052" s="2">
        <v>43652</v>
      </c>
      <c r="L30052" s="3">
        <v>32143</v>
      </c>
      <c r="M30052" s="1" t="s">
        <v>521</v>
      </c>
      <c r="N30052" s="3">
        <v>43543</v>
      </c>
      <c r="O30052" s="1" t="s">
        <v>298</v>
      </c>
      <c r="P30052" s="1" t="s">
        <v>48</v>
      </c>
      <c r="Q30052" s="1" t="s">
        <v>49</v>
      </c>
      <c r="R30052" s="1" t="s">
        <v>253</v>
      </c>
      <c r="S30052" s="1" t="s">
        <v>51</v>
      </c>
      <c r="T30052" s="1" t="s">
        <v>66</v>
      </c>
      <c r="U30052" s="1" t="s">
        <v>203</v>
      </c>
      <c r="V30052" s="1" t="s">
        <v>310</v>
      </c>
      <c r="W30052" s="1" t="s">
        <v>179</v>
      </c>
      <c r="X30052" s="1" t="s">
        <v>276</v>
      </c>
      <c r="Y30052" s="1" t="s">
        <v>68</v>
      </c>
      <c r="Z30052" s="1" t="s">
        <v>263</v>
      </c>
      <c r="AA30052" s="1" t="s">
        <v>59</v>
      </c>
      <c r="AB30052" s="1" t="s">
        <v>59</v>
      </c>
      <c r="AC30052">
        <v>0</v>
      </c>
      <c r="AD30052">
        <v>19000</v>
      </c>
      <c r="AE30052">
        <v>19000</v>
      </c>
      <c r="AF30052">
        <v>12766.157300000001</v>
      </c>
      <c r="AG30052" s="1" t="s">
        <v>60</v>
      </c>
      <c r="AH30052">
        <v>0.12839999999999999</v>
      </c>
      <c r="AI30052">
        <v>22995</v>
      </c>
      <c r="AJ30052">
        <v>14884</v>
      </c>
      <c r="AK30052">
        <v>19000</v>
      </c>
      <c r="AL30052">
        <v>29</v>
      </c>
      <c r="AM30052">
        <v>3995</v>
      </c>
    </row>
    <row r="30053" spans="1:39" x14ac:dyDescent="0.3">
      <c r="A30053" s="1" t="s">
        <v>256</v>
      </c>
      <c r="B30053" s="1" t="s">
        <v>31307</v>
      </c>
      <c r="C30053" s="1" t="s">
        <v>133</v>
      </c>
      <c r="D30053" s="1" t="s">
        <v>258</v>
      </c>
      <c r="E30053" s="1" t="s">
        <v>18817</v>
      </c>
      <c r="F30053" s="1" t="s">
        <v>188</v>
      </c>
      <c r="G30053">
        <v>540152</v>
      </c>
      <c r="H30053" s="1" t="s">
        <v>18818</v>
      </c>
      <c r="I30053">
        <v>2970</v>
      </c>
      <c r="J30053" s="1" t="s">
        <v>456</v>
      </c>
      <c r="K30053" s="2">
        <v>43652</v>
      </c>
      <c r="L30053" s="3">
        <v>33604</v>
      </c>
      <c r="M30053" s="1" t="s">
        <v>19110</v>
      </c>
      <c r="N30053" s="3">
        <v>43553</v>
      </c>
      <c r="O30053" s="1" t="s">
        <v>298</v>
      </c>
      <c r="P30053" s="1" t="s">
        <v>48</v>
      </c>
      <c r="Q30053" s="1" t="s">
        <v>168</v>
      </c>
      <c r="R30053" s="1" t="s">
        <v>253</v>
      </c>
      <c r="S30053" s="1" t="s">
        <v>51</v>
      </c>
      <c r="T30053" s="1" t="s">
        <v>66</v>
      </c>
      <c r="U30053" s="1" t="s">
        <v>203</v>
      </c>
      <c r="V30053" s="1" t="s">
        <v>54</v>
      </c>
      <c r="W30053" s="1" t="s">
        <v>55</v>
      </c>
      <c r="X30053" s="1" t="s">
        <v>276</v>
      </c>
      <c r="Y30053" s="1" t="s">
        <v>57</v>
      </c>
      <c r="Z30053" s="1" t="s">
        <v>263</v>
      </c>
      <c r="AA30053" s="1" t="s">
        <v>59</v>
      </c>
      <c r="AB30053" s="1" t="s">
        <v>59</v>
      </c>
      <c r="AC30053">
        <v>0</v>
      </c>
      <c r="AD30053">
        <v>20000</v>
      </c>
      <c r="AE30053">
        <v>20000</v>
      </c>
      <c r="AF30053">
        <v>13380.1073</v>
      </c>
      <c r="AG30053" s="1" t="s">
        <v>60</v>
      </c>
      <c r="AH30053">
        <v>0.12839999999999999</v>
      </c>
      <c r="AI30053">
        <v>24205</v>
      </c>
      <c r="AJ30053">
        <v>15592</v>
      </c>
      <c r="AK30053">
        <v>20000</v>
      </c>
      <c r="AL30053">
        <v>58</v>
      </c>
      <c r="AM30053">
        <v>4205</v>
      </c>
    </row>
    <row r="30054" spans="1:39" x14ac:dyDescent="0.3">
      <c r="A30054" s="1" t="s">
        <v>256</v>
      </c>
      <c r="B30054" s="1" t="s">
        <v>31308</v>
      </c>
      <c r="C30054" s="1" t="s">
        <v>133</v>
      </c>
      <c r="D30054" s="1" t="s">
        <v>258</v>
      </c>
      <c r="E30054" s="1" t="s">
        <v>18817</v>
      </c>
      <c r="F30054" s="1" t="s">
        <v>188</v>
      </c>
      <c r="G30054">
        <v>540152</v>
      </c>
      <c r="H30054" s="1" t="s">
        <v>18818</v>
      </c>
      <c r="I30054">
        <v>2972</v>
      </c>
      <c r="J30054" s="1" t="s">
        <v>716</v>
      </c>
      <c r="K30054" s="2">
        <v>43645</v>
      </c>
      <c r="L30054" s="3">
        <v>33239</v>
      </c>
      <c r="M30054" s="1" t="s">
        <v>19110</v>
      </c>
      <c r="N30054" s="3">
        <v>43551</v>
      </c>
      <c r="O30054" s="1" t="s">
        <v>298</v>
      </c>
      <c r="P30054" s="1" t="s">
        <v>48</v>
      </c>
      <c r="Q30054" s="1" t="s">
        <v>168</v>
      </c>
      <c r="R30054" s="1" t="s">
        <v>253</v>
      </c>
      <c r="S30054" s="1" t="s">
        <v>51</v>
      </c>
      <c r="T30054" s="1" t="s">
        <v>162</v>
      </c>
      <c r="U30054" s="1" t="s">
        <v>208</v>
      </c>
      <c r="V30054" s="1" t="s">
        <v>310</v>
      </c>
      <c r="W30054" s="1" t="s">
        <v>55</v>
      </c>
      <c r="X30054" s="1" t="s">
        <v>276</v>
      </c>
      <c r="Y30054" s="1" t="s">
        <v>77</v>
      </c>
      <c r="Z30054" s="1" t="s">
        <v>263</v>
      </c>
      <c r="AA30054" s="1" t="s">
        <v>59</v>
      </c>
      <c r="AB30054" s="1" t="s">
        <v>59</v>
      </c>
      <c r="AC30054">
        <v>0</v>
      </c>
      <c r="AD30054">
        <v>18000</v>
      </c>
      <c r="AE30054">
        <v>18000</v>
      </c>
      <c r="AF30054">
        <v>17365.49267</v>
      </c>
      <c r="AG30054" s="1" t="s">
        <v>60</v>
      </c>
      <c r="AH30054">
        <v>0.14419999999999999</v>
      </c>
      <c r="AI30054">
        <v>22280</v>
      </c>
      <c r="AJ30054">
        <v>21457</v>
      </c>
      <c r="AK30054">
        <v>18000</v>
      </c>
      <c r="AL30054">
        <v>10</v>
      </c>
      <c r="AM30054">
        <v>4280</v>
      </c>
    </row>
    <row r="30055" spans="1:39" x14ac:dyDescent="0.3">
      <c r="A30055" s="1" t="s">
        <v>256</v>
      </c>
      <c r="B30055" s="1" t="s">
        <v>31309</v>
      </c>
      <c r="C30055" s="1" t="s">
        <v>133</v>
      </c>
      <c r="D30055" s="1" t="s">
        <v>258</v>
      </c>
      <c r="E30055" s="1" t="s">
        <v>18817</v>
      </c>
      <c r="F30055" s="1" t="s">
        <v>188</v>
      </c>
      <c r="G30055">
        <v>540152</v>
      </c>
      <c r="H30055" s="1" t="s">
        <v>18818</v>
      </c>
      <c r="I30055">
        <v>2971</v>
      </c>
      <c r="J30055" s="1" t="s">
        <v>285</v>
      </c>
      <c r="K30055" s="2">
        <v>43652</v>
      </c>
      <c r="L30055" s="3">
        <v>32874</v>
      </c>
      <c r="M30055" s="1" t="s">
        <v>19110</v>
      </c>
      <c r="N30055" s="3">
        <v>43535</v>
      </c>
      <c r="O30055" s="1" t="s">
        <v>298</v>
      </c>
      <c r="P30055" s="1" t="s">
        <v>48</v>
      </c>
      <c r="Q30055" s="1" t="s">
        <v>168</v>
      </c>
      <c r="R30055" s="1" t="s">
        <v>253</v>
      </c>
      <c r="S30055" s="1" t="s">
        <v>51</v>
      </c>
      <c r="T30055" s="1" t="s">
        <v>66</v>
      </c>
      <c r="U30055" s="1" t="s">
        <v>142</v>
      </c>
      <c r="V30055" s="1" t="s">
        <v>310</v>
      </c>
      <c r="W30055" s="1" t="s">
        <v>55</v>
      </c>
      <c r="X30055" s="1" t="s">
        <v>276</v>
      </c>
      <c r="Y30055" s="1" t="s">
        <v>77</v>
      </c>
      <c r="Z30055" s="1" t="s">
        <v>263</v>
      </c>
      <c r="AA30055" s="1" t="s">
        <v>59</v>
      </c>
      <c r="AB30055" s="1" t="s">
        <v>59</v>
      </c>
      <c r="AC30055">
        <v>0</v>
      </c>
      <c r="AD30055">
        <v>5000</v>
      </c>
      <c r="AE30055">
        <v>5000</v>
      </c>
      <c r="AF30055">
        <v>5000</v>
      </c>
      <c r="AG30055" s="1" t="s">
        <v>60</v>
      </c>
      <c r="AH30055">
        <v>0.13159999999999999</v>
      </c>
      <c r="AI30055">
        <v>6079</v>
      </c>
      <c r="AJ30055">
        <v>6079</v>
      </c>
      <c r="AK30055">
        <v>5000</v>
      </c>
      <c r="AL30055">
        <v>20</v>
      </c>
      <c r="AM30055">
        <v>1079</v>
      </c>
    </row>
    <row r="30056" spans="1:39" x14ac:dyDescent="0.3">
      <c r="A30056" s="1" t="s">
        <v>256</v>
      </c>
      <c r="B30056" s="1" t="s">
        <v>31310</v>
      </c>
      <c r="C30056" s="1" t="s">
        <v>133</v>
      </c>
      <c r="D30056" s="1" t="s">
        <v>258</v>
      </c>
      <c r="E30056" s="1" t="s">
        <v>519</v>
      </c>
      <c r="F30056" s="1" t="s">
        <v>188</v>
      </c>
      <c r="G30056">
        <v>650077</v>
      </c>
      <c r="H30056" s="1" t="s">
        <v>519</v>
      </c>
      <c r="I30056">
        <v>74145</v>
      </c>
      <c r="J30056" s="1" t="s">
        <v>305</v>
      </c>
      <c r="K30056" s="2">
        <v>43652</v>
      </c>
      <c r="L30056" s="3">
        <v>31107</v>
      </c>
      <c r="M30056" s="1" t="s">
        <v>21491</v>
      </c>
      <c r="N30056" s="3">
        <v>43538</v>
      </c>
      <c r="O30056" s="1" t="s">
        <v>298</v>
      </c>
      <c r="P30056" s="1" t="s">
        <v>48</v>
      </c>
      <c r="Q30056" s="1" t="s">
        <v>168</v>
      </c>
      <c r="R30056" s="1" t="s">
        <v>253</v>
      </c>
      <c r="S30056" s="1" t="s">
        <v>51</v>
      </c>
      <c r="T30056" s="1" t="s">
        <v>162</v>
      </c>
      <c r="U30056" s="1" t="s">
        <v>320</v>
      </c>
      <c r="V30056" s="1" t="s">
        <v>54</v>
      </c>
      <c r="W30056" s="1" t="s">
        <v>55</v>
      </c>
      <c r="X30056" s="1" t="s">
        <v>276</v>
      </c>
      <c r="Y30056" s="1" t="s">
        <v>68</v>
      </c>
      <c r="Z30056" s="1" t="s">
        <v>263</v>
      </c>
      <c r="AA30056" s="1" t="s">
        <v>59</v>
      </c>
      <c r="AB30056" s="1" t="s">
        <v>59</v>
      </c>
      <c r="AC30056">
        <v>0</v>
      </c>
      <c r="AD30056">
        <v>20000</v>
      </c>
      <c r="AE30056">
        <v>20000</v>
      </c>
      <c r="AF30056">
        <v>19454.915720000001</v>
      </c>
      <c r="AG30056" s="1" t="s">
        <v>60</v>
      </c>
      <c r="AH30056">
        <v>0.1474</v>
      </c>
      <c r="AI30056">
        <v>24866</v>
      </c>
      <c r="AJ30056">
        <v>24152</v>
      </c>
      <c r="AK30056">
        <v>20000</v>
      </c>
      <c r="AL30056">
        <v>71</v>
      </c>
      <c r="AM30056">
        <v>4866</v>
      </c>
    </row>
    <row r="30057" spans="1:39" x14ac:dyDescent="0.3">
      <c r="A30057" s="1" t="s">
        <v>256</v>
      </c>
      <c r="B30057" s="1" t="s">
        <v>31311</v>
      </c>
      <c r="C30057" s="1" t="s">
        <v>133</v>
      </c>
      <c r="D30057" s="1" t="s">
        <v>258</v>
      </c>
      <c r="E30057" s="1" t="s">
        <v>18817</v>
      </c>
      <c r="F30057" s="1" t="s">
        <v>188</v>
      </c>
      <c r="G30057">
        <v>540032</v>
      </c>
      <c r="H30057" s="1" t="s">
        <v>18818</v>
      </c>
      <c r="I30057">
        <v>74148</v>
      </c>
      <c r="J30057" s="1" t="s">
        <v>428</v>
      </c>
      <c r="K30057" s="2">
        <v>43652</v>
      </c>
      <c r="L30057" s="3">
        <v>32874</v>
      </c>
      <c r="M30057" s="1" t="s">
        <v>18819</v>
      </c>
      <c r="N30057" s="3">
        <v>43346</v>
      </c>
      <c r="O30057" s="1" t="s">
        <v>298</v>
      </c>
      <c r="P30057" s="1" t="s">
        <v>48</v>
      </c>
      <c r="Q30057" s="1" t="s">
        <v>49</v>
      </c>
      <c r="R30057" s="1" t="s">
        <v>253</v>
      </c>
      <c r="S30057" s="1" t="s">
        <v>51</v>
      </c>
      <c r="T30057" s="1" t="s">
        <v>162</v>
      </c>
      <c r="U30057" s="1" t="s">
        <v>208</v>
      </c>
      <c r="V30057" s="1" t="s">
        <v>54</v>
      </c>
      <c r="W30057" s="1" t="s">
        <v>55</v>
      </c>
      <c r="X30057" s="1" t="s">
        <v>276</v>
      </c>
      <c r="Y30057" s="1" t="s">
        <v>57</v>
      </c>
      <c r="Z30057" s="1" t="s">
        <v>263</v>
      </c>
      <c r="AA30057" s="1" t="s">
        <v>59</v>
      </c>
      <c r="AB30057" s="1" t="s">
        <v>59</v>
      </c>
      <c r="AC30057">
        <v>0</v>
      </c>
      <c r="AD30057">
        <v>16000</v>
      </c>
      <c r="AE30057">
        <v>16000</v>
      </c>
      <c r="AF30057">
        <v>15950</v>
      </c>
      <c r="AG30057" s="1" t="s">
        <v>60</v>
      </c>
      <c r="AH30057">
        <v>0.14419999999999999</v>
      </c>
      <c r="AI30057">
        <v>19804</v>
      </c>
      <c r="AJ30057">
        <v>19742</v>
      </c>
      <c r="AK30057">
        <v>16000</v>
      </c>
      <c r="AL30057">
        <v>10</v>
      </c>
      <c r="AM30057">
        <v>3804</v>
      </c>
    </row>
    <row r="30058" spans="1:39" x14ac:dyDescent="0.3">
      <c r="A30058" s="1" t="s">
        <v>256</v>
      </c>
      <c r="B30058" s="1" t="s">
        <v>31312</v>
      </c>
      <c r="C30058" s="1" t="s">
        <v>133</v>
      </c>
      <c r="D30058" s="1" t="s">
        <v>258</v>
      </c>
      <c r="E30058" s="1" t="s">
        <v>18817</v>
      </c>
      <c r="F30058" s="1" t="s">
        <v>188</v>
      </c>
      <c r="G30058">
        <v>540159</v>
      </c>
      <c r="H30058" s="1" t="s">
        <v>18818</v>
      </c>
      <c r="I30058">
        <v>74138</v>
      </c>
      <c r="J30058" s="1" t="s">
        <v>273</v>
      </c>
      <c r="K30058" s="2">
        <v>43652</v>
      </c>
      <c r="L30058" s="3">
        <v>31048</v>
      </c>
      <c r="M30058" s="1" t="s">
        <v>18819</v>
      </c>
      <c r="N30058" s="3">
        <v>43539</v>
      </c>
      <c r="O30058" s="1" t="s">
        <v>298</v>
      </c>
      <c r="P30058" s="1" t="s">
        <v>48</v>
      </c>
      <c r="Q30058" s="1" t="s">
        <v>168</v>
      </c>
      <c r="R30058" s="1" t="s">
        <v>253</v>
      </c>
      <c r="S30058" s="1" t="s">
        <v>51</v>
      </c>
      <c r="T30058" s="1" t="s">
        <v>66</v>
      </c>
      <c r="U30058" s="1" t="s">
        <v>67</v>
      </c>
      <c r="V30058" s="1" t="s">
        <v>310</v>
      </c>
      <c r="W30058" s="1" t="s">
        <v>55</v>
      </c>
      <c r="X30058" s="1" t="s">
        <v>276</v>
      </c>
      <c r="Y30058" s="1" t="s">
        <v>57</v>
      </c>
      <c r="Z30058" s="1" t="s">
        <v>263</v>
      </c>
      <c r="AA30058" s="1" t="s">
        <v>59</v>
      </c>
      <c r="AB30058" s="1" t="s">
        <v>59</v>
      </c>
      <c r="AC30058">
        <v>0</v>
      </c>
      <c r="AD30058">
        <v>20000</v>
      </c>
      <c r="AE30058">
        <v>20000</v>
      </c>
      <c r="AF30058">
        <v>19925</v>
      </c>
      <c r="AG30058" s="1" t="s">
        <v>60</v>
      </c>
      <c r="AH30058">
        <v>0.13469999999999999</v>
      </c>
      <c r="AI30058">
        <v>24424</v>
      </c>
      <c r="AJ30058">
        <v>24333</v>
      </c>
      <c r="AK30058">
        <v>20000</v>
      </c>
      <c r="AL30058">
        <v>19</v>
      </c>
      <c r="AM30058">
        <v>4424</v>
      </c>
    </row>
    <row r="30059" spans="1:39" x14ac:dyDescent="0.3">
      <c r="A30059" s="1" t="s">
        <v>256</v>
      </c>
      <c r="B30059" s="1" t="s">
        <v>31313</v>
      </c>
      <c r="C30059" s="1" t="s">
        <v>133</v>
      </c>
      <c r="D30059" s="1" t="s">
        <v>258</v>
      </c>
      <c r="E30059" s="1" t="s">
        <v>18931</v>
      </c>
      <c r="F30059" s="1" t="s">
        <v>188</v>
      </c>
      <c r="G30059">
        <v>580006</v>
      </c>
      <c r="H30059" s="1" t="s">
        <v>18932</v>
      </c>
      <c r="I30059">
        <v>2995</v>
      </c>
      <c r="J30059" s="1" t="s">
        <v>708</v>
      </c>
      <c r="K30059" s="2">
        <v>43652</v>
      </c>
      <c r="L30059" s="3">
        <v>30682</v>
      </c>
      <c r="M30059" s="1" t="s">
        <v>31314</v>
      </c>
      <c r="N30059" s="3">
        <v>43335</v>
      </c>
      <c r="O30059" s="1" t="s">
        <v>298</v>
      </c>
      <c r="P30059" s="1" t="s">
        <v>48</v>
      </c>
      <c r="Q30059" s="1" t="s">
        <v>168</v>
      </c>
      <c r="R30059" s="1" t="s">
        <v>253</v>
      </c>
      <c r="S30059" s="1" t="s">
        <v>51</v>
      </c>
      <c r="T30059" s="1" t="s">
        <v>108</v>
      </c>
      <c r="U30059" s="1" t="s">
        <v>218</v>
      </c>
      <c r="V30059" s="1" t="s">
        <v>54</v>
      </c>
      <c r="W30059" s="1" t="s">
        <v>55</v>
      </c>
      <c r="X30059" s="1" t="s">
        <v>276</v>
      </c>
      <c r="Y30059" s="1" t="s">
        <v>77</v>
      </c>
      <c r="Z30059" s="1" t="s">
        <v>263</v>
      </c>
      <c r="AA30059" s="1" t="s">
        <v>59</v>
      </c>
      <c r="AB30059" s="1" t="s">
        <v>59</v>
      </c>
      <c r="AC30059">
        <v>0</v>
      </c>
      <c r="AD30059">
        <v>6500</v>
      </c>
      <c r="AE30059">
        <v>6500</v>
      </c>
      <c r="AF30059">
        <v>6062.6054400000003</v>
      </c>
      <c r="AG30059" s="1" t="s">
        <v>60</v>
      </c>
      <c r="AH30059">
        <v>0.08</v>
      </c>
      <c r="AI30059">
        <v>7365</v>
      </c>
      <c r="AJ30059">
        <v>6869</v>
      </c>
      <c r="AK30059">
        <v>6500</v>
      </c>
      <c r="AL30059">
        <v>57</v>
      </c>
      <c r="AM30059">
        <v>835</v>
      </c>
    </row>
    <row r="30060" spans="1:39" x14ac:dyDescent="0.3">
      <c r="A30060" s="1" t="s">
        <v>256</v>
      </c>
      <c r="B30060" s="1" t="s">
        <v>31315</v>
      </c>
      <c r="C30060" s="1" t="s">
        <v>133</v>
      </c>
      <c r="D30060" s="1" t="s">
        <v>258</v>
      </c>
      <c r="E30060" s="1" t="s">
        <v>18817</v>
      </c>
      <c r="F30060" s="1" t="s">
        <v>188</v>
      </c>
      <c r="G30060">
        <v>540087</v>
      </c>
      <c r="H30060" s="1" t="s">
        <v>18818</v>
      </c>
      <c r="I30060">
        <v>2980</v>
      </c>
      <c r="J30060" s="1" t="s">
        <v>281</v>
      </c>
      <c r="K30060" s="2">
        <v>43652</v>
      </c>
      <c r="L30060" s="3">
        <v>30682</v>
      </c>
      <c r="M30060" s="1" t="s">
        <v>18819</v>
      </c>
      <c r="N30060" s="3">
        <v>43521</v>
      </c>
      <c r="O30060" s="1" t="s">
        <v>298</v>
      </c>
      <c r="P30060" s="1" t="s">
        <v>48</v>
      </c>
      <c r="Q30060" s="1" t="s">
        <v>168</v>
      </c>
      <c r="R30060" s="1" t="s">
        <v>253</v>
      </c>
      <c r="S30060" s="1" t="s">
        <v>51</v>
      </c>
      <c r="T30060" s="1" t="s">
        <v>108</v>
      </c>
      <c r="U30060" s="1" t="s">
        <v>228</v>
      </c>
      <c r="V30060" s="1" t="s">
        <v>310</v>
      </c>
      <c r="W30060" s="1" t="s">
        <v>55</v>
      </c>
      <c r="X30060" s="1" t="s">
        <v>276</v>
      </c>
      <c r="Y30060" s="1" t="s">
        <v>77</v>
      </c>
      <c r="Z30060" s="1" t="s">
        <v>263</v>
      </c>
      <c r="AA30060" s="1" t="s">
        <v>59</v>
      </c>
      <c r="AB30060" s="1" t="s">
        <v>59</v>
      </c>
      <c r="AC30060">
        <v>0</v>
      </c>
      <c r="AD30060">
        <v>14000</v>
      </c>
      <c r="AE30060">
        <v>14000</v>
      </c>
      <c r="AF30060">
        <v>13575</v>
      </c>
      <c r="AG30060" s="1" t="s">
        <v>60</v>
      </c>
      <c r="AH30060">
        <v>9.6299999999999997E-2</v>
      </c>
      <c r="AI30060">
        <v>14912</v>
      </c>
      <c r="AJ30060">
        <v>14460</v>
      </c>
      <c r="AK30060">
        <v>14000</v>
      </c>
      <c r="AL30060">
        <v>28</v>
      </c>
      <c r="AM30060">
        <v>912</v>
      </c>
    </row>
    <row r="30061" spans="1:39" x14ac:dyDescent="0.3">
      <c r="A30061" s="1" t="s">
        <v>256</v>
      </c>
      <c r="B30061" s="1" t="s">
        <v>31316</v>
      </c>
      <c r="C30061" s="1" t="s">
        <v>133</v>
      </c>
      <c r="D30061" s="1" t="s">
        <v>258</v>
      </c>
      <c r="E30061" s="1" t="s">
        <v>294</v>
      </c>
      <c r="F30061" s="1" t="s">
        <v>188</v>
      </c>
      <c r="G30061">
        <v>700040</v>
      </c>
      <c r="H30061" s="1" t="s">
        <v>260</v>
      </c>
      <c r="I30061">
        <v>2959</v>
      </c>
      <c r="J30061" s="1" t="s">
        <v>331</v>
      </c>
      <c r="K30061" s="2">
        <v>43244</v>
      </c>
      <c r="L30061" s="3">
        <v>33005</v>
      </c>
      <c r="M30061" s="1" t="s">
        <v>334</v>
      </c>
      <c r="N30061" s="3">
        <v>43444</v>
      </c>
      <c r="O30061" s="1" t="s">
        <v>298</v>
      </c>
      <c r="P30061" s="1" t="s">
        <v>48</v>
      </c>
      <c r="Q30061" s="1" t="s">
        <v>49</v>
      </c>
      <c r="R30061" s="1" t="s">
        <v>253</v>
      </c>
      <c r="S30061" s="1" t="s">
        <v>51</v>
      </c>
      <c r="T30061" s="1" t="s">
        <v>52</v>
      </c>
      <c r="U30061" s="1" t="s">
        <v>186</v>
      </c>
      <c r="V30061" s="1" t="s">
        <v>54</v>
      </c>
      <c r="W30061" s="1" t="s">
        <v>55</v>
      </c>
      <c r="X30061" s="1" t="s">
        <v>276</v>
      </c>
      <c r="Y30061" s="1" t="s">
        <v>68</v>
      </c>
      <c r="Z30061" s="1" t="s">
        <v>263</v>
      </c>
      <c r="AA30061" s="1" t="s">
        <v>59</v>
      </c>
      <c r="AB30061" s="1" t="s">
        <v>59</v>
      </c>
      <c r="AC30061">
        <v>0</v>
      </c>
      <c r="AD30061">
        <v>10000</v>
      </c>
      <c r="AE30061">
        <v>10000</v>
      </c>
      <c r="AF30061">
        <v>9825</v>
      </c>
      <c r="AG30061" s="1" t="s">
        <v>60</v>
      </c>
      <c r="AH30061">
        <v>0.11890000000000001</v>
      </c>
      <c r="AI30061">
        <v>11796</v>
      </c>
      <c r="AJ30061">
        <v>11590</v>
      </c>
      <c r="AK30061">
        <v>10000</v>
      </c>
      <c r="AL30061">
        <v>2</v>
      </c>
      <c r="AM30061">
        <v>1796</v>
      </c>
    </row>
    <row r="30062" spans="1:39" x14ac:dyDescent="0.3">
      <c r="A30062" s="1" t="s">
        <v>256</v>
      </c>
      <c r="B30062" s="1" t="s">
        <v>31317</v>
      </c>
      <c r="C30062" s="1" t="s">
        <v>133</v>
      </c>
      <c r="D30062" s="1" t="s">
        <v>258</v>
      </c>
      <c r="E30062" s="1" t="s">
        <v>294</v>
      </c>
      <c r="F30062" s="1" t="s">
        <v>188</v>
      </c>
      <c r="G30062">
        <v>700040</v>
      </c>
      <c r="H30062" s="1" t="s">
        <v>260</v>
      </c>
      <c r="I30062">
        <v>2958</v>
      </c>
      <c r="J30062" s="1" t="s">
        <v>309</v>
      </c>
      <c r="K30062" s="2">
        <v>43727</v>
      </c>
      <c r="L30062" s="3">
        <v>32445</v>
      </c>
      <c r="M30062" s="1" t="s">
        <v>334</v>
      </c>
      <c r="N30062" s="3">
        <v>43555</v>
      </c>
      <c r="O30062" s="1" t="s">
        <v>298</v>
      </c>
      <c r="P30062" s="1" t="s">
        <v>48</v>
      </c>
      <c r="Q30062" s="1" t="s">
        <v>49</v>
      </c>
      <c r="R30062" s="1" t="s">
        <v>253</v>
      </c>
      <c r="S30062" s="1" t="s">
        <v>51</v>
      </c>
      <c r="T30062" s="1" t="s">
        <v>108</v>
      </c>
      <c r="U30062" s="1" t="s">
        <v>109</v>
      </c>
      <c r="V30062" s="1" t="s">
        <v>54</v>
      </c>
      <c r="W30062" s="1" t="s">
        <v>55</v>
      </c>
      <c r="X30062" s="1" t="s">
        <v>276</v>
      </c>
      <c r="Y30062" s="1" t="s">
        <v>77</v>
      </c>
      <c r="Z30062" s="1" t="s">
        <v>263</v>
      </c>
      <c r="AA30062" s="1" t="s">
        <v>59</v>
      </c>
      <c r="AB30062" s="1" t="s">
        <v>59</v>
      </c>
      <c r="AC30062">
        <v>0</v>
      </c>
      <c r="AD30062">
        <v>8400</v>
      </c>
      <c r="AE30062">
        <v>8400</v>
      </c>
      <c r="AF30062">
        <v>8338.9992550000006</v>
      </c>
      <c r="AG30062" s="1" t="s">
        <v>60</v>
      </c>
      <c r="AH30062">
        <v>9.3200000000000005E-2</v>
      </c>
      <c r="AI30062">
        <v>9661</v>
      </c>
      <c r="AJ30062">
        <v>9589</v>
      </c>
      <c r="AK30062">
        <v>8400</v>
      </c>
      <c r="AL30062">
        <v>3</v>
      </c>
      <c r="AM30062">
        <v>1261</v>
      </c>
    </row>
    <row r="30063" spans="1:39" x14ac:dyDescent="0.3">
      <c r="A30063" s="1" t="s">
        <v>256</v>
      </c>
      <c r="B30063" s="1" t="s">
        <v>31318</v>
      </c>
      <c r="C30063" s="1" t="s">
        <v>133</v>
      </c>
      <c r="D30063" s="1" t="s">
        <v>258</v>
      </c>
      <c r="E30063" s="1" t="s">
        <v>294</v>
      </c>
      <c r="F30063" s="1" t="s">
        <v>188</v>
      </c>
      <c r="G30063">
        <v>700040</v>
      </c>
      <c r="H30063" s="1" t="s">
        <v>260</v>
      </c>
      <c r="I30063">
        <v>2957</v>
      </c>
      <c r="J30063" s="1" t="s">
        <v>409</v>
      </c>
      <c r="K30063" s="2">
        <v>43799</v>
      </c>
      <c r="L30063" s="3">
        <v>30622</v>
      </c>
      <c r="M30063" s="1" t="s">
        <v>334</v>
      </c>
      <c r="N30063" s="3">
        <v>43444</v>
      </c>
      <c r="O30063" s="1" t="s">
        <v>298</v>
      </c>
      <c r="P30063" s="1" t="s">
        <v>48</v>
      </c>
      <c r="Q30063" s="1" t="s">
        <v>49</v>
      </c>
      <c r="R30063" s="1" t="s">
        <v>253</v>
      </c>
      <c r="S30063" s="1" t="s">
        <v>51</v>
      </c>
      <c r="T30063" s="1" t="s">
        <v>66</v>
      </c>
      <c r="U30063" s="1" t="s">
        <v>203</v>
      </c>
      <c r="V30063" s="1" t="s">
        <v>54</v>
      </c>
      <c r="W30063" s="1" t="s">
        <v>55</v>
      </c>
      <c r="X30063" s="1" t="s">
        <v>276</v>
      </c>
      <c r="Y30063" s="1" t="s">
        <v>77</v>
      </c>
      <c r="Z30063" s="1" t="s">
        <v>263</v>
      </c>
      <c r="AA30063" s="1" t="s">
        <v>59</v>
      </c>
      <c r="AB30063" s="1" t="s">
        <v>59</v>
      </c>
      <c r="AC30063">
        <v>0</v>
      </c>
      <c r="AD30063">
        <v>6000</v>
      </c>
      <c r="AE30063">
        <v>6000</v>
      </c>
      <c r="AF30063">
        <v>6000</v>
      </c>
      <c r="AG30063" s="1" t="s">
        <v>60</v>
      </c>
      <c r="AH30063">
        <v>0.12839999999999999</v>
      </c>
      <c r="AI30063">
        <v>7262</v>
      </c>
      <c r="AJ30063">
        <v>7262</v>
      </c>
      <c r="AK30063">
        <v>6000</v>
      </c>
      <c r="AL30063">
        <v>17</v>
      </c>
      <c r="AM30063">
        <v>1262</v>
      </c>
    </row>
    <row r="30064" spans="1:39" x14ac:dyDescent="0.3">
      <c r="A30064" s="1" t="s">
        <v>256</v>
      </c>
      <c r="B30064" s="1" t="s">
        <v>31319</v>
      </c>
      <c r="C30064" s="1" t="s">
        <v>133</v>
      </c>
      <c r="D30064" s="1" t="s">
        <v>258</v>
      </c>
      <c r="E30064" s="1" t="s">
        <v>294</v>
      </c>
      <c r="F30064" s="1" t="s">
        <v>188</v>
      </c>
      <c r="G30064">
        <v>700089</v>
      </c>
      <c r="H30064" s="1" t="s">
        <v>260</v>
      </c>
      <c r="I30064">
        <v>74151</v>
      </c>
      <c r="J30064" s="1" t="s">
        <v>809</v>
      </c>
      <c r="K30064" s="2">
        <v>43857</v>
      </c>
      <c r="L30064" s="3">
        <v>33604</v>
      </c>
      <c r="M30064" s="1" t="s">
        <v>359</v>
      </c>
      <c r="N30064" s="3">
        <v>43544</v>
      </c>
      <c r="O30064" s="1" t="s">
        <v>298</v>
      </c>
      <c r="P30064" s="1" t="s">
        <v>48</v>
      </c>
      <c r="Q30064" s="1" t="s">
        <v>49</v>
      </c>
      <c r="R30064" s="1" t="s">
        <v>253</v>
      </c>
      <c r="S30064" s="1" t="s">
        <v>51</v>
      </c>
      <c r="T30064" s="1" t="s">
        <v>108</v>
      </c>
      <c r="U30064" s="1" t="s">
        <v>109</v>
      </c>
      <c r="V30064" s="1" t="s">
        <v>54</v>
      </c>
      <c r="W30064" s="1" t="s">
        <v>262</v>
      </c>
      <c r="X30064" s="1" t="s">
        <v>276</v>
      </c>
      <c r="Y30064" s="1" t="s">
        <v>68</v>
      </c>
      <c r="Z30064" s="1" t="s">
        <v>263</v>
      </c>
      <c r="AA30064" s="1" t="s">
        <v>59</v>
      </c>
      <c r="AB30064" s="1" t="s">
        <v>59</v>
      </c>
      <c r="AC30064">
        <v>0</v>
      </c>
      <c r="AD30064">
        <v>2200</v>
      </c>
      <c r="AE30064">
        <v>2200</v>
      </c>
      <c r="AF30064">
        <v>2079.77</v>
      </c>
      <c r="AG30064" s="1" t="s">
        <v>60</v>
      </c>
      <c r="AH30064">
        <v>9.3200000000000005E-2</v>
      </c>
      <c r="AI30064">
        <v>669</v>
      </c>
      <c r="AJ30064">
        <v>637</v>
      </c>
      <c r="AK30064">
        <v>421</v>
      </c>
      <c r="AL30064">
        <v>2</v>
      </c>
      <c r="AM30064">
        <v>152</v>
      </c>
    </row>
    <row r="30065" spans="1:39" x14ac:dyDescent="0.3">
      <c r="A30065" s="1" t="s">
        <v>256</v>
      </c>
      <c r="B30065" s="1" t="s">
        <v>31320</v>
      </c>
      <c r="C30065" s="1" t="s">
        <v>133</v>
      </c>
      <c r="D30065" s="1" t="s">
        <v>258</v>
      </c>
      <c r="E30065" s="1" t="s">
        <v>294</v>
      </c>
      <c r="F30065" s="1" t="s">
        <v>188</v>
      </c>
      <c r="G30065">
        <v>700040</v>
      </c>
      <c r="H30065" s="1" t="s">
        <v>260</v>
      </c>
      <c r="I30065">
        <v>74149</v>
      </c>
      <c r="J30065" s="1" t="s">
        <v>62</v>
      </c>
      <c r="K30065" s="2">
        <v>43802</v>
      </c>
      <c r="L30065" s="3">
        <v>31870</v>
      </c>
      <c r="M30065" s="1" t="s">
        <v>334</v>
      </c>
      <c r="N30065" s="3">
        <v>43555</v>
      </c>
      <c r="O30065" s="1" t="s">
        <v>298</v>
      </c>
      <c r="P30065" s="1" t="s">
        <v>48</v>
      </c>
      <c r="Q30065" s="1" t="s">
        <v>49</v>
      </c>
      <c r="R30065" s="1" t="s">
        <v>253</v>
      </c>
      <c r="S30065" s="1" t="s">
        <v>51</v>
      </c>
      <c r="T30065" s="1" t="s">
        <v>52</v>
      </c>
      <c r="U30065" s="1" t="s">
        <v>186</v>
      </c>
      <c r="V30065" s="1" t="s">
        <v>54</v>
      </c>
      <c r="W30065" s="1" t="s">
        <v>262</v>
      </c>
      <c r="X30065" s="1" t="s">
        <v>276</v>
      </c>
      <c r="Y30065" s="1" t="s">
        <v>68</v>
      </c>
      <c r="Z30065" s="1" t="s">
        <v>263</v>
      </c>
      <c r="AA30065" s="1" t="s">
        <v>59</v>
      </c>
      <c r="AB30065" s="1" t="s">
        <v>59</v>
      </c>
      <c r="AC30065">
        <v>0</v>
      </c>
      <c r="AD30065">
        <v>7000</v>
      </c>
      <c r="AE30065">
        <v>7000</v>
      </c>
      <c r="AF30065">
        <v>6700</v>
      </c>
      <c r="AG30065" s="1" t="s">
        <v>60</v>
      </c>
      <c r="AH30065">
        <v>0.11890000000000001</v>
      </c>
      <c r="AI30065">
        <v>7139</v>
      </c>
      <c r="AJ30065">
        <v>6834</v>
      </c>
      <c r="AK30065">
        <v>7000</v>
      </c>
      <c r="AL30065">
        <v>38</v>
      </c>
      <c r="AM30065">
        <v>139</v>
      </c>
    </row>
    <row r="30066" spans="1:39" x14ac:dyDescent="0.3">
      <c r="A30066" s="1" t="s">
        <v>112</v>
      </c>
      <c r="B30066" s="1" t="s">
        <v>31321</v>
      </c>
      <c r="C30066" s="1" t="s">
        <v>133</v>
      </c>
      <c r="D30066" s="1" t="s">
        <v>114</v>
      </c>
      <c r="E30066" s="1" t="s">
        <v>859</v>
      </c>
      <c r="F30066" s="1" t="s">
        <v>188</v>
      </c>
      <c r="G30066">
        <v>170442</v>
      </c>
      <c r="H30066" s="1" t="s">
        <v>859</v>
      </c>
      <c r="I30066">
        <v>74165</v>
      </c>
      <c r="J30066" s="1" t="s">
        <v>217</v>
      </c>
      <c r="K30066" s="2">
        <v>43805</v>
      </c>
      <c r="L30066" s="3">
        <v>31048</v>
      </c>
      <c r="M30066" s="1" t="s">
        <v>879</v>
      </c>
      <c r="N30066" s="3">
        <v>43390</v>
      </c>
      <c r="O30066" s="1" t="s">
        <v>298</v>
      </c>
      <c r="P30066" s="1" t="s">
        <v>48</v>
      </c>
      <c r="Q30066" s="1" t="s">
        <v>13275</v>
      </c>
      <c r="R30066" s="1" t="s">
        <v>253</v>
      </c>
      <c r="S30066" s="1" t="s">
        <v>51</v>
      </c>
      <c r="T30066" s="1" t="s">
        <v>108</v>
      </c>
      <c r="U30066" s="1" t="s">
        <v>228</v>
      </c>
      <c r="V30066" s="1" t="s">
        <v>310</v>
      </c>
      <c r="W30066" s="1" t="s">
        <v>87</v>
      </c>
      <c r="X30066" s="1" t="s">
        <v>276</v>
      </c>
      <c r="Y30066" s="1" t="s">
        <v>77</v>
      </c>
      <c r="Z30066" s="1" t="s">
        <v>120</v>
      </c>
      <c r="AA30066" s="1" t="s">
        <v>59</v>
      </c>
      <c r="AB30066" s="1" t="s">
        <v>59</v>
      </c>
      <c r="AC30066">
        <v>0</v>
      </c>
      <c r="AD30066">
        <v>18225</v>
      </c>
      <c r="AE30066">
        <v>18225</v>
      </c>
      <c r="AF30066">
        <v>18000</v>
      </c>
      <c r="AG30066" s="1" t="s">
        <v>60</v>
      </c>
      <c r="AH30066">
        <v>9.6299999999999997E-2</v>
      </c>
      <c r="AI30066">
        <v>20994</v>
      </c>
      <c r="AJ30066">
        <v>20735</v>
      </c>
      <c r="AK30066">
        <v>18225</v>
      </c>
      <c r="AL30066">
        <v>52</v>
      </c>
      <c r="AM30066">
        <v>2740</v>
      </c>
    </row>
    <row r="30067" spans="1:39" x14ac:dyDescent="0.3">
      <c r="A30067" s="1" t="s">
        <v>112</v>
      </c>
      <c r="B30067" s="1" t="s">
        <v>31322</v>
      </c>
      <c r="C30067" s="1" t="s">
        <v>133</v>
      </c>
      <c r="D30067" s="1" t="s">
        <v>114</v>
      </c>
      <c r="E30067" s="1" t="s">
        <v>19010</v>
      </c>
      <c r="F30067" s="1" t="s">
        <v>188</v>
      </c>
      <c r="G30067">
        <v>480004</v>
      </c>
      <c r="H30067" s="1" t="s">
        <v>19011</v>
      </c>
      <c r="I30067">
        <v>74168</v>
      </c>
      <c r="J30067" s="1" t="s">
        <v>222</v>
      </c>
      <c r="K30067" s="2">
        <v>43728</v>
      </c>
      <c r="L30067" s="3">
        <v>32509</v>
      </c>
      <c r="M30067" s="1" t="s">
        <v>900</v>
      </c>
      <c r="N30067" s="3">
        <v>43481</v>
      </c>
      <c r="O30067" s="1" t="s">
        <v>298</v>
      </c>
      <c r="P30067" s="1" t="s">
        <v>48</v>
      </c>
      <c r="Q30067" s="1" t="s">
        <v>49</v>
      </c>
      <c r="R30067" s="1" t="s">
        <v>253</v>
      </c>
      <c r="S30067" s="1" t="s">
        <v>51</v>
      </c>
      <c r="T30067" s="1" t="s">
        <v>162</v>
      </c>
      <c r="U30067" s="1" t="s">
        <v>208</v>
      </c>
      <c r="V30067" s="1" t="s">
        <v>310</v>
      </c>
      <c r="W30067" s="1" t="s">
        <v>55</v>
      </c>
      <c r="X30067" s="1" t="s">
        <v>276</v>
      </c>
      <c r="Y30067" s="1" t="s">
        <v>68</v>
      </c>
      <c r="Z30067" s="1" t="s">
        <v>120</v>
      </c>
      <c r="AA30067" s="1" t="s">
        <v>59</v>
      </c>
      <c r="AB30067" s="1" t="s">
        <v>59</v>
      </c>
      <c r="AC30067">
        <v>0</v>
      </c>
      <c r="AD30067">
        <v>8800</v>
      </c>
      <c r="AE30067">
        <v>8800</v>
      </c>
      <c r="AF30067">
        <v>8800</v>
      </c>
      <c r="AG30067" s="1" t="s">
        <v>60</v>
      </c>
      <c r="AH30067">
        <v>0.14419999999999999</v>
      </c>
      <c r="AI30067">
        <v>10376</v>
      </c>
      <c r="AJ30067">
        <v>10376</v>
      </c>
      <c r="AK30067">
        <v>8800</v>
      </c>
      <c r="AL30067">
        <v>34</v>
      </c>
      <c r="AM30067">
        <v>1576</v>
      </c>
    </row>
    <row r="30068" spans="1:39" x14ac:dyDescent="0.3">
      <c r="A30068" s="1" t="s">
        <v>112</v>
      </c>
      <c r="B30068" s="1" t="s">
        <v>31323</v>
      </c>
      <c r="C30068" s="1" t="s">
        <v>133</v>
      </c>
      <c r="D30068" s="1" t="s">
        <v>114</v>
      </c>
      <c r="E30068" s="1" t="s">
        <v>19010</v>
      </c>
      <c r="F30068" s="1" t="s">
        <v>188</v>
      </c>
      <c r="G30068">
        <v>480004</v>
      </c>
      <c r="H30068" s="1" t="s">
        <v>19011</v>
      </c>
      <c r="I30068">
        <v>74171</v>
      </c>
      <c r="J30068" s="1" t="s">
        <v>185</v>
      </c>
      <c r="K30068" s="2">
        <v>43878</v>
      </c>
      <c r="L30068" s="3">
        <v>33424</v>
      </c>
      <c r="M30068" s="1" t="s">
        <v>900</v>
      </c>
      <c r="N30068" s="3">
        <v>43481</v>
      </c>
      <c r="O30068" s="1" t="s">
        <v>298</v>
      </c>
      <c r="P30068" s="1" t="s">
        <v>48</v>
      </c>
      <c r="Q30068" s="1" t="s">
        <v>49</v>
      </c>
      <c r="R30068" s="1" t="s">
        <v>253</v>
      </c>
      <c r="S30068" s="1" t="s">
        <v>51</v>
      </c>
      <c r="T30068" s="1" t="s">
        <v>108</v>
      </c>
      <c r="U30068" s="1" t="s">
        <v>109</v>
      </c>
      <c r="V30068" s="1" t="s">
        <v>310</v>
      </c>
      <c r="W30068" s="1" t="s">
        <v>262</v>
      </c>
      <c r="X30068" s="1" t="s">
        <v>276</v>
      </c>
      <c r="Y30068" s="1" t="s">
        <v>77</v>
      </c>
      <c r="Z30068" s="1" t="s">
        <v>120</v>
      </c>
      <c r="AA30068" s="1" t="s">
        <v>59</v>
      </c>
      <c r="AB30068" s="1" t="s">
        <v>59</v>
      </c>
      <c r="AC30068">
        <v>0</v>
      </c>
      <c r="AD30068">
        <v>4000</v>
      </c>
      <c r="AE30068">
        <v>4000</v>
      </c>
      <c r="AF30068">
        <v>3550</v>
      </c>
      <c r="AG30068" s="1" t="s">
        <v>60</v>
      </c>
      <c r="AH30068">
        <v>9.3200000000000005E-2</v>
      </c>
      <c r="AI30068">
        <v>4343</v>
      </c>
      <c r="AJ30068">
        <v>3855</v>
      </c>
      <c r="AK30068">
        <v>4000</v>
      </c>
      <c r="AL30068">
        <v>4</v>
      </c>
      <c r="AM30068">
        <v>343</v>
      </c>
    </row>
    <row r="30069" spans="1:39" x14ac:dyDescent="0.3">
      <c r="A30069" s="1" t="s">
        <v>136</v>
      </c>
      <c r="B30069" s="1" t="s">
        <v>31324</v>
      </c>
      <c r="C30069" s="1" t="s">
        <v>133</v>
      </c>
      <c r="D30069" s="1" t="s">
        <v>138</v>
      </c>
      <c r="E30069" s="1" t="s">
        <v>139</v>
      </c>
      <c r="F30069" s="1" t="s">
        <v>188</v>
      </c>
      <c r="G30069">
        <v>20559</v>
      </c>
      <c r="H30069" s="1" t="s">
        <v>139</v>
      </c>
      <c r="I30069">
        <v>3008</v>
      </c>
      <c r="J30069" s="1" t="s">
        <v>104</v>
      </c>
      <c r="K30069" s="2">
        <v>43878</v>
      </c>
      <c r="L30069" s="3">
        <v>32509</v>
      </c>
      <c r="M30069" s="1" t="s">
        <v>141</v>
      </c>
      <c r="N30069" s="3">
        <v>43361</v>
      </c>
      <c r="O30069" s="1" t="s">
        <v>298</v>
      </c>
      <c r="P30069" s="1" t="s">
        <v>48</v>
      </c>
      <c r="Q30069" s="1" t="s">
        <v>49</v>
      </c>
      <c r="R30069" s="1" t="s">
        <v>253</v>
      </c>
      <c r="S30069" s="1" t="s">
        <v>51</v>
      </c>
      <c r="T30069" s="1" t="s">
        <v>162</v>
      </c>
      <c r="U30069" s="1" t="s">
        <v>348</v>
      </c>
      <c r="V30069" s="1" t="s">
        <v>54</v>
      </c>
      <c r="W30069" s="1" t="s">
        <v>164</v>
      </c>
      <c r="X30069" s="1" t="s">
        <v>276</v>
      </c>
      <c r="Y30069" s="1" t="s">
        <v>77</v>
      </c>
      <c r="Z30069" s="1" t="s">
        <v>143</v>
      </c>
      <c r="AA30069" s="1" t="s">
        <v>59</v>
      </c>
      <c r="AB30069" s="1" t="s">
        <v>59</v>
      </c>
      <c r="AC30069">
        <v>0</v>
      </c>
      <c r="AD30069">
        <v>2000</v>
      </c>
      <c r="AE30069">
        <v>2000</v>
      </c>
      <c r="AF30069">
        <v>1900</v>
      </c>
      <c r="AG30069" s="1" t="s">
        <v>60</v>
      </c>
      <c r="AH30069">
        <v>0.15049999999999999</v>
      </c>
      <c r="AI30069">
        <v>2423</v>
      </c>
      <c r="AJ30069">
        <v>2302</v>
      </c>
      <c r="AK30069">
        <v>2000</v>
      </c>
      <c r="AL30069">
        <v>7</v>
      </c>
      <c r="AM30069">
        <v>423</v>
      </c>
    </row>
    <row r="30070" spans="1:39" x14ac:dyDescent="0.3">
      <c r="A30070" s="1" t="s">
        <v>39</v>
      </c>
      <c r="B30070" s="1" t="s">
        <v>31325</v>
      </c>
      <c r="C30070" s="1" t="s">
        <v>133</v>
      </c>
      <c r="D30070" s="1" t="s">
        <v>42</v>
      </c>
      <c r="E30070" s="1" t="s">
        <v>18855</v>
      </c>
      <c r="F30070" s="1" t="s">
        <v>188</v>
      </c>
      <c r="G30070">
        <v>470047</v>
      </c>
      <c r="H30070" s="1" t="s">
        <v>18855</v>
      </c>
      <c r="I30070">
        <v>3015</v>
      </c>
      <c r="J30070" s="1" t="s">
        <v>198</v>
      </c>
      <c r="K30070" s="2">
        <v>43887</v>
      </c>
      <c r="L30070" s="3">
        <v>31354</v>
      </c>
      <c r="M30070" s="1" t="s">
        <v>19322</v>
      </c>
      <c r="N30070" s="3">
        <v>43361</v>
      </c>
      <c r="O30070" s="1" t="s">
        <v>298</v>
      </c>
      <c r="P30070" s="1" t="s">
        <v>48</v>
      </c>
      <c r="Q30070" s="1" t="s">
        <v>168</v>
      </c>
      <c r="R30070" s="1" t="s">
        <v>253</v>
      </c>
      <c r="S30070" s="1" t="s">
        <v>51</v>
      </c>
      <c r="T30070" s="1" t="s">
        <v>108</v>
      </c>
      <c r="U30070" s="1" t="s">
        <v>218</v>
      </c>
      <c r="V30070" s="1" t="s">
        <v>54</v>
      </c>
      <c r="W30070" s="1" t="s">
        <v>164</v>
      </c>
      <c r="X30070" s="1" t="s">
        <v>276</v>
      </c>
      <c r="Y30070" s="1" t="s">
        <v>77</v>
      </c>
      <c r="Z30070" s="1" t="s">
        <v>58</v>
      </c>
      <c r="AA30070" s="1" t="s">
        <v>59</v>
      </c>
      <c r="AB30070" s="1" t="s">
        <v>59</v>
      </c>
      <c r="AC30070">
        <v>0</v>
      </c>
      <c r="AD30070">
        <v>6400</v>
      </c>
      <c r="AE30070">
        <v>6400</v>
      </c>
      <c r="AF30070">
        <v>6175</v>
      </c>
      <c r="AG30070" s="1" t="s">
        <v>60</v>
      </c>
      <c r="AH30070">
        <v>0.08</v>
      </c>
      <c r="AI30070">
        <v>7220</v>
      </c>
      <c r="AJ30070">
        <v>6966</v>
      </c>
      <c r="AK30070">
        <v>6400</v>
      </c>
      <c r="AL30070">
        <v>14</v>
      </c>
      <c r="AM30070">
        <v>820</v>
      </c>
    </row>
    <row r="30071" spans="1:39" x14ac:dyDescent="0.3">
      <c r="A30071" s="1" t="s">
        <v>39</v>
      </c>
      <c r="B30071" s="1" t="s">
        <v>31326</v>
      </c>
      <c r="C30071" s="1" t="s">
        <v>133</v>
      </c>
      <c r="D30071" s="1" t="s">
        <v>42</v>
      </c>
      <c r="E30071" s="1" t="s">
        <v>419</v>
      </c>
      <c r="F30071" s="1" t="s">
        <v>188</v>
      </c>
      <c r="G30071">
        <v>130050</v>
      </c>
      <c r="H30071" s="1" t="s">
        <v>419</v>
      </c>
      <c r="I30071">
        <v>43299</v>
      </c>
      <c r="J30071" s="1" t="s">
        <v>317</v>
      </c>
      <c r="K30071" s="2">
        <v>43652</v>
      </c>
      <c r="L30071" s="3">
        <v>32143</v>
      </c>
      <c r="M30071" s="1" t="s">
        <v>1813</v>
      </c>
      <c r="N30071" s="3">
        <v>43370</v>
      </c>
      <c r="O30071" s="1" t="s">
        <v>298</v>
      </c>
      <c r="P30071" s="1" t="s">
        <v>48</v>
      </c>
      <c r="Q30071" s="1" t="s">
        <v>49</v>
      </c>
      <c r="R30071" s="1" t="s">
        <v>253</v>
      </c>
      <c r="S30071" s="1" t="s">
        <v>51</v>
      </c>
      <c r="T30071" s="1" t="s">
        <v>66</v>
      </c>
      <c r="U30071" s="1" t="s">
        <v>67</v>
      </c>
      <c r="V30071" s="1" t="s">
        <v>453</v>
      </c>
      <c r="W30071" s="1" t="s">
        <v>87</v>
      </c>
      <c r="X30071" s="1" t="s">
        <v>276</v>
      </c>
      <c r="Y30071" s="1" t="s">
        <v>77</v>
      </c>
      <c r="Z30071" s="1" t="s">
        <v>58</v>
      </c>
      <c r="AA30071" s="1" t="s">
        <v>158</v>
      </c>
      <c r="AB30071" s="1" t="s">
        <v>59</v>
      </c>
      <c r="AC30071">
        <v>2</v>
      </c>
      <c r="AD30071">
        <v>10000</v>
      </c>
      <c r="AE30071">
        <v>10000</v>
      </c>
      <c r="AF30071">
        <v>10000</v>
      </c>
      <c r="AG30071" s="1" t="s">
        <v>60</v>
      </c>
      <c r="AH30071">
        <v>0.13469999999999999</v>
      </c>
      <c r="AI30071">
        <v>11216</v>
      </c>
      <c r="AJ30071">
        <v>11216</v>
      </c>
      <c r="AK30071">
        <v>10000</v>
      </c>
      <c r="AL30071">
        <v>20</v>
      </c>
      <c r="AM30071">
        <v>1216</v>
      </c>
    </row>
    <row r="30072" spans="1:39" x14ac:dyDescent="0.3">
      <c r="A30072" s="1" t="s">
        <v>39</v>
      </c>
      <c r="B30072" s="1" t="s">
        <v>31327</v>
      </c>
      <c r="C30072" s="1" t="s">
        <v>133</v>
      </c>
      <c r="D30072" s="1" t="s">
        <v>42</v>
      </c>
      <c r="E30072" s="1" t="s">
        <v>80</v>
      </c>
      <c r="F30072" s="1" t="s">
        <v>188</v>
      </c>
      <c r="G30072">
        <v>110646</v>
      </c>
      <c r="H30072" s="1" t="s">
        <v>80</v>
      </c>
      <c r="I30072">
        <v>74182</v>
      </c>
      <c r="J30072" s="1" t="s">
        <v>547</v>
      </c>
      <c r="K30072" s="2">
        <v>43652</v>
      </c>
      <c r="L30072" s="3">
        <v>30682</v>
      </c>
      <c r="M30072" s="1" t="s">
        <v>904</v>
      </c>
      <c r="N30072" s="3">
        <v>43210</v>
      </c>
      <c r="O30072" s="1" t="s">
        <v>298</v>
      </c>
      <c r="P30072" s="1" t="s">
        <v>48</v>
      </c>
      <c r="Q30072" s="1" t="s">
        <v>49</v>
      </c>
      <c r="R30072" s="1" t="s">
        <v>253</v>
      </c>
      <c r="S30072" s="1" t="s">
        <v>51</v>
      </c>
      <c r="T30072" s="1" t="s">
        <v>162</v>
      </c>
      <c r="U30072" s="1" t="s">
        <v>320</v>
      </c>
      <c r="V30072" s="1" t="s">
        <v>54</v>
      </c>
      <c r="W30072" s="1" t="s">
        <v>87</v>
      </c>
      <c r="X30072" s="1" t="s">
        <v>276</v>
      </c>
      <c r="Y30072" s="1" t="s">
        <v>77</v>
      </c>
      <c r="Z30072" s="1" t="s">
        <v>58</v>
      </c>
      <c r="AA30072" s="1" t="s">
        <v>59</v>
      </c>
      <c r="AB30072" s="1" t="s">
        <v>59</v>
      </c>
      <c r="AC30072">
        <v>0</v>
      </c>
      <c r="AD30072">
        <v>6000</v>
      </c>
      <c r="AE30072">
        <v>6000</v>
      </c>
      <c r="AF30072">
        <v>6000</v>
      </c>
      <c r="AG30072" s="1" t="s">
        <v>60</v>
      </c>
      <c r="AH30072">
        <v>0.1474</v>
      </c>
      <c r="AI30072">
        <v>1677</v>
      </c>
      <c r="AJ30072">
        <v>1677</v>
      </c>
      <c r="AK30072">
        <v>969</v>
      </c>
      <c r="AL30072">
        <v>7</v>
      </c>
      <c r="AM30072">
        <v>480</v>
      </c>
    </row>
    <row r="30073" spans="1:39" x14ac:dyDescent="0.3">
      <c r="A30073" s="1" t="s">
        <v>246</v>
      </c>
      <c r="B30073" s="1" t="s">
        <v>31328</v>
      </c>
      <c r="C30073" s="1" t="s">
        <v>133</v>
      </c>
      <c r="D30073" s="1" t="s">
        <v>248</v>
      </c>
      <c r="E30073" s="1" t="s">
        <v>18859</v>
      </c>
      <c r="F30073" s="1" t="s">
        <v>188</v>
      </c>
      <c r="G30073">
        <v>530272</v>
      </c>
      <c r="H30073" s="1" t="s">
        <v>18860</v>
      </c>
      <c r="I30073">
        <v>74194</v>
      </c>
      <c r="J30073" s="1" t="s">
        <v>716</v>
      </c>
      <c r="K30073" s="2">
        <v>43652</v>
      </c>
      <c r="L30073" s="3">
        <v>31048</v>
      </c>
      <c r="M30073" s="1" t="s">
        <v>13977</v>
      </c>
      <c r="N30073" s="3">
        <v>43549</v>
      </c>
      <c r="O30073" s="1" t="s">
        <v>298</v>
      </c>
      <c r="P30073" s="1" t="s">
        <v>48</v>
      </c>
      <c r="Q30073" s="1" t="s">
        <v>49</v>
      </c>
      <c r="R30073" s="1" t="s">
        <v>253</v>
      </c>
      <c r="S30073" s="1" t="s">
        <v>51</v>
      </c>
      <c r="T30073" s="1" t="s">
        <v>162</v>
      </c>
      <c r="U30073" s="1" t="s">
        <v>208</v>
      </c>
      <c r="V30073" s="1" t="s">
        <v>310</v>
      </c>
      <c r="W30073" s="1" t="s">
        <v>55</v>
      </c>
      <c r="X30073" s="1" t="s">
        <v>276</v>
      </c>
      <c r="Y30073" s="1" t="s">
        <v>77</v>
      </c>
      <c r="Z30073" s="1" t="s">
        <v>255</v>
      </c>
      <c r="AA30073" s="1" t="s">
        <v>59</v>
      </c>
      <c r="AB30073" s="1" t="s">
        <v>59</v>
      </c>
      <c r="AC30073">
        <v>0</v>
      </c>
      <c r="AD30073">
        <v>10000</v>
      </c>
      <c r="AE30073">
        <v>10000</v>
      </c>
      <c r="AF30073">
        <v>10000</v>
      </c>
      <c r="AG30073" s="1" t="s">
        <v>60</v>
      </c>
      <c r="AH30073">
        <v>0.14419999999999999</v>
      </c>
      <c r="AI30073">
        <v>2450</v>
      </c>
      <c r="AJ30073">
        <v>2450</v>
      </c>
      <c r="AK30073">
        <v>1380</v>
      </c>
      <c r="AL30073">
        <v>18</v>
      </c>
      <c r="AM30073">
        <v>679</v>
      </c>
    </row>
    <row r="30074" spans="1:39" x14ac:dyDescent="0.3">
      <c r="A30074" s="1" t="s">
        <v>100</v>
      </c>
      <c r="B30074" s="1" t="s">
        <v>31329</v>
      </c>
      <c r="C30074" s="1" t="s">
        <v>133</v>
      </c>
      <c r="D30074" s="1" t="s">
        <v>102</v>
      </c>
      <c r="E30074" s="1" t="s">
        <v>536</v>
      </c>
      <c r="F30074" s="1" t="s">
        <v>188</v>
      </c>
      <c r="G30074">
        <v>230586</v>
      </c>
      <c r="H30074" s="1" t="s">
        <v>536</v>
      </c>
      <c r="I30074">
        <v>3037</v>
      </c>
      <c r="J30074" s="1" t="s">
        <v>205</v>
      </c>
      <c r="K30074" s="2">
        <v>43652</v>
      </c>
      <c r="L30074" s="3">
        <v>33040</v>
      </c>
      <c r="M30074" s="1" t="s">
        <v>537</v>
      </c>
      <c r="N30074" s="3">
        <v>43318</v>
      </c>
      <c r="O30074" s="1" t="s">
        <v>298</v>
      </c>
      <c r="P30074" s="1" t="s">
        <v>48</v>
      </c>
      <c r="Q30074" s="1" t="s">
        <v>168</v>
      </c>
      <c r="R30074" s="1" t="s">
        <v>253</v>
      </c>
      <c r="S30074" s="1" t="s">
        <v>51</v>
      </c>
      <c r="T30074" s="1" t="s">
        <v>108</v>
      </c>
      <c r="U30074" s="1" t="s">
        <v>228</v>
      </c>
      <c r="V30074" s="1" t="s">
        <v>54</v>
      </c>
      <c r="W30074" s="1" t="s">
        <v>164</v>
      </c>
      <c r="X30074" s="1" t="s">
        <v>276</v>
      </c>
      <c r="Y30074" s="1" t="s">
        <v>77</v>
      </c>
      <c r="Z30074" s="1" t="s">
        <v>111</v>
      </c>
      <c r="AA30074" s="1" t="s">
        <v>59</v>
      </c>
      <c r="AB30074" s="1" t="s">
        <v>59</v>
      </c>
      <c r="AC30074">
        <v>0</v>
      </c>
      <c r="AD30074">
        <v>9925</v>
      </c>
      <c r="AE30074">
        <v>9925</v>
      </c>
      <c r="AF30074">
        <v>9625</v>
      </c>
      <c r="AG30074" s="1" t="s">
        <v>60</v>
      </c>
      <c r="AH30074">
        <v>9.6299999999999997E-2</v>
      </c>
      <c r="AI30074">
        <v>11467</v>
      </c>
      <c r="AJ30074">
        <v>11121</v>
      </c>
      <c r="AK30074">
        <v>9925</v>
      </c>
      <c r="AL30074">
        <v>6</v>
      </c>
      <c r="AM30074">
        <v>1542</v>
      </c>
    </row>
    <row r="30075" spans="1:39" x14ac:dyDescent="0.3">
      <c r="A30075" s="1" t="s">
        <v>100</v>
      </c>
      <c r="B30075" s="1" t="s">
        <v>31330</v>
      </c>
      <c r="C30075" s="1" t="s">
        <v>133</v>
      </c>
      <c r="D30075" s="1" t="s">
        <v>102</v>
      </c>
      <c r="E30075" s="1" t="s">
        <v>536</v>
      </c>
      <c r="F30075" s="1" t="s">
        <v>188</v>
      </c>
      <c r="G30075">
        <v>230415</v>
      </c>
      <c r="H30075" s="1" t="s">
        <v>536</v>
      </c>
      <c r="I30075">
        <v>3035</v>
      </c>
      <c r="J30075" s="1" t="s">
        <v>200</v>
      </c>
      <c r="K30075" s="2">
        <v>43652</v>
      </c>
      <c r="L30075" s="3">
        <v>31909</v>
      </c>
      <c r="M30075" s="1" t="s">
        <v>537</v>
      </c>
      <c r="N30075" s="3">
        <v>43276</v>
      </c>
      <c r="O30075" s="1" t="s">
        <v>298</v>
      </c>
      <c r="P30075" s="1" t="s">
        <v>48</v>
      </c>
      <c r="Q30075" s="1" t="s">
        <v>49</v>
      </c>
      <c r="R30075" s="1" t="s">
        <v>253</v>
      </c>
      <c r="S30075" s="1" t="s">
        <v>51</v>
      </c>
      <c r="T30075" s="1" t="s">
        <v>162</v>
      </c>
      <c r="U30075" s="1" t="s">
        <v>320</v>
      </c>
      <c r="V30075" s="1" t="s">
        <v>54</v>
      </c>
      <c r="W30075" s="1" t="s">
        <v>164</v>
      </c>
      <c r="X30075" s="1" t="s">
        <v>276</v>
      </c>
      <c r="Y30075" s="1" t="s">
        <v>68</v>
      </c>
      <c r="Z30075" s="1" t="s">
        <v>111</v>
      </c>
      <c r="AA30075" s="1" t="s">
        <v>59</v>
      </c>
      <c r="AB30075" s="1" t="s">
        <v>59</v>
      </c>
      <c r="AC30075">
        <v>0</v>
      </c>
      <c r="AD30075">
        <v>2600</v>
      </c>
      <c r="AE30075">
        <v>2600</v>
      </c>
      <c r="AF30075">
        <v>1425.303467</v>
      </c>
      <c r="AG30075" s="1" t="s">
        <v>60</v>
      </c>
      <c r="AH30075">
        <v>0.1474</v>
      </c>
      <c r="AI30075">
        <v>3233</v>
      </c>
      <c r="AJ30075">
        <v>1644</v>
      </c>
      <c r="AK30075">
        <v>2600</v>
      </c>
      <c r="AL30075">
        <v>10</v>
      </c>
      <c r="AM30075">
        <v>633</v>
      </c>
    </row>
    <row r="30076" spans="1:39" x14ac:dyDescent="0.3">
      <c r="A30076" s="1" t="s">
        <v>100</v>
      </c>
      <c r="B30076" s="1" t="s">
        <v>31331</v>
      </c>
      <c r="C30076" s="1" t="s">
        <v>133</v>
      </c>
      <c r="D30076" s="1" t="s">
        <v>102</v>
      </c>
      <c r="E30076" s="1" t="s">
        <v>536</v>
      </c>
      <c r="F30076" s="1" t="s">
        <v>188</v>
      </c>
      <c r="G30076">
        <v>230415</v>
      </c>
      <c r="H30076" s="1" t="s">
        <v>536</v>
      </c>
      <c r="I30076">
        <v>3036</v>
      </c>
      <c r="J30076" s="1" t="s">
        <v>697</v>
      </c>
      <c r="K30076" s="2">
        <v>43652</v>
      </c>
      <c r="L30076" s="3">
        <v>31438</v>
      </c>
      <c r="M30076" s="1" t="s">
        <v>537</v>
      </c>
      <c r="N30076" s="3">
        <v>43276</v>
      </c>
      <c r="O30076" s="1" t="s">
        <v>298</v>
      </c>
      <c r="P30076" s="1" t="s">
        <v>48</v>
      </c>
      <c r="Q30076" s="1" t="s">
        <v>13275</v>
      </c>
      <c r="R30076" s="1" t="s">
        <v>253</v>
      </c>
      <c r="S30076" s="1" t="s">
        <v>51</v>
      </c>
      <c r="T30076" s="1" t="s">
        <v>162</v>
      </c>
      <c r="U30076" s="1" t="s">
        <v>320</v>
      </c>
      <c r="V30076" s="1" t="s">
        <v>54</v>
      </c>
      <c r="W30076" s="1" t="s">
        <v>164</v>
      </c>
      <c r="X30076" s="1" t="s">
        <v>276</v>
      </c>
      <c r="Y30076" s="1" t="s">
        <v>77</v>
      </c>
      <c r="Z30076" s="1" t="s">
        <v>111</v>
      </c>
      <c r="AA30076" s="1" t="s">
        <v>59</v>
      </c>
      <c r="AB30076" s="1" t="s">
        <v>59</v>
      </c>
      <c r="AC30076">
        <v>0</v>
      </c>
      <c r="AD30076">
        <v>5750</v>
      </c>
      <c r="AE30076">
        <v>5750</v>
      </c>
      <c r="AF30076">
        <v>5647.7871189999996</v>
      </c>
      <c r="AG30076" s="1" t="s">
        <v>60</v>
      </c>
      <c r="AH30076">
        <v>0.1474</v>
      </c>
      <c r="AI30076">
        <v>7149</v>
      </c>
      <c r="AJ30076">
        <v>7026</v>
      </c>
      <c r="AK30076">
        <v>5750</v>
      </c>
      <c r="AL30076">
        <v>40</v>
      </c>
      <c r="AM30076">
        <v>1399</v>
      </c>
    </row>
    <row r="30077" spans="1:39" x14ac:dyDescent="0.3">
      <c r="A30077" s="1" t="s">
        <v>100</v>
      </c>
      <c r="B30077" s="1" t="s">
        <v>31332</v>
      </c>
      <c r="C30077" s="1" t="s">
        <v>133</v>
      </c>
      <c r="D30077" s="1" t="s">
        <v>102</v>
      </c>
      <c r="E30077" s="1" t="s">
        <v>536</v>
      </c>
      <c r="F30077" s="1" t="s">
        <v>188</v>
      </c>
      <c r="G30077">
        <v>230385</v>
      </c>
      <c r="H30077" s="1" t="s">
        <v>536</v>
      </c>
      <c r="I30077">
        <v>74196</v>
      </c>
      <c r="J30077" s="1" t="s">
        <v>476</v>
      </c>
      <c r="K30077" s="2">
        <v>43446</v>
      </c>
      <c r="L30077" s="3">
        <v>31999</v>
      </c>
      <c r="M30077" s="1" t="s">
        <v>537</v>
      </c>
      <c r="N30077" s="3">
        <v>43312</v>
      </c>
      <c r="O30077" s="1" t="s">
        <v>298</v>
      </c>
      <c r="P30077" s="1" t="s">
        <v>48</v>
      </c>
      <c r="Q30077" s="1" t="s">
        <v>168</v>
      </c>
      <c r="R30077" s="1" t="s">
        <v>253</v>
      </c>
      <c r="S30077" s="1" t="s">
        <v>51</v>
      </c>
      <c r="T30077" s="1" t="s">
        <v>66</v>
      </c>
      <c r="U30077" s="1" t="s">
        <v>67</v>
      </c>
      <c r="V30077" s="1" t="s">
        <v>54</v>
      </c>
      <c r="W30077" s="1" t="s">
        <v>164</v>
      </c>
      <c r="X30077" s="1" t="s">
        <v>276</v>
      </c>
      <c r="Y30077" s="1" t="s">
        <v>77</v>
      </c>
      <c r="Z30077" s="1" t="s">
        <v>111</v>
      </c>
      <c r="AA30077" s="1" t="s">
        <v>59</v>
      </c>
      <c r="AB30077" s="1" t="s">
        <v>59</v>
      </c>
      <c r="AC30077">
        <v>0</v>
      </c>
      <c r="AD30077">
        <v>7500</v>
      </c>
      <c r="AE30077">
        <v>7500</v>
      </c>
      <c r="AF30077">
        <v>7500</v>
      </c>
      <c r="AG30077" s="1" t="s">
        <v>60</v>
      </c>
      <c r="AH30077">
        <v>0.13469999999999999</v>
      </c>
      <c r="AI30077">
        <v>8986</v>
      </c>
      <c r="AJ30077">
        <v>8986</v>
      </c>
      <c r="AK30077">
        <v>7500</v>
      </c>
      <c r="AL30077">
        <v>8</v>
      </c>
      <c r="AM30077">
        <v>1486</v>
      </c>
    </row>
    <row r="30078" spans="1:39" x14ac:dyDescent="0.3">
      <c r="A30078" s="1" t="s">
        <v>100</v>
      </c>
      <c r="B30078" s="1" t="s">
        <v>31333</v>
      </c>
      <c r="C30078" s="1" t="s">
        <v>133</v>
      </c>
      <c r="D30078" s="1" t="s">
        <v>102</v>
      </c>
      <c r="E30078" s="1" t="s">
        <v>145</v>
      </c>
      <c r="F30078" s="1" t="s">
        <v>188</v>
      </c>
      <c r="G30078">
        <v>240357</v>
      </c>
      <c r="H30078" s="1" t="s">
        <v>145</v>
      </c>
      <c r="I30078">
        <v>3039</v>
      </c>
      <c r="J30078" s="1" t="s">
        <v>200</v>
      </c>
      <c r="K30078" s="2">
        <v>43668</v>
      </c>
      <c r="L30078" s="3">
        <v>32187</v>
      </c>
      <c r="M30078" s="1" t="s">
        <v>18875</v>
      </c>
      <c r="N30078" s="3">
        <v>43444</v>
      </c>
      <c r="O30078" s="1" t="s">
        <v>298</v>
      </c>
      <c r="P30078" s="1" t="s">
        <v>48</v>
      </c>
      <c r="Q30078" s="1" t="s">
        <v>49</v>
      </c>
      <c r="R30078" s="1" t="s">
        <v>253</v>
      </c>
      <c r="S30078" s="1" t="s">
        <v>51</v>
      </c>
      <c r="T30078" s="1" t="s">
        <v>66</v>
      </c>
      <c r="U30078" s="1" t="s">
        <v>142</v>
      </c>
      <c r="V30078" s="1" t="s">
        <v>310</v>
      </c>
      <c r="W30078" s="1" t="s">
        <v>87</v>
      </c>
      <c r="X30078" s="1" t="s">
        <v>276</v>
      </c>
      <c r="Y30078" s="1" t="s">
        <v>77</v>
      </c>
      <c r="Z30078" s="1" t="s">
        <v>111</v>
      </c>
      <c r="AA30078" s="1" t="s">
        <v>59</v>
      </c>
      <c r="AB30078" s="1" t="s">
        <v>59</v>
      </c>
      <c r="AC30078">
        <v>0</v>
      </c>
      <c r="AD30078">
        <v>8000</v>
      </c>
      <c r="AE30078">
        <v>8000</v>
      </c>
      <c r="AF30078">
        <v>8000</v>
      </c>
      <c r="AG30078" s="1" t="s">
        <v>60</v>
      </c>
      <c r="AH30078">
        <v>0.13159999999999999</v>
      </c>
      <c r="AI30078">
        <v>9539</v>
      </c>
      <c r="AJ30078">
        <v>9539</v>
      </c>
      <c r="AK30078">
        <v>8000</v>
      </c>
      <c r="AL30078">
        <v>38</v>
      </c>
      <c r="AM30078">
        <v>1539</v>
      </c>
    </row>
    <row r="30079" spans="1:39" x14ac:dyDescent="0.3">
      <c r="A30079" s="1" t="s">
        <v>100</v>
      </c>
      <c r="B30079" s="1" t="s">
        <v>31334</v>
      </c>
      <c r="C30079" s="1" t="s">
        <v>133</v>
      </c>
      <c r="D30079" s="1" t="s">
        <v>102</v>
      </c>
      <c r="E30079" s="1" t="s">
        <v>145</v>
      </c>
      <c r="F30079" s="1" t="s">
        <v>188</v>
      </c>
      <c r="G30079">
        <v>240391</v>
      </c>
      <c r="H30079" s="1" t="s">
        <v>145</v>
      </c>
      <c r="I30079">
        <v>3043</v>
      </c>
      <c r="J30079" s="1" t="s">
        <v>62</v>
      </c>
      <c r="K30079" s="2">
        <v>43656</v>
      </c>
      <c r="L30079" s="3">
        <v>31356</v>
      </c>
      <c r="M30079" s="1" t="s">
        <v>10881</v>
      </c>
      <c r="N30079" s="3">
        <v>43431</v>
      </c>
      <c r="O30079" s="1" t="s">
        <v>298</v>
      </c>
      <c r="P30079" s="1" t="s">
        <v>48</v>
      </c>
      <c r="Q30079" s="1" t="s">
        <v>49</v>
      </c>
      <c r="R30079" s="1" t="s">
        <v>253</v>
      </c>
      <c r="S30079" s="1" t="s">
        <v>51</v>
      </c>
      <c r="T30079" s="1" t="s">
        <v>108</v>
      </c>
      <c r="U30079" s="1" t="s">
        <v>228</v>
      </c>
      <c r="V30079" s="1" t="s">
        <v>54</v>
      </c>
      <c r="W30079" s="1" t="s">
        <v>110</v>
      </c>
      <c r="X30079" s="1" t="s">
        <v>276</v>
      </c>
      <c r="Y30079" s="1" t="s">
        <v>68</v>
      </c>
      <c r="Z30079" s="1" t="s">
        <v>111</v>
      </c>
      <c r="AA30079" s="1" t="s">
        <v>59</v>
      </c>
      <c r="AB30079" s="1" t="s">
        <v>59</v>
      </c>
      <c r="AC30079">
        <v>0</v>
      </c>
      <c r="AD30079">
        <v>12000</v>
      </c>
      <c r="AE30079">
        <v>12000</v>
      </c>
      <c r="AF30079">
        <v>11535.19917</v>
      </c>
      <c r="AG30079" s="1" t="s">
        <v>60</v>
      </c>
      <c r="AH30079">
        <v>9.6299999999999997E-2</v>
      </c>
      <c r="AI30079">
        <v>13834</v>
      </c>
      <c r="AJ30079">
        <v>13300</v>
      </c>
      <c r="AK30079">
        <v>12000</v>
      </c>
      <c r="AL30079">
        <v>14</v>
      </c>
      <c r="AM30079">
        <v>1834</v>
      </c>
    </row>
    <row r="30080" spans="1:39" x14ac:dyDescent="0.3">
      <c r="A30080" s="1" t="s">
        <v>100</v>
      </c>
      <c r="B30080" s="1" t="s">
        <v>31335</v>
      </c>
      <c r="C30080" s="1" t="s">
        <v>133</v>
      </c>
      <c r="D30080" s="1" t="s">
        <v>102</v>
      </c>
      <c r="E30080" s="1" t="s">
        <v>145</v>
      </c>
      <c r="F30080" s="1" t="s">
        <v>188</v>
      </c>
      <c r="G30080">
        <v>240463</v>
      </c>
      <c r="H30080" s="1" t="s">
        <v>145</v>
      </c>
      <c r="I30080">
        <v>3042</v>
      </c>
      <c r="J30080" s="1" t="s">
        <v>273</v>
      </c>
      <c r="K30080" s="2">
        <v>43777</v>
      </c>
      <c r="L30080" s="3">
        <v>31422</v>
      </c>
      <c r="M30080" s="1" t="s">
        <v>18875</v>
      </c>
      <c r="N30080" s="3">
        <v>43508</v>
      </c>
      <c r="O30080" s="1" t="s">
        <v>298</v>
      </c>
      <c r="P30080" s="1" t="s">
        <v>48</v>
      </c>
      <c r="Q30080" s="1" t="s">
        <v>49</v>
      </c>
      <c r="R30080" s="1" t="s">
        <v>253</v>
      </c>
      <c r="S30080" s="1" t="s">
        <v>51</v>
      </c>
      <c r="T30080" s="1" t="s">
        <v>162</v>
      </c>
      <c r="U30080" s="1" t="s">
        <v>163</v>
      </c>
      <c r="V30080" s="1" t="s">
        <v>54</v>
      </c>
      <c r="W30080" s="1" t="s">
        <v>110</v>
      </c>
      <c r="X30080" s="1" t="s">
        <v>276</v>
      </c>
      <c r="Y30080" s="1" t="s">
        <v>77</v>
      </c>
      <c r="Z30080" s="1" t="s">
        <v>111</v>
      </c>
      <c r="AA30080" s="1" t="s">
        <v>59</v>
      </c>
      <c r="AB30080" s="1" t="s">
        <v>59</v>
      </c>
      <c r="AC30080">
        <v>0</v>
      </c>
      <c r="AD30080">
        <v>10000</v>
      </c>
      <c r="AE30080">
        <v>10000</v>
      </c>
      <c r="AF30080">
        <v>9934.8928230000001</v>
      </c>
      <c r="AG30080" s="1" t="s">
        <v>60</v>
      </c>
      <c r="AH30080">
        <v>0.1411</v>
      </c>
      <c r="AI30080">
        <v>12322</v>
      </c>
      <c r="AJ30080">
        <v>12240</v>
      </c>
      <c r="AK30080">
        <v>10000</v>
      </c>
      <c r="AL30080">
        <v>31</v>
      </c>
      <c r="AM30080">
        <v>2322</v>
      </c>
    </row>
    <row r="30081" spans="1:39" x14ac:dyDescent="0.3">
      <c r="A30081" s="1" t="s">
        <v>100</v>
      </c>
      <c r="B30081" s="1" t="s">
        <v>31336</v>
      </c>
      <c r="C30081" s="1" t="s">
        <v>133</v>
      </c>
      <c r="D30081" s="1" t="s">
        <v>102</v>
      </c>
      <c r="E30081" s="1" t="s">
        <v>145</v>
      </c>
      <c r="F30081" s="1" t="s">
        <v>188</v>
      </c>
      <c r="G30081">
        <v>240463</v>
      </c>
      <c r="H30081" s="1" t="s">
        <v>145</v>
      </c>
      <c r="I30081">
        <v>3041</v>
      </c>
      <c r="J30081" s="1" t="s">
        <v>605</v>
      </c>
      <c r="K30081" s="2">
        <v>43873</v>
      </c>
      <c r="L30081" s="3">
        <v>30682</v>
      </c>
      <c r="M30081" s="1" t="s">
        <v>18875</v>
      </c>
      <c r="N30081" s="3">
        <v>43508</v>
      </c>
      <c r="O30081" s="1" t="s">
        <v>298</v>
      </c>
      <c r="P30081" s="1" t="s">
        <v>48</v>
      </c>
      <c r="Q30081" s="1" t="s">
        <v>168</v>
      </c>
      <c r="R30081" s="1" t="s">
        <v>253</v>
      </c>
      <c r="S30081" s="1" t="s">
        <v>51</v>
      </c>
      <c r="T30081" s="1" t="s">
        <v>108</v>
      </c>
      <c r="U30081" s="1" t="s">
        <v>218</v>
      </c>
      <c r="V30081" s="1" t="s">
        <v>54</v>
      </c>
      <c r="W30081" s="1" t="s">
        <v>110</v>
      </c>
      <c r="X30081" s="1" t="s">
        <v>276</v>
      </c>
      <c r="Y30081" s="1" t="s">
        <v>68</v>
      </c>
      <c r="Z30081" s="1" t="s">
        <v>111</v>
      </c>
      <c r="AA30081" s="1" t="s">
        <v>59</v>
      </c>
      <c r="AB30081" s="1" t="s">
        <v>59</v>
      </c>
      <c r="AC30081">
        <v>0</v>
      </c>
      <c r="AD30081">
        <v>3200</v>
      </c>
      <c r="AE30081">
        <v>3200</v>
      </c>
      <c r="AF30081">
        <v>3113.7826359999999</v>
      </c>
      <c r="AG30081" s="1" t="s">
        <v>60</v>
      </c>
      <c r="AH30081">
        <v>0.08</v>
      </c>
      <c r="AI30081">
        <v>3610</v>
      </c>
      <c r="AJ30081">
        <v>3511</v>
      </c>
      <c r="AK30081">
        <v>3200</v>
      </c>
      <c r="AL30081">
        <v>10</v>
      </c>
      <c r="AM30081">
        <v>410</v>
      </c>
    </row>
    <row r="30082" spans="1:39" x14ac:dyDescent="0.3">
      <c r="A30082" s="1" t="s">
        <v>100</v>
      </c>
      <c r="B30082" s="1" t="s">
        <v>31337</v>
      </c>
      <c r="C30082" s="1" t="s">
        <v>133</v>
      </c>
      <c r="D30082" s="1" t="s">
        <v>102</v>
      </c>
      <c r="E30082" s="1" t="s">
        <v>145</v>
      </c>
      <c r="F30082" s="1" t="s">
        <v>188</v>
      </c>
      <c r="G30082">
        <v>240488</v>
      </c>
      <c r="H30082" s="1" t="s">
        <v>145</v>
      </c>
      <c r="I30082">
        <v>74199</v>
      </c>
      <c r="J30082" s="1" t="s">
        <v>621</v>
      </c>
      <c r="K30082" s="2">
        <v>43864</v>
      </c>
      <c r="L30082" s="3">
        <v>33970</v>
      </c>
      <c r="M30082" s="1" t="s">
        <v>18875</v>
      </c>
      <c r="N30082" s="3">
        <v>43531</v>
      </c>
      <c r="O30082" s="1" t="s">
        <v>298</v>
      </c>
      <c r="P30082" s="1" t="s">
        <v>48</v>
      </c>
      <c r="Q30082" s="1" t="s">
        <v>49</v>
      </c>
      <c r="R30082" s="1" t="s">
        <v>253</v>
      </c>
      <c r="S30082" s="1" t="s">
        <v>51</v>
      </c>
      <c r="T30082" s="1" t="s">
        <v>66</v>
      </c>
      <c r="U30082" s="1" t="s">
        <v>76</v>
      </c>
      <c r="V30082" s="1" t="s">
        <v>54</v>
      </c>
      <c r="W30082" s="1" t="s">
        <v>110</v>
      </c>
      <c r="X30082" s="1" t="s">
        <v>276</v>
      </c>
      <c r="Y30082" s="1" t="s">
        <v>77</v>
      </c>
      <c r="Z30082" s="1" t="s">
        <v>111</v>
      </c>
      <c r="AA30082" s="1" t="s">
        <v>59</v>
      </c>
      <c r="AB30082" s="1" t="s">
        <v>59</v>
      </c>
      <c r="AC30082">
        <v>0</v>
      </c>
      <c r="AD30082">
        <v>7200</v>
      </c>
      <c r="AE30082">
        <v>7200</v>
      </c>
      <c r="AF30082">
        <v>7154.9561139999996</v>
      </c>
      <c r="AG30082" s="1" t="s">
        <v>60</v>
      </c>
      <c r="AH30082">
        <v>0.13789999999999999</v>
      </c>
      <c r="AI30082">
        <v>8832</v>
      </c>
      <c r="AJ30082">
        <v>8776</v>
      </c>
      <c r="AK30082">
        <v>7200</v>
      </c>
      <c r="AL30082">
        <v>4</v>
      </c>
      <c r="AM30082">
        <v>1632</v>
      </c>
    </row>
    <row r="30083" spans="1:39" x14ac:dyDescent="0.3">
      <c r="A30083" s="1" t="s">
        <v>100</v>
      </c>
      <c r="B30083" s="1" t="s">
        <v>31338</v>
      </c>
      <c r="C30083" s="1" t="s">
        <v>133</v>
      </c>
      <c r="D30083" s="1" t="s">
        <v>102</v>
      </c>
      <c r="E30083" s="1" t="s">
        <v>145</v>
      </c>
      <c r="F30083" s="1" t="s">
        <v>188</v>
      </c>
      <c r="G30083">
        <v>240357</v>
      </c>
      <c r="H30083" s="1" t="s">
        <v>145</v>
      </c>
      <c r="I30083">
        <v>74203</v>
      </c>
      <c r="J30083" s="1" t="s">
        <v>603</v>
      </c>
      <c r="K30083" s="2">
        <v>43636</v>
      </c>
      <c r="L30083" s="3">
        <v>32155</v>
      </c>
      <c r="M30083" s="1" t="s">
        <v>18875</v>
      </c>
      <c r="N30083" s="3">
        <v>43370</v>
      </c>
      <c r="O30083" s="1" t="s">
        <v>298</v>
      </c>
      <c r="P30083" s="1" t="s">
        <v>48</v>
      </c>
      <c r="Q30083" s="1" t="s">
        <v>168</v>
      </c>
      <c r="R30083" s="1" t="s">
        <v>253</v>
      </c>
      <c r="S30083" s="1" t="s">
        <v>51</v>
      </c>
      <c r="T30083" s="1" t="s">
        <v>66</v>
      </c>
      <c r="U30083" s="1" t="s">
        <v>67</v>
      </c>
      <c r="V30083" s="1" t="s">
        <v>310</v>
      </c>
      <c r="W30083" s="1" t="s">
        <v>55</v>
      </c>
      <c r="X30083" s="1" t="s">
        <v>276</v>
      </c>
      <c r="Y30083" s="1" t="s">
        <v>57</v>
      </c>
      <c r="Z30083" s="1" t="s">
        <v>111</v>
      </c>
      <c r="AA30083" s="1" t="s">
        <v>59</v>
      </c>
      <c r="AB30083" s="1" t="s">
        <v>59</v>
      </c>
      <c r="AC30083">
        <v>0</v>
      </c>
      <c r="AD30083">
        <v>7000</v>
      </c>
      <c r="AE30083">
        <v>7000</v>
      </c>
      <c r="AF30083">
        <v>6975</v>
      </c>
      <c r="AG30083" s="1" t="s">
        <v>60</v>
      </c>
      <c r="AH30083">
        <v>0.13469999999999999</v>
      </c>
      <c r="AI30083">
        <v>8433</v>
      </c>
      <c r="AJ30083">
        <v>8403</v>
      </c>
      <c r="AK30083">
        <v>7000</v>
      </c>
      <c r="AL30083">
        <v>5</v>
      </c>
      <c r="AM30083">
        <v>1433</v>
      </c>
    </row>
    <row r="30084" spans="1:39" x14ac:dyDescent="0.3">
      <c r="A30084" s="1" t="s">
        <v>100</v>
      </c>
      <c r="B30084" s="1" t="s">
        <v>31339</v>
      </c>
      <c r="C30084" s="1" t="s">
        <v>133</v>
      </c>
      <c r="D30084" s="1" t="s">
        <v>102</v>
      </c>
      <c r="E30084" s="1" t="s">
        <v>145</v>
      </c>
      <c r="F30084" s="1" t="s">
        <v>188</v>
      </c>
      <c r="G30084">
        <v>240386</v>
      </c>
      <c r="H30084" s="1" t="s">
        <v>145</v>
      </c>
      <c r="I30084">
        <v>74209</v>
      </c>
      <c r="J30084" s="1" t="s">
        <v>173</v>
      </c>
      <c r="K30084" s="2">
        <v>43640</v>
      </c>
      <c r="L30084" s="3">
        <v>30630</v>
      </c>
      <c r="M30084" s="1" t="s">
        <v>18875</v>
      </c>
      <c r="N30084" s="3">
        <v>43402</v>
      </c>
      <c r="O30084" s="1" t="s">
        <v>298</v>
      </c>
      <c r="P30084" s="1" t="s">
        <v>48</v>
      </c>
      <c r="Q30084" s="1" t="s">
        <v>49</v>
      </c>
      <c r="R30084" s="1" t="s">
        <v>253</v>
      </c>
      <c r="S30084" s="1" t="s">
        <v>51</v>
      </c>
      <c r="T30084" s="1" t="s">
        <v>126</v>
      </c>
      <c r="U30084" s="1" t="s">
        <v>477</v>
      </c>
      <c r="V30084" s="1" t="s">
        <v>310</v>
      </c>
      <c r="W30084" s="1" t="s">
        <v>55</v>
      </c>
      <c r="X30084" s="1" t="s">
        <v>276</v>
      </c>
      <c r="Y30084" s="1" t="s">
        <v>77</v>
      </c>
      <c r="Z30084" s="1" t="s">
        <v>111</v>
      </c>
      <c r="AA30084" s="1" t="s">
        <v>59</v>
      </c>
      <c r="AB30084" s="1" t="s">
        <v>59</v>
      </c>
      <c r="AC30084">
        <v>0</v>
      </c>
      <c r="AD30084">
        <v>10500</v>
      </c>
      <c r="AE30084">
        <v>10500</v>
      </c>
      <c r="AF30084">
        <v>9798.0630899999996</v>
      </c>
      <c r="AG30084" s="1" t="s">
        <v>60</v>
      </c>
      <c r="AH30084">
        <v>0.16320000000000001</v>
      </c>
      <c r="AI30084">
        <v>13348</v>
      </c>
      <c r="AJ30084">
        <v>12511</v>
      </c>
      <c r="AK30084">
        <v>10500</v>
      </c>
      <c r="AL30084">
        <v>41</v>
      </c>
      <c r="AM30084">
        <v>2848</v>
      </c>
    </row>
    <row r="30085" spans="1:39" x14ac:dyDescent="0.3">
      <c r="A30085" s="1" t="s">
        <v>100</v>
      </c>
      <c r="B30085" s="1" t="s">
        <v>31340</v>
      </c>
      <c r="C30085" s="1" t="s">
        <v>133</v>
      </c>
      <c r="D30085" s="1" t="s">
        <v>102</v>
      </c>
      <c r="E30085" s="1" t="s">
        <v>536</v>
      </c>
      <c r="F30085" s="1" t="s">
        <v>188</v>
      </c>
      <c r="G30085">
        <v>230420</v>
      </c>
      <c r="H30085" s="1" t="s">
        <v>536</v>
      </c>
      <c r="I30085">
        <v>74210</v>
      </c>
      <c r="J30085" s="1" t="s">
        <v>547</v>
      </c>
      <c r="K30085" s="2">
        <v>43439</v>
      </c>
      <c r="L30085" s="3">
        <v>33239</v>
      </c>
      <c r="M30085" s="1" t="s">
        <v>537</v>
      </c>
      <c r="N30085" s="3">
        <v>43280</v>
      </c>
      <c r="O30085" s="1" t="s">
        <v>298</v>
      </c>
      <c r="P30085" s="1" t="s">
        <v>48</v>
      </c>
      <c r="Q30085" s="1" t="s">
        <v>49</v>
      </c>
      <c r="R30085" s="1" t="s">
        <v>253</v>
      </c>
      <c r="S30085" s="1" t="s">
        <v>51</v>
      </c>
      <c r="T30085" s="1" t="s">
        <v>52</v>
      </c>
      <c r="U30085" s="1" t="s">
        <v>97</v>
      </c>
      <c r="V30085" s="1" t="s">
        <v>54</v>
      </c>
      <c r="W30085" s="1" t="s">
        <v>55</v>
      </c>
      <c r="X30085" s="1" t="s">
        <v>276</v>
      </c>
      <c r="Y30085" s="1" t="s">
        <v>77</v>
      </c>
      <c r="Z30085" s="1" t="s">
        <v>111</v>
      </c>
      <c r="AA30085" s="1" t="s">
        <v>59</v>
      </c>
      <c r="AB30085" s="1" t="s">
        <v>59</v>
      </c>
      <c r="AC30085">
        <v>0</v>
      </c>
      <c r="AD30085">
        <v>8000</v>
      </c>
      <c r="AE30085">
        <v>8000</v>
      </c>
      <c r="AF30085">
        <v>7709.7869760000003</v>
      </c>
      <c r="AG30085" s="1" t="s">
        <v>60</v>
      </c>
      <c r="AH30085">
        <v>0.1221</v>
      </c>
      <c r="AI30085">
        <v>9595</v>
      </c>
      <c r="AJ30085">
        <v>9245</v>
      </c>
      <c r="AK30085">
        <v>8000</v>
      </c>
      <c r="AL30085">
        <v>7</v>
      </c>
      <c r="AM30085">
        <v>1595</v>
      </c>
    </row>
    <row r="30086" spans="1:39" x14ac:dyDescent="0.3">
      <c r="A30086" s="1" t="s">
        <v>100</v>
      </c>
      <c r="B30086" s="1" t="s">
        <v>31341</v>
      </c>
      <c r="C30086" s="1" t="s">
        <v>133</v>
      </c>
      <c r="D30086" s="1" t="s">
        <v>102</v>
      </c>
      <c r="E30086" s="1" t="s">
        <v>145</v>
      </c>
      <c r="F30086" s="1" t="s">
        <v>188</v>
      </c>
      <c r="G30086">
        <v>240463</v>
      </c>
      <c r="H30086" s="1" t="s">
        <v>145</v>
      </c>
      <c r="I30086">
        <v>3050</v>
      </c>
      <c r="J30086" s="1" t="s">
        <v>265</v>
      </c>
      <c r="K30086" s="2">
        <v>43649</v>
      </c>
      <c r="L30086" s="3">
        <v>31413</v>
      </c>
      <c r="M30086" s="1" t="s">
        <v>18875</v>
      </c>
      <c r="N30086" s="3">
        <v>43508</v>
      </c>
      <c r="O30086" s="1" t="s">
        <v>298</v>
      </c>
      <c r="P30086" s="1" t="s">
        <v>48</v>
      </c>
      <c r="Q30086" s="1" t="s">
        <v>129</v>
      </c>
      <c r="R30086" s="1" t="s">
        <v>253</v>
      </c>
      <c r="S30086" s="1" t="s">
        <v>51</v>
      </c>
      <c r="T30086" s="1" t="s">
        <v>162</v>
      </c>
      <c r="U30086" s="1" t="s">
        <v>208</v>
      </c>
      <c r="V30086" s="1" t="s">
        <v>54</v>
      </c>
      <c r="W30086" s="1" t="s">
        <v>55</v>
      </c>
      <c r="X30086" s="1" t="s">
        <v>276</v>
      </c>
      <c r="Y30086" s="1" t="s">
        <v>77</v>
      </c>
      <c r="Z30086" s="1" t="s">
        <v>111</v>
      </c>
      <c r="AA30086" s="1" t="s">
        <v>158</v>
      </c>
      <c r="AB30086" s="1" t="s">
        <v>59</v>
      </c>
      <c r="AC30086">
        <v>1</v>
      </c>
      <c r="AD30086">
        <v>8125</v>
      </c>
      <c r="AE30086">
        <v>8125</v>
      </c>
      <c r="AF30086">
        <v>7547.9528140000002</v>
      </c>
      <c r="AG30086" s="1" t="s">
        <v>60</v>
      </c>
      <c r="AH30086">
        <v>0.14419999999999999</v>
      </c>
      <c r="AI30086">
        <v>10057</v>
      </c>
      <c r="AJ30086">
        <v>9359</v>
      </c>
      <c r="AK30086">
        <v>8125</v>
      </c>
      <c r="AL30086">
        <v>38</v>
      </c>
      <c r="AM30086">
        <v>1932</v>
      </c>
    </row>
    <row r="30087" spans="1:39" x14ac:dyDescent="0.3">
      <c r="A30087" s="1" t="s">
        <v>100</v>
      </c>
      <c r="B30087" s="1" t="s">
        <v>31342</v>
      </c>
      <c r="C30087" s="1" t="s">
        <v>133</v>
      </c>
      <c r="D30087" s="1" t="s">
        <v>102</v>
      </c>
      <c r="E30087" s="1" t="s">
        <v>145</v>
      </c>
      <c r="F30087" s="1" t="s">
        <v>188</v>
      </c>
      <c r="G30087">
        <v>240488</v>
      </c>
      <c r="H30087" s="1" t="s">
        <v>145</v>
      </c>
      <c r="I30087">
        <v>74205</v>
      </c>
      <c r="J30087" s="1" t="s">
        <v>205</v>
      </c>
      <c r="K30087" s="2">
        <v>43873</v>
      </c>
      <c r="L30087" s="3">
        <v>31413</v>
      </c>
      <c r="M30087" s="1" t="s">
        <v>18875</v>
      </c>
      <c r="N30087" s="3">
        <v>43531</v>
      </c>
      <c r="O30087" s="1" t="s">
        <v>298</v>
      </c>
      <c r="P30087" s="1" t="s">
        <v>48</v>
      </c>
      <c r="Q30087" s="1" t="s">
        <v>129</v>
      </c>
      <c r="R30087" s="1" t="s">
        <v>253</v>
      </c>
      <c r="S30087" s="1" t="s">
        <v>51</v>
      </c>
      <c r="T30087" s="1" t="s">
        <v>66</v>
      </c>
      <c r="U30087" s="1" t="s">
        <v>142</v>
      </c>
      <c r="V30087" s="1" t="s">
        <v>54</v>
      </c>
      <c r="W30087" s="1" t="s">
        <v>55</v>
      </c>
      <c r="X30087" s="1" t="s">
        <v>276</v>
      </c>
      <c r="Y30087" s="1" t="s">
        <v>77</v>
      </c>
      <c r="Z30087" s="1" t="s">
        <v>111</v>
      </c>
      <c r="AA30087" s="1" t="s">
        <v>59</v>
      </c>
      <c r="AB30087" s="1" t="s">
        <v>59</v>
      </c>
      <c r="AC30087">
        <v>0</v>
      </c>
      <c r="AD30087">
        <v>3400</v>
      </c>
      <c r="AE30087">
        <v>3400</v>
      </c>
      <c r="AF30087">
        <v>3350</v>
      </c>
      <c r="AG30087" s="1" t="s">
        <v>60</v>
      </c>
      <c r="AH30087">
        <v>0.13159999999999999</v>
      </c>
      <c r="AI30087">
        <v>3438</v>
      </c>
      <c r="AJ30087">
        <v>3387</v>
      </c>
      <c r="AK30087">
        <v>3400</v>
      </c>
      <c r="AL30087">
        <v>34</v>
      </c>
      <c r="AM30087">
        <v>38</v>
      </c>
    </row>
    <row r="30088" spans="1:39" x14ac:dyDescent="0.3">
      <c r="A30088" s="1" t="s">
        <v>100</v>
      </c>
      <c r="B30088" s="1" t="s">
        <v>31343</v>
      </c>
      <c r="C30088" s="1" t="s">
        <v>133</v>
      </c>
      <c r="D30088" s="1" t="s">
        <v>102</v>
      </c>
      <c r="E30088" s="1" t="s">
        <v>145</v>
      </c>
      <c r="F30088" s="1" t="s">
        <v>188</v>
      </c>
      <c r="G30088">
        <v>240354</v>
      </c>
      <c r="H30088" s="1" t="s">
        <v>145</v>
      </c>
      <c r="I30088">
        <v>74211</v>
      </c>
      <c r="J30088" s="1" t="s">
        <v>123</v>
      </c>
      <c r="K30088" s="2">
        <v>43599</v>
      </c>
      <c r="L30088" s="3">
        <v>30317</v>
      </c>
      <c r="M30088" s="1" t="s">
        <v>147</v>
      </c>
      <c r="N30088" s="3">
        <v>43367</v>
      </c>
      <c r="O30088" s="1" t="s">
        <v>298</v>
      </c>
      <c r="P30088" s="1" t="s">
        <v>48</v>
      </c>
      <c r="Q30088" s="1" t="s">
        <v>168</v>
      </c>
      <c r="R30088" s="1" t="s">
        <v>253</v>
      </c>
      <c r="S30088" s="1" t="s">
        <v>51</v>
      </c>
      <c r="T30088" s="1" t="s">
        <v>66</v>
      </c>
      <c r="U30088" s="1" t="s">
        <v>142</v>
      </c>
      <c r="V30088" s="1" t="s">
        <v>310</v>
      </c>
      <c r="W30088" s="1" t="s">
        <v>55</v>
      </c>
      <c r="X30088" s="1" t="s">
        <v>276</v>
      </c>
      <c r="Y30088" s="1" t="s">
        <v>57</v>
      </c>
      <c r="Z30088" s="1" t="s">
        <v>111</v>
      </c>
      <c r="AA30088" s="1" t="s">
        <v>59</v>
      </c>
      <c r="AB30088" s="1" t="s">
        <v>59</v>
      </c>
      <c r="AC30088">
        <v>0</v>
      </c>
      <c r="AD30088">
        <v>8000</v>
      </c>
      <c r="AE30088">
        <v>8000</v>
      </c>
      <c r="AF30088">
        <v>7875</v>
      </c>
      <c r="AG30088" s="1" t="s">
        <v>60</v>
      </c>
      <c r="AH30088">
        <v>0.13159999999999999</v>
      </c>
      <c r="AI30088">
        <v>9726</v>
      </c>
      <c r="AJ30088">
        <v>9574</v>
      </c>
      <c r="AK30088">
        <v>8000</v>
      </c>
      <c r="AL30088">
        <v>61</v>
      </c>
      <c r="AM30088">
        <v>1726</v>
      </c>
    </row>
    <row r="30089" spans="1:39" x14ac:dyDescent="0.3">
      <c r="A30089" s="1" t="s">
        <v>100</v>
      </c>
      <c r="B30089" s="1" t="s">
        <v>31344</v>
      </c>
      <c r="C30089" s="1" t="s">
        <v>133</v>
      </c>
      <c r="D30089" s="1" t="s">
        <v>102</v>
      </c>
      <c r="E30089" s="1" t="s">
        <v>536</v>
      </c>
      <c r="F30089" s="1" t="s">
        <v>188</v>
      </c>
      <c r="G30089">
        <v>230062</v>
      </c>
      <c r="H30089" s="1" t="s">
        <v>536</v>
      </c>
      <c r="I30089">
        <v>43307</v>
      </c>
      <c r="J30089" s="1" t="s">
        <v>350</v>
      </c>
      <c r="K30089" s="2">
        <v>43446</v>
      </c>
      <c r="L30089" s="3">
        <v>32509</v>
      </c>
      <c r="M30089" s="1" t="s">
        <v>3018</v>
      </c>
      <c r="N30089" s="3">
        <v>43538</v>
      </c>
      <c r="O30089" s="1" t="s">
        <v>298</v>
      </c>
      <c r="P30089" s="1" t="s">
        <v>48</v>
      </c>
      <c r="Q30089" s="1" t="s">
        <v>49</v>
      </c>
      <c r="R30089" s="1" t="s">
        <v>253</v>
      </c>
      <c r="S30089" s="1" t="s">
        <v>51</v>
      </c>
      <c r="T30089" s="1" t="s">
        <v>66</v>
      </c>
      <c r="U30089" s="1" t="s">
        <v>142</v>
      </c>
      <c r="V30089" s="1" t="s">
        <v>607</v>
      </c>
      <c r="W30089" s="1" t="s">
        <v>55</v>
      </c>
      <c r="X30089" s="1" t="s">
        <v>276</v>
      </c>
      <c r="Y30089" s="1" t="s">
        <v>77</v>
      </c>
      <c r="Z30089" s="1" t="s">
        <v>111</v>
      </c>
      <c r="AA30089" s="1" t="s">
        <v>59</v>
      </c>
      <c r="AB30089" s="1" t="s">
        <v>59</v>
      </c>
      <c r="AC30089">
        <v>0</v>
      </c>
      <c r="AD30089">
        <v>6000</v>
      </c>
      <c r="AE30089">
        <v>6000</v>
      </c>
      <c r="AF30089">
        <v>5825</v>
      </c>
      <c r="AG30089" s="1" t="s">
        <v>60</v>
      </c>
      <c r="AH30089">
        <v>0.13159999999999999</v>
      </c>
      <c r="AI30089">
        <v>5305</v>
      </c>
      <c r="AJ30089">
        <v>5151</v>
      </c>
      <c r="AK30089">
        <v>3556</v>
      </c>
      <c r="AL30089">
        <v>17</v>
      </c>
      <c r="AM30089">
        <v>1665</v>
      </c>
    </row>
    <row r="30090" spans="1:39" x14ac:dyDescent="0.3">
      <c r="A30090" s="1" t="s">
        <v>100</v>
      </c>
      <c r="B30090" s="1" t="s">
        <v>31345</v>
      </c>
      <c r="C30090" s="1" t="s">
        <v>133</v>
      </c>
      <c r="D30090" s="1" t="s">
        <v>102</v>
      </c>
      <c r="E30090" s="1" t="s">
        <v>145</v>
      </c>
      <c r="F30090" s="1" t="s">
        <v>188</v>
      </c>
      <c r="G30090">
        <v>240494</v>
      </c>
      <c r="H30090" s="1" t="s">
        <v>145</v>
      </c>
      <c r="I30090">
        <v>74216</v>
      </c>
      <c r="J30090" s="1" t="s">
        <v>1010</v>
      </c>
      <c r="K30090" s="2">
        <v>43446</v>
      </c>
      <c r="L30090" s="3">
        <v>33809</v>
      </c>
      <c r="M30090" s="1" t="s">
        <v>147</v>
      </c>
      <c r="N30090" s="3">
        <v>43535</v>
      </c>
      <c r="O30090" s="1" t="s">
        <v>298</v>
      </c>
      <c r="P30090" s="1" t="s">
        <v>48</v>
      </c>
      <c r="Q30090" s="1" t="s">
        <v>49</v>
      </c>
      <c r="R30090" s="1" t="s">
        <v>253</v>
      </c>
      <c r="S30090" s="1" t="s">
        <v>51</v>
      </c>
      <c r="T30090" s="1" t="s">
        <v>66</v>
      </c>
      <c r="U30090" s="1" t="s">
        <v>76</v>
      </c>
      <c r="V30090" s="1" t="s">
        <v>54</v>
      </c>
      <c r="W30090" s="1" t="s">
        <v>262</v>
      </c>
      <c r="X30090" s="1" t="s">
        <v>276</v>
      </c>
      <c r="Y30090" s="1" t="s">
        <v>57</v>
      </c>
      <c r="Z30090" s="1" t="s">
        <v>111</v>
      </c>
      <c r="AA30090" s="1" t="s">
        <v>158</v>
      </c>
      <c r="AB30090" s="1" t="s">
        <v>59</v>
      </c>
      <c r="AC30090">
        <v>1</v>
      </c>
      <c r="AD30090">
        <v>5000</v>
      </c>
      <c r="AE30090">
        <v>5000</v>
      </c>
      <c r="AF30090">
        <v>4825</v>
      </c>
      <c r="AG30090" s="1" t="s">
        <v>60</v>
      </c>
      <c r="AH30090">
        <v>0.13789999999999999</v>
      </c>
      <c r="AI30090">
        <v>511</v>
      </c>
      <c r="AJ30090">
        <v>493</v>
      </c>
      <c r="AK30090">
        <v>342</v>
      </c>
      <c r="AL30090">
        <v>16</v>
      </c>
      <c r="AM30090">
        <v>168</v>
      </c>
    </row>
    <row r="30091" spans="1:39" x14ac:dyDescent="0.3">
      <c r="A30091" s="1" t="s">
        <v>100</v>
      </c>
      <c r="B30091" s="1" t="s">
        <v>31346</v>
      </c>
      <c r="C30091" s="1" t="s">
        <v>133</v>
      </c>
      <c r="D30091" s="1" t="s">
        <v>102</v>
      </c>
      <c r="E30091" s="1" t="s">
        <v>536</v>
      </c>
      <c r="F30091" s="1" t="s">
        <v>188</v>
      </c>
      <c r="G30091">
        <v>230532</v>
      </c>
      <c r="H30091" s="1" t="s">
        <v>536</v>
      </c>
      <c r="I30091">
        <v>4851</v>
      </c>
      <c r="J30091" s="1" t="s">
        <v>769</v>
      </c>
      <c r="K30091" s="2">
        <v>43447</v>
      </c>
      <c r="L30091" s="3">
        <v>32241</v>
      </c>
      <c r="M30091" s="1" t="s">
        <v>537</v>
      </c>
      <c r="N30091" s="3">
        <v>43465</v>
      </c>
      <c r="O30091" s="1" t="s">
        <v>298</v>
      </c>
      <c r="P30091" s="1" t="s">
        <v>48</v>
      </c>
      <c r="Q30091" s="1" t="s">
        <v>129</v>
      </c>
      <c r="R30091" s="1" t="s">
        <v>253</v>
      </c>
      <c r="S30091" s="1" t="s">
        <v>51</v>
      </c>
      <c r="T30091" s="1" t="s">
        <v>66</v>
      </c>
      <c r="U30091" s="1" t="s">
        <v>203</v>
      </c>
      <c r="V30091" s="1" t="s">
        <v>310</v>
      </c>
      <c r="W30091" s="1" t="s">
        <v>262</v>
      </c>
      <c r="X30091" s="1" t="s">
        <v>276</v>
      </c>
      <c r="Y30091" s="1" t="s">
        <v>77</v>
      </c>
      <c r="Z30091" s="1" t="s">
        <v>111</v>
      </c>
      <c r="AA30091" s="1" t="s">
        <v>59</v>
      </c>
      <c r="AB30091" s="1" t="s">
        <v>59</v>
      </c>
      <c r="AC30091">
        <v>0</v>
      </c>
      <c r="AD30091">
        <v>20000</v>
      </c>
      <c r="AE30091">
        <v>20000</v>
      </c>
      <c r="AF30091">
        <v>10460.780000000001</v>
      </c>
      <c r="AG30091" s="1" t="s">
        <v>60</v>
      </c>
      <c r="AH30091">
        <v>0.12839999999999999</v>
      </c>
      <c r="AI30091">
        <v>2203</v>
      </c>
      <c r="AJ30091">
        <v>1774</v>
      </c>
      <c r="AK30091">
        <v>921</v>
      </c>
      <c r="AL30091">
        <v>27</v>
      </c>
      <c r="AM30091">
        <v>423</v>
      </c>
    </row>
    <row r="30092" spans="1:39" x14ac:dyDescent="0.3">
      <c r="A30092" s="1" t="s">
        <v>100</v>
      </c>
      <c r="B30092" s="1" t="s">
        <v>31347</v>
      </c>
      <c r="C30092" s="1" t="s">
        <v>133</v>
      </c>
      <c r="D30092" s="1" t="s">
        <v>102</v>
      </c>
      <c r="E30092" s="1" t="s">
        <v>145</v>
      </c>
      <c r="F30092" s="1" t="s">
        <v>188</v>
      </c>
      <c r="G30092">
        <v>240463</v>
      </c>
      <c r="H30092" s="1" t="s">
        <v>145</v>
      </c>
      <c r="I30092">
        <v>4853</v>
      </c>
      <c r="J30092" s="1" t="s">
        <v>295</v>
      </c>
      <c r="K30092" s="2">
        <v>43446</v>
      </c>
      <c r="L30092" s="3">
        <v>30853</v>
      </c>
      <c r="M30092" s="1" t="s">
        <v>18875</v>
      </c>
      <c r="N30092" s="3">
        <v>43508</v>
      </c>
      <c r="O30092" s="1" t="s">
        <v>298</v>
      </c>
      <c r="P30092" s="1" t="s">
        <v>48</v>
      </c>
      <c r="Q30092" s="1" t="s">
        <v>49</v>
      </c>
      <c r="R30092" s="1" t="s">
        <v>253</v>
      </c>
      <c r="S30092" s="1" t="s">
        <v>51</v>
      </c>
      <c r="T30092" s="1" t="s">
        <v>66</v>
      </c>
      <c r="U30092" s="1" t="s">
        <v>76</v>
      </c>
      <c r="V30092" s="1" t="s">
        <v>54</v>
      </c>
      <c r="W30092" s="1" t="s">
        <v>262</v>
      </c>
      <c r="X30092" s="1" t="s">
        <v>276</v>
      </c>
      <c r="Y30092" s="1" t="s">
        <v>68</v>
      </c>
      <c r="Z30092" s="1" t="s">
        <v>111</v>
      </c>
      <c r="AA30092" s="1" t="s">
        <v>59</v>
      </c>
      <c r="AB30092" s="1" t="s">
        <v>59</v>
      </c>
      <c r="AC30092">
        <v>0</v>
      </c>
      <c r="AD30092">
        <v>12000</v>
      </c>
      <c r="AE30092">
        <v>12000</v>
      </c>
      <c r="AF30092">
        <v>11900</v>
      </c>
      <c r="AG30092" s="1" t="s">
        <v>60</v>
      </c>
      <c r="AH30092">
        <v>0.13789999999999999</v>
      </c>
      <c r="AI30092">
        <v>12138</v>
      </c>
      <c r="AJ30092">
        <v>12037</v>
      </c>
      <c r="AK30092">
        <v>12000</v>
      </c>
      <c r="AL30092">
        <v>172</v>
      </c>
      <c r="AM30092">
        <v>138</v>
      </c>
    </row>
    <row r="30093" spans="1:39" x14ac:dyDescent="0.3">
      <c r="A30093" s="1" t="s">
        <v>88</v>
      </c>
      <c r="B30093" s="1" t="s">
        <v>31348</v>
      </c>
      <c r="C30093" s="1" t="s">
        <v>133</v>
      </c>
      <c r="D30093" s="1" t="s">
        <v>91</v>
      </c>
      <c r="E30093" s="1" t="s">
        <v>988</v>
      </c>
      <c r="F30093" s="1" t="s">
        <v>188</v>
      </c>
      <c r="G30093">
        <v>260275</v>
      </c>
      <c r="H30093" s="1" t="s">
        <v>988</v>
      </c>
      <c r="I30093">
        <v>74221</v>
      </c>
      <c r="J30093" s="1" t="s">
        <v>333</v>
      </c>
      <c r="K30093" s="2">
        <v>43433</v>
      </c>
      <c r="L30093" s="3">
        <v>32874</v>
      </c>
      <c r="M30093" s="1" t="s">
        <v>9224</v>
      </c>
      <c r="N30093" s="3">
        <v>43388</v>
      </c>
      <c r="O30093" s="1" t="s">
        <v>298</v>
      </c>
      <c r="P30093" s="1" t="s">
        <v>48</v>
      </c>
      <c r="Q30093" s="1" t="s">
        <v>168</v>
      </c>
      <c r="R30093" s="1" t="s">
        <v>253</v>
      </c>
      <c r="S30093" s="1" t="s">
        <v>51</v>
      </c>
      <c r="T30093" s="1" t="s">
        <v>66</v>
      </c>
      <c r="U30093" s="1" t="s">
        <v>203</v>
      </c>
      <c r="V30093" s="1" t="s">
        <v>310</v>
      </c>
      <c r="W30093" s="1" t="s">
        <v>110</v>
      </c>
      <c r="X30093" s="1" t="s">
        <v>276</v>
      </c>
      <c r="Y30093" s="1" t="s">
        <v>68</v>
      </c>
      <c r="Z30093" s="1" t="s">
        <v>99</v>
      </c>
      <c r="AA30093" s="1" t="s">
        <v>59</v>
      </c>
      <c r="AB30093" s="1" t="s">
        <v>59</v>
      </c>
      <c r="AC30093">
        <v>0</v>
      </c>
      <c r="AD30093">
        <v>3000</v>
      </c>
      <c r="AE30093">
        <v>3000</v>
      </c>
      <c r="AF30093">
        <v>2825</v>
      </c>
      <c r="AG30093" s="1" t="s">
        <v>60</v>
      </c>
      <c r="AH30093">
        <v>0.12839999999999999</v>
      </c>
      <c r="AI30093">
        <v>3650</v>
      </c>
      <c r="AJ30093">
        <v>3438</v>
      </c>
      <c r="AK30093">
        <v>3000</v>
      </c>
      <c r="AL30093">
        <v>29</v>
      </c>
      <c r="AM30093">
        <v>650</v>
      </c>
    </row>
    <row r="30094" spans="1:39" x14ac:dyDescent="0.3">
      <c r="A30094" s="1" t="s">
        <v>88</v>
      </c>
      <c r="B30094" s="1" t="s">
        <v>31349</v>
      </c>
      <c r="C30094" s="1" t="s">
        <v>133</v>
      </c>
      <c r="D30094" s="1" t="s">
        <v>91</v>
      </c>
      <c r="E30094" s="1" t="s">
        <v>181</v>
      </c>
      <c r="F30094" s="1" t="s">
        <v>188</v>
      </c>
      <c r="G30094">
        <v>220267</v>
      </c>
      <c r="H30094" s="1" t="s">
        <v>181</v>
      </c>
      <c r="I30094">
        <v>4859</v>
      </c>
      <c r="J30094" s="1" t="s">
        <v>736</v>
      </c>
      <c r="K30094" s="2">
        <v>43437</v>
      </c>
      <c r="L30094" s="3">
        <v>30899</v>
      </c>
      <c r="M30094" s="1" t="s">
        <v>992</v>
      </c>
      <c r="N30094" s="3">
        <v>43220</v>
      </c>
      <c r="O30094" s="1" t="s">
        <v>298</v>
      </c>
      <c r="P30094" s="1" t="s">
        <v>48</v>
      </c>
      <c r="Q30094" s="1" t="s">
        <v>168</v>
      </c>
      <c r="R30094" s="1" t="s">
        <v>253</v>
      </c>
      <c r="S30094" s="1" t="s">
        <v>51</v>
      </c>
      <c r="T30094" s="1" t="s">
        <v>162</v>
      </c>
      <c r="U30094" s="1" t="s">
        <v>208</v>
      </c>
      <c r="V30094" s="1" t="s">
        <v>54</v>
      </c>
      <c r="W30094" s="1" t="s">
        <v>110</v>
      </c>
      <c r="X30094" s="1" t="s">
        <v>276</v>
      </c>
      <c r="Y30094" s="1" t="s">
        <v>77</v>
      </c>
      <c r="Z30094" s="1" t="s">
        <v>99</v>
      </c>
      <c r="AA30094" s="1" t="s">
        <v>59</v>
      </c>
      <c r="AB30094" s="1" t="s">
        <v>59</v>
      </c>
      <c r="AC30094">
        <v>0</v>
      </c>
      <c r="AD30094">
        <v>6000</v>
      </c>
      <c r="AE30094">
        <v>6000</v>
      </c>
      <c r="AF30094">
        <v>5726.5973839999997</v>
      </c>
      <c r="AG30094" s="1" t="s">
        <v>60</v>
      </c>
      <c r="AH30094">
        <v>0.14419999999999999</v>
      </c>
      <c r="AI30094">
        <v>7418</v>
      </c>
      <c r="AJ30094">
        <v>7087</v>
      </c>
      <c r="AK30094">
        <v>6000</v>
      </c>
      <c r="AL30094">
        <v>1</v>
      </c>
      <c r="AM30094">
        <v>1418</v>
      </c>
    </row>
    <row r="30095" spans="1:39" x14ac:dyDescent="0.3">
      <c r="A30095" s="1" t="s">
        <v>88</v>
      </c>
      <c r="B30095" s="1" t="s">
        <v>31350</v>
      </c>
      <c r="C30095" s="1" t="s">
        <v>133</v>
      </c>
      <c r="D30095" s="1" t="s">
        <v>91</v>
      </c>
      <c r="E30095" s="1" t="s">
        <v>976</v>
      </c>
      <c r="F30095" s="1" t="s">
        <v>188</v>
      </c>
      <c r="G30095">
        <v>280152</v>
      </c>
      <c r="H30095" s="1" t="s">
        <v>976</v>
      </c>
      <c r="I30095">
        <v>4861</v>
      </c>
      <c r="J30095" s="1" t="s">
        <v>324</v>
      </c>
      <c r="K30095" s="2">
        <v>43437</v>
      </c>
      <c r="L30095" s="3">
        <v>33239</v>
      </c>
      <c r="M30095" s="1" t="s">
        <v>992</v>
      </c>
      <c r="N30095" s="3">
        <v>43349</v>
      </c>
      <c r="O30095" s="1" t="s">
        <v>298</v>
      </c>
      <c r="P30095" s="1" t="s">
        <v>48</v>
      </c>
      <c r="Q30095" s="1" t="s">
        <v>168</v>
      </c>
      <c r="R30095" s="1" t="s">
        <v>253</v>
      </c>
      <c r="S30095" s="1" t="s">
        <v>51</v>
      </c>
      <c r="T30095" s="1" t="s">
        <v>66</v>
      </c>
      <c r="U30095" s="1" t="s">
        <v>86</v>
      </c>
      <c r="V30095" s="1" t="s">
        <v>54</v>
      </c>
      <c r="W30095" s="1" t="s">
        <v>55</v>
      </c>
      <c r="X30095" s="1" t="s">
        <v>276</v>
      </c>
      <c r="Y30095" s="1" t="s">
        <v>77</v>
      </c>
      <c r="Z30095" s="1" t="s">
        <v>99</v>
      </c>
      <c r="AA30095" s="1" t="s">
        <v>59</v>
      </c>
      <c r="AB30095" s="1" t="s">
        <v>59</v>
      </c>
      <c r="AC30095">
        <v>0</v>
      </c>
      <c r="AD30095">
        <v>9325</v>
      </c>
      <c r="AE30095">
        <v>9325</v>
      </c>
      <c r="AF30095">
        <v>7402.83</v>
      </c>
      <c r="AG30095" s="1" t="s">
        <v>60</v>
      </c>
      <c r="AH30095">
        <v>0.12529999999999999</v>
      </c>
      <c r="AI30095">
        <v>5546</v>
      </c>
      <c r="AJ30095">
        <v>5348</v>
      </c>
      <c r="AK30095">
        <v>3969</v>
      </c>
      <c r="AL30095">
        <v>11</v>
      </c>
      <c r="AM30095">
        <v>1332</v>
      </c>
    </row>
    <row r="30096" spans="1:39" x14ac:dyDescent="0.3">
      <c r="A30096" s="1" t="s">
        <v>481</v>
      </c>
      <c r="B30096" s="1" t="s">
        <v>31351</v>
      </c>
      <c r="C30096" s="1" t="s">
        <v>133</v>
      </c>
      <c r="D30096" s="1" t="s">
        <v>483</v>
      </c>
      <c r="E30096" s="1" t="s">
        <v>484</v>
      </c>
      <c r="F30096" s="1" t="s">
        <v>188</v>
      </c>
      <c r="G30096">
        <v>440099</v>
      </c>
      <c r="H30096" s="1" t="s">
        <v>484</v>
      </c>
      <c r="I30096">
        <v>4869</v>
      </c>
      <c r="J30096" s="1" t="s">
        <v>94</v>
      </c>
      <c r="K30096" s="2">
        <v>43439</v>
      </c>
      <c r="L30096" s="3">
        <v>33736</v>
      </c>
      <c r="M30096" s="1" t="s">
        <v>18763</v>
      </c>
      <c r="N30096" s="3">
        <v>43368</v>
      </c>
      <c r="O30096" s="1" t="s">
        <v>298</v>
      </c>
      <c r="P30096" s="1" t="s">
        <v>48</v>
      </c>
      <c r="Q30096" s="1" t="s">
        <v>49</v>
      </c>
      <c r="R30096" s="1" t="s">
        <v>702</v>
      </c>
      <c r="S30096" s="1" t="s">
        <v>51</v>
      </c>
      <c r="T30096" s="1" t="s">
        <v>66</v>
      </c>
      <c r="U30096" s="1" t="s">
        <v>67</v>
      </c>
      <c r="V30096" s="1" t="s">
        <v>310</v>
      </c>
      <c r="W30096" s="1" t="s">
        <v>119</v>
      </c>
      <c r="X30096" s="1" t="s">
        <v>276</v>
      </c>
      <c r="Y30096" s="1" t="s">
        <v>77</v>
      </c>
      <c r="Z30096" s="1" t="s">
        <v>487</v>
      </c>
      <c r="AA30096" s="1" t="s">
        <v>59</v>
      </c>
      <c r="AB30096" s="1" t="s">
        <v>59</v>
      </c>
      <c r="AC30096">
        <v>0</v>
      </c>
      <c r="AD30096">
        <v>6700</v>
      </c>
      <c r="AE30096">
        <v>6700</v>
      </c>
      <c r="AF30096">
        <v>4233.07</v>
      </c>
      <c r="AG30096" s="1" t="s">
        <v>60</v>
      </c>
      <c r="AH30096">
        <v>0.13469999999999999</v>
      </c>
      <c r="AI30096">
        <v>8159</v>
      </c>
      <c r="AJ30096">
        <v>5347</v>
      </c>
      <c r="AK30096">
        <v>6700</v>
      </c>
      <c r="AL30096">
        <v>29</v>
      </c>
      <c r="AM30096">
        <v>1459</v>
      </c>
    </row>
    <row r="30097" spans="1:39" x14ac:dyDescent="0.3">
      <c r="A30097" s="1" t="s">
        <v>481</v>
      </c>
      <c r="B30097" s="1" t="s">
        <v>31352</v>
      </c>
      <c r="C30097" s="1" t="s">
        <v>133</v>
      </c>
      <c r="D30097" s="1" t="s">
        <v>483</v>
      </c>
      <c r="E30097" s="1" t="s">
        <v>484</v>
      </c>
      <c r="F30097" s="1" t="s">
        <v>188</v>
      </c>
      <c r="G30097">
        <v>440098</v>
      </c>
      <c r="H30097" s="1" t="s">
        <v>484</v>
      </c>
      <c r="I30097">
        <v>74240</v>
      </c>
      <c r="J30097" s="1" t="s">
        <v>342</v>
      </c>
      <c r="K30097" s="2">
        <v>43637</v>
      </c>
      <c r="L30097" s="3">
        <v>33239</v>
      </c>
      <c r="M30097" s="1" t="s">
        <v>18763</v>
      </c>
      <c r="N30097" s="3">
        <v>43368</v>
      </c>
      <c r="O30097" s="1" t="s">
        <v>298</v>
      </c>
      <c r="P30097" s="1" t="s">
        <v>48</v>
      </c>
      <c r="Q30097" s="1" t="s">
        <v>49</v>
      </c>
      <c r="R30097" s="1" t="s">
        <v>702</v>
      </c>
      <c r="S30097" s="1" t="s">
        <v>51</v>
      </c>
      <c r="T30097" s="1" t="s">
        <v>108</v>
      </c>
      <c r="U30097" s="1" t="s">
        <v>109</v>
      </c>
      <c r="V30097" s="1" t="s">
        <v>310</v>
      </c>
      <c r="W30097" s="1" t="s">
        <v>119</v>
      </c>
      <c r="X30097" s="1" t="s">
        <v>276</v>
      </c>
      <c r="Y30097" s="1" t="s">
        <v>68</v>
      </c>
      <c r="Z30097" s="1" t="s">
        <v>487</v>
      </c>
      <c r="AA30097" s="1" t="s">
        <v>59</v>
      </c>
      <c r="AB30097" s="1" t="s">
        <v>59</v>
      </c>
      <c r="AC30097">
        <v>0</v>
      </c>
      <c r="AD30097">
        <v>6000</v>
      </c>
      <c r="AE30097">
        <v>6000</v>
      </c>
      <c r="AF30097">
        <v>5814.1451489999999</v>
      </c>
      <c r="AG30097" s="1" t="s">
        <v>60</v>
      </c>
      <c r="AH30097">
        <v>9.3200000000000005E-2</v>
      </c>
      <c r="AI30097">
        <v>6908</v>
      </c>
      <c r="AJ30097">
        <v>6693</v>
      </c>
      <c r="AK30097">
        <v>6000</v>
      </c>
      <c r="AL30097">
        <v>58</v>
      </c>
      <c r="AM30097">
        <v>908</v>
      </c>
    </row>
    <row r="30098" spans="1:39" x14ac:dyDescent="0.3">
      <c r="A30098" s="1" t="s">
        <v>481</v>
      </c>
      <c r="B30098" s="1" t="s">
        <v>31353</v>
      </c>
      <c r="C30098" s="1" t="s">
        <v>133</v>
      </c>
      <c r="D30098" s="1" t="s">
        <v>483</v>
      </c>
      <c r="E30098" s="1" t="s">
        <v>484</v>
      </c>
      <c r="F30098" s="1" t="s">
        <v>188</v>
      </c>
      <c r="G30098">
        <v>440098</v>
      </c>
      <c r="H30098" s="1" t="s">
        <v>484</v>
      </c>
      <c r="I30098">
        <v>4872</v>
      </c>
      <c r="J30098" s="1" t="s">
        <v>198</v>
      </c>
      <c r="K30098" s="2">
        <v>43446</v>
      </c>
      <c r="L30098" s="3">
        <v>32874</v>
      </c>
      <c r="M30098" s="1" t="s">
        <v>18763</v>
      </c>
      <c r="N30098" s="3">
        <v>43368</v>
      </c>
      <c r="O30098" s="1" t="s">
        <v>298</v>
      </c>
      <c r="P30098" s="1" t="s">
        <v>48</v>
      </c>
      <c r="Q30098" s="1" t="s">
        <v>168</v>
      </c>
      <c r="R30098" s="1" t="s">
        <v>702</v>
      </c>
      <c r="S30098" s="1" t="s">
        <v>51</v>
      </c>
      <c r="T30098" s="1" t="s">
        <v>66</v>
      </c>
      <c r="U30098" s="1" t="s">
        <v>86</v>
      </c>
      <c r="V30098" s="1" t="s">
        <v>310</v>
      </c>
      <c r="W30098" s="1" t="s">
        <v>87</v>
      </c>
      <c r="X30098" s="1" t="s">
        <v>276</v>
      </c>
      <c r="Y30098" s="1" t="s">
        <v>77</v>
      </c>
      <c r="Z30098" s="1" t="s">
        <v>487</v>
      </c>
      <c r="AA30098" s="1" t="s">
        <v>59</v>
      </c>
      <c r="AB30098" s="1" t="s">
        <v>59</v>
      </c>
      <c r="AC30098">
        <v>0</v>
      </c>
      <c r="AD30098">
        <v>16000</v>
      </c>
      <c r="AE30098">
        <v>16000</v>
      </c>
      <c r="AF30098">
        <v>15075</v>
      </c>
      <c r="AG30098" s="1" t="s">
        <v>60</v>
      </c>
      <c r="AH30098">
        <v>0.12529999999999999</v>
      </c>
      <c r="AI30098">
        <v>16645</v>
      </c>
      <c r="AJ30098">
        <v>15683</v>
      </c>
      <c r="AK30098">
        <v>16000</v>
      </c>
      <c r="AL30098">
        <v>10</v>
      </c>
      <c r="AM30098">
        <v>645</v>
      </c>
    </row>
    <row r="30099" spans="1:39" x14ac:dyDescent="0.3">
      <c r="A30099" s="1" t="s">
        <v>481</v>
      </c>
      <c r="B30099" s="1" t="s">
        <v>31354</v>
      </c>
      <c r="C30099" s="1" t="s">
        <v>133</v>
      </c>
      <c r="D30099" s="1" t="s">
        <v>483</v>
      </c>
      <c r="E30099" s="1" t="s">
        <v>484</v>
      </c>
      <c r="F30099" s="1" t="s">
        <v>188</v>
      </c>
      <c r="G30099">
        <v>440098</v>
      </c>
      <c r="H30099" s="1" t="s">
        <v>484</v>
      </c>
      <c r="I30099">
        <v>4871</v>
      </c>
      <c r="J30099" s="1" t="s">
        <v>566</v>
      </c>
      <c r="K30099" s="2">
        <v>43572</v>
      </c>
      <c r="L30099" s="3">
        <v>32509</v>
      </c>
      <c r="M30099" s="1" t="s">
        <v>18763</v>
      </c>
      <c r="N30099" s="3">
        <v>43368</v>
      </c>
      <c r="O30099" s="1" t="s">
        <v>298</v>
      </c>
      <c r="P30099" s="1" t="s">
        <v>48</v>
      </c>
      <c r="Q30099" s="1" t="s">
        <v>49</v>
      </c>
      <c r="R30099" s="1" t="s">
        <v>702</v>
      </c>
      <c r="S30099" s="1" t="s">
        <v>51</v>
      </c>
      <c r="T30099" s="1" t="s">
        <v>108</v>
      </c>
      <c r="U30099" s="1" t="s">
        <v>109</v>
      </c>
      <c r="V30099" s="1" t="s">
        <v>310</v>
      </c>
      <c r="W30099" s="1" t="s">
        <v>87</v>
      </c>
      <c r="X30099" s="1" t="s">
        <v>276</v>
      </c>
      <c r="Y30099" s="1" t="s">
        <v>77</v>
      </c>
      <c r="Z30099" s="1" t="s">
        <v>487</v>
      </c>
      <c r="AA30099" s="1" t="s">
        <v>59</v>
      </c>
      <c r="AB30099" s="1" t="s">
        <v>59</v>
      </c>
      <c r="AC30099">
        <v>0</v>
      </c>
      <c r="AD30099">
        <v>5000</v>
      </c>
      <c r="AE30099">
        <v>5000</v>
      </c>
      <c r="AF30099">
        <v>4614.1453529999999</v>
      </c>
      <c r="AG30099" s="1" t="s">
        <v>60</v>
      </c>
      <c r="AH30099">
        <v>9.3200000000000005E-2</v>
      </c>
      <c r="AI30099">
        <v>5761</v>
      </c>
      <c r="AJ30099">
        <v>5315</v>
      </c>
      <c r="AK30099">
        <v>5000</v>
      </c>
      <c r="AL30099">
        <v>20</v>
      </c>
      <c r="AM30099">
        <v>761</v>
      </c>
    </row>
    <row r="30100" spans="1:39" x14ac:dyDescent="0.3">
      <c r="A30100" s="1" t="s">
        <v>256</v>
      </c>
      <c r="B30100" s="1" t="s">
        <v>31355</v>
      </c>
      <c r="C30100" s="1" t="s">
        <v>133</v>
      </c>
      <c r="D30100" s="1" t="s">
        <v>258</v>
      </c>
      <c r="E30100" s="1" t="s">
        <v>18817</v>
      </c>
      <c r="F30100" s="1" t="s">
        <v>188</v>
      </c>
      <c r="G30100">
        <v>540019</v>
      </c>
      <c r="H30100" s="1" t="s">
        <v>18818</v>
      </c>
      <c r="I30100">
        <v>4875</v>
      </c>
      <c r="J30100" s="1" t="s">
        <v>200</v>
      </c>
      <c r="K30100" s="2">
        <v>43649</v>
      </c>
      <c r="L30100" s="3">
        <v>32767</v>
      </c>
      <c r="M30100" s="1" t="s">
        <v>18819</v>
      </c>
      <c r="N30100" s="3">
        <v>43332</v>
      </c>
      <c r="O30100" s="1" t="s">
        <v>298</v>
      </c>
      <c r="P30100" s="1" t="s">
        <v>48</v>
      </c>
      <c r="Q30100" s="1" t="s">
        <v>49</v>
      </c>
      <c r="R30100" s="1" t="s">
        <v>702</v>
      </c>
      <c r="S30100" s="1" t="s">
        <v>51</v>
      </c>
      <c r="T30100" s="1" t="s">
        <v>108</v>
      </c>
      <c r="U30100" s="1" t="s">
        <v>109</v>
      </c>
      <c r="V30100" s="1" t="s">
        <v>54</v>
      </c>
      <c r="W30100" s="1" t="s">
        <v>119</v>
      </c>
      <c r="X30100" s="1" t="s">
        <v>276</v>
      </c>
      <c r="Y30100" s="1" t="s">
        <v>77</v>
      </c>
      <c r="Z30100" s="1" t="s">
        <v>263</v>
      </c>
      <c r="AA30100" s="1" t="s">
        <v>59</v>
      </c>
      <c r="AB30100" s="1" t="s">
        <v>59</v>
      </c>
      <c r="AC30100">
        <v>0</v>
      </c>
      <c r="AD30100">
        <v>3000</v>
      </c>
      <c r="AE30100">
        <v>3000</v>
      </c>
      <c r="AF30100">
        <v>2600</v>
      </c>
      <c r="AG30100" s="1" t="s">
        <v>60</v>
      </c>
      <c r="AH30100">
        <v>9.3200000000000005E-2</v>
      </c>
      <c r="AI30100">
        <v>3354</v>
      </c>
      <c r="AJ30100">
        <v>2906</v>
      </c>
      <c r="AK30100">
        <v>3000</v>
      </c>
      <c r="AL30100">
        <v>71</v>
      </c>
      <c r="AM30100">
        <v>354</v>
      </c>
    </row>
    <row r="30101" spans="1:39" x14ac:dyDescent="0.3">
      <c r="A30101" s="1" t="s">
        <v>256</v>
      </c>
      <c r="B30101" s="1" t="s">
        <v>31356</v>
      </c>
      <c r="C30101" s="1" t="s">
        <v>133</v>
      </c>
      <c r="D30101" s="1" t="s">
        <v>258</v>
      </c>
      <c r="E30101" s="1" t="s">
        <v>18817</v>
      </c>
      <c r="F30101" s="1" t="s">
        <v>188</v>
      </c>
      <c r="G30101">
        <v>540019</v>
      </c>
      <c r="H30101" s="1" t="s">
        <v>18818</v>
      </c>
      <c r="I30101">
        <v>4876</v>
      </c>
      <c r="J30101" s="1" t="s">
        <v>45</v>
      </c>
      <c r="K30101" s="2">
        <v>43833</v>
      </c>
      <c r="L30101" s="3">
        <v>31778</v>
      </c>
      <c r="M30101" s="1" t="s">
        <v>18819</v>
      </c>
      <c r="N30101" s="3">
        <v>43332</v>
      </c>
      <c r="O30101" s="1" t="s">
        <v>298</v>
      </c>
      <c r="P30101" s="1" t="s">
        <v>48</v>
      </c>
      <c r="Q30101" s="1" t="s">
        <v>129</v>
      </c>
      <c r="R30101" s="1" t="s">
        <v>702</v>
      </c>
      <c r="S30101" s="1" t="s">
        <v>51</v>
      </c>
      <c r="T30101" s="1" t="s">
        <v>66</v>
      </c>
      <c r="U30101" s="1" t="s">
        <v>142</v>
      </c>
      <c r="V30101" s="1" t="s">
        <v>54</v>
      </c>
      <c r="W30101" s="1" t="s">
        <v>110</v>
      </c>
      <c r="X30101" s="1" t="s">
        <v>276</v>
      </c>
      <c r="Y30101" s="1" t="s">
        <v>68</v>
      </c>
      <c r="Z30101" s="1" t="s">
        <v>263</v>
      </c>
      <c r="AA30101" s="1" t="s">
        <v>59</v>
      </c>
      <c r="AB30101" s="1" t="s">
        <v>59</v>
      </c>
      <c r="AC30101">
        <v>0</v>
      </c>
      <c r="AD30101">
        <v>15000</v>
      </c>
      <c r="AE30101">
        <v>15000</v>
      </c>
      <c r="AF30101">
        <v>11992.782020000001</v>
      </c>
      <c r="AG30101" s="1" t="s">
        <v>60</v>
      </c>
      <c r="AH30101">
        <v>0.13159999999999999</v>
      </c>
      <c r="AI30101">
        <v>17763</v>
      </c>
      <c r="AJ30101">
        <v>14054</v>
      </c>
      <c r="AK30101">
        <v>15000</v>
      </c>
      <c r="AL30101">
        <v>10</v>
      </c>
      <c r="AM30101">
        <v>2763</v>
      </c>
    </row>
    <row r="30102" spans="1:39" x14ac:dyDescent="0.3">
      <c r="A30102" s="1" t="s">
        <v>256</v>
      </c>
      <c r="B30102" s="1" t="s">
        <v>31357</v>
      </c>
      <c r="C30102" s="1" t="s">
        <v>133</v>
      </c>
      <c r="D30102" s="1" t="s">
        <v>258</v>
      </c>
      <c r="E30102" s="1" t="s">
        <v>519</v>
      </c>
      <c r="F30102" s="1" t="s">
        <v>188</v>
      </c>
      <c r="G30102">
        <v>650086</v>
      </c>
      <c r="H30102" s="1" t="s">
        <v>519</v>
      </c>
      <c r="I30102">
        <v>74245</v>
      </c>
      <c r="J30102" s="1" t="s">
        <v>855</v>
      </c>
      <c r="K30102" s="2">
        <v>43871</v>
      </c>
      <c r="L30102" s="3">
        <v>31604</v>
      </c>
      <c r="M30102" s="1" t="s">
        <v>20391</v>
      </c>
      <c r="N30102" s="3">
        <v>43410</v>
      </c>
      <c r="O30102" s="1" t="s">
        <v>298</v>
      </c>
      <c r="P30102" s="1" t="s">
        <v>48</v>
      </c>
      <c r="Q30102" s="1" t="s">
        <v>168</v>
      </c>
      <c r="R30102" s="1" t="s">
        <v>702</v>
      </c>
      <c r="S30102" s="1" t="s">
        <v>51</v>
      </c>
      <c r="T30102" s="1" t="s">
        <v>66</v>
      </c>
      <c r="U30102" s="1" t="s">
        <v>76</v>
      </c>
      <c r="V30102" s="1" t="s">
        <v>310</v>
      </c>
      <c r="W30102" s="1" t="s">
        <v>55</v>
      </c>
      <c r="X30102" s="1" t="s">
        <v>276</v>
      </c>
      <c r="Y30102" s="1" t="s">
        <v>57</v>
      </c>
      <c r="Z30102" s="1" t="s">
        <v>263</v>
      </c>
      <c r="AA30102" s="1" t="s">
        <v>59</v>
      </c>
      <c r="AB30102" s="1" t="s">
        <v>59</v>
      </c>
      <c r="AC30102">
        <v>0</v>
      </c>
      <c r="AD30102">
        <v>5750</v>
      </c>
      <c r="AE30102">
        <v>5750</v>
      </c>
      <c r="AF30102">
        <v>5550</v>
      </c>
      <c r="AG30102" s="1" t="s">
        <v>60</v>
      </c>
      <c r="AH30102">
        <v>0.13789999999999999</v>
      </c>
      <c r="AI30102">
        <v>7054</v>
      </c>
      <c r="AJ30102">
        <v>6808</v>
      </c>
      <c r="AK30102">
        <v>5750</v>
      </c>
      <c r="AL30102">
        <v>19</v>
      </c>
      <c r="AM30102">
        <v>1304</v>
      </c>
    </row>
    <row r="30103" spans="1:39" x14ac:dyDescent="0.3">
      <c r="A30103" s="1" t="s">
        <v>481</v>
      </c>
      <c r="B30103" s="1" t="s">
        <v>31358</v>
      </c>
      <c r="C30103" s="1" t="s">
        <v>133</v>
      </c>
      <c r="D30103" s="1" t="s">
        <v>483</v>
      </c>
      <c r="E30103" s="1" t="s">
        <v>18753</v>
      </c>
      <c r="F30103" s="1" t="s">
        <v>275</v>
      </c>
      <c r="G30103">
        <v>620004</v>
      </c>
      <c r="H30103" s="1" t="s">
        <v>18754</v>
      </c>
      <c r="I30103">
        <v>4934</v>
      </c>
      <c r="J30103" s="1" t="s">
        <v>200</v>
      </c>
      <c r="K30103" s="2">
        <v>43885</v>
      </c>
      <c r="L30103" s="3">
        <v>32726</v>
      </c>
      <c r="M30103" s="1" t="s">
        <v>29722</v>
      </c>
      <c r="N30103" s="3">
        <v>43322</v>
      </c>
      <c r="O30103" s="1" t="s">
        <v>298</v>
      </c>
      <c r="P30103" s="1" t="s">
        <v>48</v>
      </c>
      <c r="Q30103" s="1" t="s">
        <v>168</v>
      </c>
      <c r="R30103" s="1" t="s">
        <v>253</v>
      </c>
      <c r="S30103" s="1" t="s">
        <v>51</v>
      </c>
      <c r="T30103" s="1" t="s">
        <v>126</v>
      </c>
      <c r="U30103" s="1" t="s">
        <v>127</v>
      </c>
      <c r="V30103" s="1" t="s">
        <v>310</v>
      </c>
      <c r="W30103" s="1" t="s">
        <v>119</v>
      </c>
      <c r="X30103" s="1" t="s">
        <v>276</v>
      </c>
      <c r="Y30103" s="1" t="s">
        <v>57</v>
      </c>
      <c r="Z30103" s="1" t="s">
        <v>487</v>
      </c>
      <c r="AA30103" s="1" t="s">
        <v>59</v>
      </c>
      <c r="AB30103" s="1" t="s">
        <v>59</v>
      </c>
      <c r="AC30103">
        <v>0</v>
      </c>
      <c r="AD30103">
        <v>12000</v>
      </c>
      <c r="AE30103">
        <v>12000</v>
      </c>
      <c r="AF30103">
        <v>11975</v>
      </c>
      <c r="AG30103" s="1" t="s">
        <v>60</v>
      </c>
      <c r="AH30103">
        <v>0.15679999999999999</v>
      </c>
      <c r="AI30103">
        <v>15315</v>
      </c>
      <c r="AJ30103">
        <v>15283</v>
      </c>
      <c r="AK30103">
        <v>12000</v>
      </c>
      <c r="AL30103">
        <v>57</v>
      </c>
      <c r="AM30103">
        <v>3195</v>
      </c>
    </row>
    <row r="30104" spans="1:39" x14ac:dyDescent="0.3">
      <c r="A30104" s="1" t="s">
        <v>481</v>
      </c>
      <c r="B30104" s="1" t="s">
        <v>31359</v>
      </c>
      <c r="C30104" s="1" t="s">
        <v>133</v>
      </c>
      <c r="D30104" s="1" t="s">
        <v>483</v>
      </c>
      <c r="E30104" s="1" t="s">
        <v>18753</v>
      </c>
      <c r="F30104" s="1" t="s">
        <v>275</v>
      </c>
      <c r="G30104">
        <v>620262</v>
      </c>
      <c r="H30104" s="1" t="s">
        <v>18754</v>
      </c>
      <c r="I30104">
        <v>74303</v>
      </c>
      <c r="J30104" s="1" t="s">
        <v>447</v>
      </c>
      <c r="K30104" s="2">
        <v>43857</v>
      </c>
      <c r="L30104" s="3">
        <v>32208</v>
      </c>
      <c r="M30104" s="1" t="s">
        <v>19388</v>
      </c>
      <c r="N30104" s="3">
        <v>43555</v>
      </c>
      <c r="O30104" s="1" t="s">
        <v>298</v>
      </c>
      <c r="P30104" s="1" t="s">
        <v>48</v>
      </c>
      <c r="Q30104" s="1" t="s">
        <v>168</v>
      </c>
      <c r="R30104" s="1" t="s">
        <v>253</v>
      </c>
      <c r="S30104" s="1" t="s">
        <v>51</v>
      </c>
      <c r="T30104" s="1" t="s">
        <v>162</v>
      </c>
      <c r="U30104" s="1" t="s">
        <v>163</v>
      </c>
      <c r="V30104" s="1" t="s">
        <v>54</v>
      </c>
      <c r="W30104" s="1" t="s">
        <v>87</v>
      </c>
      <c r="X30104" s="1" t="s">
        <v>276</v>
      </c>
      <c r="Y30104" s="1" t="s">
        <v>68</v>
      </c>
      <c r="Z30104" s="1" t="s">
        <v>487</v>
      </c>
      <c r="AA30104" s="1" t="s">
        <v>59</v>
      </c>
      <c r="AB30104" s="1" t="s">
        <v>59</v>
      </c>
      <c r="AC30104">
        <v>0</v>
      </c>
      <c r="AD30104">
        <v>12000</v>
      </c>
      <c r="AE30104">
        <v>12000</v>
      </c>
      <c r="AF30104">
        <v>11950</v>
      </c>
      <c r="AG30104" s="1" t="s">
        <v>60</v>
      </c>
      <c r="AH30104">
        <v>0.1411</v>
      </c>
      <c r="AI30104">
        <v>14811</v>
      </c>
      <c r="AJ30104">
        <v>14749</v>
      </c>
      <c r="AK30104">
        <v>12000</v>
      </c>
      <c r="AL30104">
        <v>28</v>
      </c>
      <c r="AM30104">
        <v>2791</v>
      </c>
    </row>
    <row r="30105" spans="1:39" x14ac:dyDescent="0.3">
      <c r="A30105" s="1" t="s">
        <v>481</v>
      </c>
      <c r="B30105" s="1" t="s">
        <v>31360</v>
      </c>
      <c r="C30105" s="1" t="s">
        <v>133</v>
      </c>
      <c r="D30105" s="1" t="s">
        <v>483</v>
      </c>
      <c r="E30105" s="1" t="s">
        <v>18753</v>
      </c>
      <c r="F30105" s="1" t="s">
        <v>275</v>
      </c>
      <c r="G30105">
        <v>620203</v>
      </c>
      <c r="H30105" s="1" t="s">
        <v>18754</v>
      </c>
      <c r="I30105">
        <v>4939</v>
      </c>
      <c r="J30105" s="1" t="s">
        <v>328</v>
      </c>
      <c r="K30105" s="2">
        <v>43652</v>
      </c>
      <c r="L30105" s="3">
        <v>34248</v>
      </c>
      <c r="M30105" s="1" t="s">
        <v>19419</v>
      </c>
      <c r="N30105" s="3">
        <v>43553</v>
      </c>
      <c r="O30105" s="1" t="s">
        <v>298</v>
      </c>
      <c r="P30105" s="1" t="s">
        <v>48</v>
      </c>
      <c r="Q30105" s="1" t="s">
        <v>129</v>
      </c>
      <c r="R30105" s="1" t="s">
        <v>253</v>
      </c>
      <c r="S30105" s="1" t="s">
        <v>51</v>
      </c>
      <c r="T30105" s="1" t="s">
        <v>66</v>
      </c>
      <c r="U30105" s="1" t="s">
        <v>203</v>
      </c>
      <c r="V30105" s="1" t="s">
        <v>310</v>
      </c>
      <c r="W30105" s="1" t="s">
        <v>87</v>
      </c>
      <c r="X30105" s="1" t="s">
        <v>276</v>
      </c>
      <c r="Y30105" s="1" t="s">
        <v>68</v>
      </c>
      <c r="Z30105" s="1" t="s">
        <v>487</v>
      </c>
      <c r="AA30105" s="1" t="s">
        <v>59</v>
      </c>
      <c r="AB30105" s="1" t="s">
        <v>59</v>
      </c>
      <c r="AC30105">
        <v>0</v>
      </c>
      <c r="AD30105">
        <v>1500</v>
      </c>
      <c r="AE30105">
        <v>1500</v>
      </c>
      <c r="AF30105">
        <v>1300</v>
      </c>
      <c r="AG30105" s="1" t="s">
        <v>60</v>
      </c>
      <c r="AH30105">
        <v>0.12839999999999999</v>
      </c>
      <c r="AI30105">
        <v>1815</v>
      </c>
      <c r="AJ30105">
        <v>1573</v>
      </c>
      <c r="AK30105">
        <v>1500</v>
      </c>
      <c r="AL30105">
        <v>2</v>
      </c>
      <c r="AM30105">
        <v>315</v>
      </c>
    </row>
    <row r="30106" spans="1:39" x14ac:dyDescent="0.3">
      <c r="A30106" s="1" t="s">
        <v>481</v>
      </c>
      <c r="B30106" s="1" t="s">
        <v>31361</v>
      </c>
      <c r="C30106" s="1" t="s">
        <v>133</v>
      </c>
      <c r="D30106" s="1" t="s">
        <v>483</v>
      </c>
      <c r="E30106" s="1" t="s">
        <v>18753</v>
      </c>
      <c r="F30106" s="1" t="s">
        <v>275</v>
      </c>
      <c r="G30106">
        <v>620098</v>
      </c>
      <c r="H30106" s="1" t="s">
        <v>18754</v>
      </c>
      <c r="I30106">
        <v>74301</v>
      </c>
      <c r="J30106" s="1" t="s">
        <v>117</v>
      </c>
      <c r="K30106" s="2">
        <v>43571</v>
      </c>
      <c r="L30106" s="3">
        <v>33444</v>
      </c>
      <c r="M30106" s="1" t="s">
        <v>19388</v>
      </c>
      <c r="N30106" s="3">
        <v>43460</v>
      </c>
      <c r="O30106" s="1" t="s">
        <v>298</v>
      </c>
      <c r="P30106" s="1" t="s">
        <v>48</v>
      </c>
      <c r="Q30106" s="1" t="s">
        <v>49</v>
      </c>
      <c r="R30106" s="1" t="s">
        <v>253</v>
      </c>
      <c r="S30106" s="1" t="s">
        <v>51</v>
      </c>
      <c r="T30106" s="1" t="s">
        <v>126</v>
      </c>
      <c r="U30106" s="1" t="s">
        <v>302</v>
      </c>
      <c r="V30106" s="1" t="s">
        <v>310</v>
      </c>
      <c r="W30106" s="1" t="s">
        <v>87</v>
      </c>
      <c r="X30106" s="1" t="s">
        <v>276</v>
      </c>
      <c r="Y30106" s="1" t="s">
        <v>57</v>
      </c>
      <c r="Z30106" s="1" t="s">
        <v>487</v>
      </c>
      <c r="AA30106" s="1" t="s">
        <v>59</v>
      </c>
      <c r="AB30106" s="1" t="s">
        <v>59</v>
      </c>
      <c r="AC30106">
        <v>0</v>
      </c>
      <c r="AD30106">
        <v>18000</v>
      </c>
      <c r="AE30106">
        <v>18000</v>
      </c>
      <c r="AF30106">
        <v>5288.7900659999996</v>
      </c>
      <c r="AG30106" s="1" t="s">
        <v>60</v>
      </c>
      <c r="AH30106">
        <v>0.1663</v>
      </c>
      <c r="AI30106">
        <v>2672</v>
      </c>
      <c r="AJ30106">
        <v>1943</v>
      </c>
      <c r="AK30106">
        <v>1182</v>
      </c>
      <c r="AL30106">
        <v>3</v>
      </c>
      <c r="AM30106">
        <v>732</v>
      </c>
    </row>
    <row r="30107" spans="1:39" x14ac:dyDescent="0.3">
      <c r="A30107" s="1" t="s">
        <v>481</v>
      </c>
      <c r="B30107" s="1" t="s">
        <v>31362</v>
      </c>
      <c r="C30107" s="1" t="s">
        <v>133</v>
      </c>
      <c r="D30107" s="1" t="s">
        <v>483</v>
      </c>
      <c r="E30107" s="1" t="s">
        <v>19795</v>
      </c>
      <c r="F30107" s="1" t="s">
        <v>275</v>
      </c>
      <c r="G30107">
        <v>590067</v>
      </c>
      <c r="H30107" s="1" t="s">
        <v>19795</v>
      </c>
      <c r="I30107">
        <v>74300</v>
      </c>
      <c r="J30107" s="1" t="s">
        <v>155</v>
      </c>
      <c r="K30107" s="2">
        <v>43528</v>
      </c>
      <c r="L30107" s="3">
        <v>32874</v>
      </c>
      <c r="M30107" s="1" t="s">
        <v>19796</v>
      </c>
      <c r="N30107" s="3">
        <v>43531</v>
      </c>
      <c r="O30107" s="1" t="s">
        <v>298</v>
      </c>
      <c r="P30107" s="1" t="s">
        <v>48</v>
      </c>
      <c r="Q30107" s="1" t="s">
        <v>13275</v>
      </c>
      <c r="R30107" s="1" t="s">
        <v>253</v>
      </c>
      <c r="S30107" s="1" t="s">
        <v>51</v>
      </c>
      <c r="T30107" s="1" t="s">
        <v>108</v>
      </c>
      <c r="U30107" s="1" t="s">
        <v>228</v>
      </c>
      <c r="V30107" s="1" t="s">
        <v>310</v>
      </c>
      <c r="W30107" s="1" t="s">
        <v>87</v>
      </c>
      <c r="X30107" s="1" t="s">
        <v>276</v>
      </c>
      <c r="Y30107" s="1" t="s">
        <v>57</v>
      </c>
      <c r="Z30107" s="1" t="s">
        <v>487</v>
      </c>
      <c r="AA30107" s="1" t="s">
        <v>59</v>
      </c>
      <c r="AB30107" s="1" t="s">
        <v>59</v>
      </c>
      <c r="AC30107">
        <v>0</v>
      </c>
      <c r="AD30107">
        <v>6500</v>
      </c>
      <c r="AE30107">
        <v>6500</v>
      </c>
      <c r="AF30107">
        <v>6100</v>
      </c>
      <c r="AG30107" s="1" t="s">
        <v>60</v>
      </c>
      <c r="AH30107">
        <v>9.6299999999999997E-2</v>
      </c>
      <c r="AI30107">
        <v>7112</v>
      </c>
      <c r="AJ30107">
        <v>6675</v>
      </c>
      <c r="AK30107">
        <v>6500</v>
      </c>
      <c r="AL30107">
        <v>17</v>
      </c>
      <c r="AM30107">
        <v>612</v>
      </c>
    </row>
    <row r="30108" spans="1:39" x14ac:dyDescent="0.3">
      <c r="A30108" s="1" t="s">
        <v>481</v>
      </c>
      <c r="B30108" s="1" t="s">
        <v>31363</v>
      </c>
      <c r="C30108" s="1" t="s">
        <v>133</v>
      </c>
      <c r="D30108" s="1" t="s">
        <v>483</v>
      </c>
      <c r="E30108" s="1" t="s">
        <v>484</v>
      </c>
      <c r="F30108" s="1" t="s">
        <v>275</v>
      </c>
      <c r="G30108">
        <v>440343</v>
      </c>
      <c r="H30108" s="1" t="s">
        <v>484</v>
      </c>
      <c r="I30108">
        <v>74305</v>
      </c>
      <c r="J30108" s="1" t="s">
        <v>1010</v>
      </c>
      <c r="K30108" s="2">
        <v>43816</v>
      </c>
      <c r="L30108" s="3">
        <v>32631</v>
      </c>
      <c r="M30108" s="1" t="s">
        <v>19397</v>
      </c>
      <c r="N30108" s="3">
        <v>43546</v>
      </c>
      <c r="O30108" s="1" t="s">
        <v>298</v>
      </c>
      <c r="P30108" s="1" t="s">
        <v>48</v>
      </c>
      <c r="Q30108" s="1" t="s">
        <v>168</v>
      </c>
      <c r="R30108" s="1" t="s">
        <v>253</v>
      </c>
      <c r="S30108" s="1" t="s">
        <v>51</v>
      </c>
      <c r="T30108" s="1" t="s">
        <v>108</v>
      </c>
      <c r="U30108" s="1" t="s">
        <v>169</v>
      </c>
      <c r="V30108" s="1" t="s">
        <v>310</v>
      </c>
      <c r="W30108" s="1" t="s">
        <v>87</v>
      </c>
      <c r="X30108" s="1" t="s">
        <v>276</v>
      </c>
      <c r="Y30108" s="1" t="s">
        <v>57</v>
      </c>
      <c r="Z30108" s="1" t="s">
        <v>487</v>
      </c>
      <c r="AA30108" s="1" t="s">
        <v>59</v>
      </c>
      <c r="AB30108" s="1" t="s">
        <v>59</v>
      </c>
      <c r="AC30108">
        <v>0</v>
      </c>
      <c r="AD30108">
        <v>2250</v>
      </c>
      <c r="AE30108">
        <v>2250</v>
      </c>
      <c r="AF30108">
        <v>2050</v>
      </c>
      <c r="AG30108" s="1" t="s">
        <v>60</v>
      </c>
      <c r="AH30108">
        <v>7.3700000000000002E-2</v>
      </c>
      <c r="AI30108">
        <v>2515</v>
      </c>
      <c r="AJ30108">
        <v>2291</v>
      </c>
      <c r="AK30108">
        <v>2250</v>
      </c>
      <c r="AL30108">
        <v>2</v>
      </c>
      <c r="AM30108">
        <v>265</v>
      </c>
    </row>
    <row r="30109" spans="1:39" x14ac:dyDescent="0.3">
      <c r="A30109" s="1" t="s">
        <v>481</v>
      </c>
      <c r="B30109" s="1" t="s">
        <v>31364</v>
      </c>
      <c r="C30109" s="1" t="s">
        <v>133</v>
      </c>
      <c r="D30109" s="1" t="s">
        <v>483</v>
      </c>
      <c r="E30109" s="1" t="s">
        <v>18753</v>
      </c>
      <c r="F30109" s="1" t="s">
        <v>275</v>
      </c>
      <c r="G30109">
        <v>620004</v>
      </c>
      <c r="H30109" s="1" t="s">
        <v>18754</v>
      </c>
      <c r="I30109">
        <v>74307</v>
      </c>
      <c r="J30109" s="1" t="s">
        <v>342</v>
      </c>
      <c r="K30109" s="2">
        <v>43885</v>
      </c>
      <c r="L30109" s="3">
        <v>32509</v>
      </c>
      <c r="M30109" s="1" t="s">
        <v>28541</v>
      </c>
      <c r="N30109" s="3">
        <v>43360</v>
      </c>
      <c r="O30109" s="1" t="s">
        <v>298</v>
      </c>
      <c r="P30109" s="1" t="s">
        <v>48</v>
      </c>
      <c r="Q30109" s="1" t="s">
        <v>49</v>
      </c>
      <c r="R30109" s="1" t="s">
        <v>253</v>
      </c>
      <c r="S30109" s="1" t="s">
        <v>51</v>
      </c>
      <c r="T30109" s="1" t="s">
        <v>66</v>
      </c>
      <c r="U30109" s="1" t="s">
        <v>86</v>
      </c>
      <c r="V30109" s="1" t="s">
        <v>310</v>
      </c>
      <c r="W30109" s="1" t="s">
        <v>110</v>
      </c>
      <c r="X30109" s="1" t="s">
        <v>276</v>
      </c>
      <c r="Y30109" s="1" t="s">
        <v>68</v>
      </c>
      <c r="Z30109" s="1" t="s">
        <v>487</v>
      </c>
      <c r="AA30109" s="1" t="s">
        <v>59</v>
      </c>
      <c r="AB30109" s="1" t="s">
        <v>59</v>
      </c>
      <c r="AC30109">
        <v>0</v>
      </c>
      <c r="AD30109">
        <v>5200</v>
      </c>
      <c r="AE30109">
        <v>5200</v>
      </c>
      <c r="AF30109">
        <v>5200</v>
      </c>
      <c r="AG30109" s="1" t="s">
        <v>60</v>
      </c>
      <c r="AH30109">
        <v>0.12529999999999999</v>
      </c>
      <c r="AI30109">
        <v>6271</v>
      </c>
      <c r="AJ30109">
        <v>6271</v>
      </c>
      <c r="AK30109">
        <v>5200</v>
      </c>
      <c r="AL30109">
        <v>38</v>
      </c>
      <c r="AM30109">
        <v>1071</v>
      </c>
    </row>
    <row r="30110" spans="1:39" x14ac:dyDescent="0.3">
      <c r="A30110" s="1" t="s">
        <v>481</v>
      </c>
      <c r="B30110" s="1" t="s">
        <v>31365</v>
      </c>
      <c r="C30110" s="1" t="s">
        <v>133</v>
      </c>
      <c r="D30110" s="1" t="s">
        <v>483</v>
      </c>
      <c r="E30110" s="1" t="s">
        <v>484</v>
      </c>
      <c r="F30110" s="1" t="s">
        <v>275</v>
      </c>
      <c r="G30110">
        <v>440165</v>
      </c>
      <c r="H30110" s="1" t="s">
        <v>484</v>
      </c>
      <c r="I30110">
        <v>4943</v>
      </c>
      <c r="J30110" s="1" t="s">
        <v>342</v>
      </c>
      <c r="K30110" s="2">
        <v>43510</v>
      </c>
      <c r="L30110" s="3">
        <v>30825</v>
      </c>
      <c r="M30110" s="1" t="s">
        <v>18763</v>
      </c>
      <c r="N30110" s="3">
        <v>43406</v>
      </c>
      <c r="O30110" s="1" t="s">
        <v>298</v>
      </c>
      <c r="P30110" s="1" t="s">
        <v>48</v>
      </c>
      <c r="Q30110" s="1" t="s">
        <v>49</v>
      </c>
      <c r="R30110" s="1" t="s">
        <v>253</v>
      </c>
      <c r="S30110" s="1" t="s">
        <v>51</v>
      </c>
      <c r="T30110" s="1" t="s">
        <v>52</v>
      </c>
      <c r="U30110" s="1" t="s">
        <v>97</v>
      </c>
      <c r="V30110" s="1" t="s">
        <v>310</v>
      </c>
      <c r="W30110" s="1" t="s">
        <v>110</v>
      </c>
      <c r="X30110" s="1" t="s">
        <v>276</v>
      </c>
      <c r="Y30110" s="1" t="s">
        <v>68</v>
      </c>
      <c r="Z30110" s="1" t="s">
        <v>487</v>
      </c>
      <c r="AA30110" s="1" t="s">
        <v>59</v>
      </c>
      <c r="AB30110" s="1" t="s">
        <v>59</v>
      </c>
      <c r="AC30110">
        <v>0</v>
      </c>
      <c r="AD30110">
        <v>16000</v>
      </c>
      <c r="AE30110">
        <v>16000</v>
      </c>
      <c r="AF30110">
        <v>15100</v>
      </c>
      <c r="AG30110" s="1" t="s">
        <v>60</v>
      </c>
      <c r="AH30110">
        <v>0.1221</v>
      </c>
      <c r="AI30110">
        <v>18786</v>
      </c>
      <c r="AJ30110">
        <v>17729</v>
      </c>
      <c r="AK30110">
        <v>16000</v>
      </c>
      <c r="AL30110">
        <v>52</v>
      </c>
      <c r="AM30110">
        <v>2786</v>
      </c>
    </row>
    <row r="30111" spans="1:39" x14ac:dyDescent="0.3">
      <c r="A30111" s="1" t="s">
        <v>481</v>
      </c>
      <c r="B30111" s="1" t="s">
        <v>31366</v>
      </c>
      <c r="C30111" s="1" t="s">
        <v>133</v>
      </c>
      <c r="D30111" s="1" t="s">
        <v>483</v>
      </c>
      <c r="E30111" s="1" t="s">
        <v>18753</v>
      </c>
      <c r="F30111" s="1" t="s">
        <v>275</v>
      </c>
      <c r="G30111">
        <v>620088</v>
      </c>
      <c r="H30111" s="1" t="s">
        <v>18754</v>
      </c>
      <c r="I30111">
        <v>4946</v>
      </c>
      <c r="J30111" s="1" t="s">
        <v>426</v>
      </c>
      <c r="K30111" s="2">
        <v>43645</v>
      </c>
      <c r="L30111" s="3">
        <v>33184</v>
      </c>
      <c r="M30111" s="1" t="s">
        <v>19395</v>
      </c>
      <c r="N30111" s="3">
        <v>43444</v>
      </c>
      <c r="O30111" s="1" t="s">
        <v>298</v>
      </c>
      <c r="P30111" s="1" t="s">
        <v>48</v>
      </c>
      <c r="Q30111" s="1" t="s">
        <v>49</v>
      </c>
      <c r="R30111" s="1" t="s">
        <v>253</v>
      </c>
      <c r="S30111" s="1" t="s">
        <v>51</v>
      </c>
      <c r="T30111" s="1" t="s">
        <v>66</v>
      </c>
      <c r="U30111" s="1" t="s">
        <v>203</v>
      </c>
      <c r="V30111" s="1" t="s">
        <v>310</v>
      </c>
      <c r="W30111" s="1" t="s">
        <v>179</v>
      </c>
      <c r="X30111" s="1" t="s">
        <v>276</v>
      </c>
      <c r="Y30111" s="1" t="s">
        <v>77</v>
      </c>
      <c r="Z30111" s="1" t="s">
        <v>487</v>
      </c>
      <c r="AA30111" s="1" t="s">
        <v>59</v>
      </c>
      <c r="AB30111" s="1" t="s">
        <v>59</v>
      </c>
      <c r="AC30111">
        <v>0</v>
      </c>
      <c r="AD30111">
        <v>4000</v>
      </c>
      <c r="AE30111">
        <v>4000</v>
      </c>
      <c r="AF30111">
        <v>3800</v>
      </c>
      <c r="AG30111" s="1" t="s">
        <v>60</v>
      </c>
      <c r="AH30111">
        <v>0.12839999999999999</v>
      </c>
      <c r="AI30111">
        <v>4841</v>
      </c>
      <c r="AJ30111">
        <v>4599</v>
      </c>
      <c r="AK30111">
        <v>4000</v>
      </c>
      <c r="AL30111">
        <v>34</v>
      </c>
      <c r="AM30111">
        <v>841</v>
      </c>
    </row>
    <row r="30112" spans="1:39" x14ac:dyDescent="0.3">
      <c r="A30112" s="1" t="s">
        <v>481</v>
      </c>
      <c r="B30112" s="1" t="s">
        <v>31367</v>
      </c>
      <c r="C30112" s="1" t="s">
        <v>133</v>
      </c>
      <c r="D30112" s="1" t="s">
        <v>483</v>
      </c>
      <c r="E30112" s="1" t="s">
        <v>484</v>
      </c>
      <c r="F30112" s="1" t="s">
        <v>275</v>
      </c>
      <c r="G30112">
        <v>440362</v>
      </c>
      <c r="H30112" s="1" t="s">
        <v>484</v>
      </c>
      <c r="I30112">
        <v>74321</v>
      </c>
      <c r="J30112" s="1" t="s">
        <v>217</v>
      </c>
      <c r="K30112" s="2">
        <v>43652</v>
      </c>
      <c r="L30112" s="3">
        <v>32874</v>
      </c>
      <c r="M30112" s="1" t="s">
        <v>18763</v>
      </c>
      <c r="N30112" s="3">
        <v>43550</v>
      </c>
      <c r="O30112" s="1" t="s">
        <v>298</v>
      </c>
      <c r="P30112" s="1" t="s">
        <v>48</v>
      </c>
      <c r="Q30112" s="1" t="s">
        <v>49</v>
      </c>
      <c r="R30112" s="1" t="s">
        <v>253</v>
      </c>
      <c r="S30112" s="1" t="s">
        <v>51</v>
      </c>
      <c r="T30112" s="1" t="s">
        <v>66</v>
      </c>
      <c r="U30112" s="1" t="s">
        <v>203</v>
      </c>
      <c r="V30112" s="1" t="s">
        <v>310</v>
      </c>
      <c r="W30112" s="1" t="s">
        <v>55</v>
      </c>
      <c r="X30112" s="1" t="s">
        <v>276</v>
      </c>
      <c r="Y30112" s="1" t="s">
        <v>57</v>
      </c>
      <c r="Z30112" s="1" t="s">
        <v>487</v>
      </c>
      <c r="AA30112" s="1" t="s">
        <v>59</v>
      </c>
      <c r="AB30112" s="1" t="s">
        <v>59</v>
      </c>
      <c r="AC30112">
        <v>0</v>
      </c>
      <c r="AD30112">
        <v>9000</v>
      </c>
      <c r="AE30112">
        <v>9000</v>
      </c>
      <c r="AF30112">
        <v>8759.7390350000005</v>
      </c>
      <c r="AG30112" s="1" t="s">
        <v>60</v>
      </c>
      <c r="AH30112">
        <v>0.12839999999999999</v>
      </c>
      <c r="AI30112">
        <v>10895</v>
      </c>
      <c r="AJ30112">
        <v>10603</v>
      </c>
      <c r="AK30112">
        <v>9000</v>
      </c>
      <c r="AL30112">
        <v>4</v>
      </c>
      <c r="AM30112">
        <v>1895</v>
      </c>
    </row>
    <row r="30113" spans="1:39" x14ac:dyDescent="0.3">
      <c r="A30113" s="1" t="s">
        <v>481</v>
      </c>
      <c r="B30113" s="1" t="s">
        <v>31368</v>
      </c>
      <c r="C30113" s="1" t="s">
        <v>133</v>
      </c>
      <c r="D30113" s="1" t="s">
        <v>483</v>
      </c>
      <c r="E30113" s="1" t="s">
        <v>18753</v>
      </c>
      <c r="F30113" s="1" t="s">
        <v>275</v>
      </c>
      <c r="G30113">
        <v>620004</v>
      </c>
      <c r="H30113" s="1" t="s">
        <v>18754</v>
      </c>
      <c r="I30113">
        <v>4948</v>
      </c>
      <c r="J30113" s="1" t="s">
        <v>645</v>
      </c>
      <c r="K30113" s="2">
        <v>43652</v>
      </c>
      <c r="L30113" s="3">
        <v>33604</v>
      </c>
      <c r="M30113" s="1" t="s">
        <v>29722</v>
      </c>
      <c r="N30113" s="3">
        <v>43322</v>
      </c>
      <c r="O30113" s="1" t="s">
        <v>298</v>
      </c>
      <c r="P30113" s="1" t="s">
        <v>48</v>
      </c>
      <c r="Q30113" s="1" t="s">
        <v>49</v>
      </c>
      <c r="R30113" s="1" t="s">
        <v>253</v>
      </c>
      <c r="S30113" s="1" t="s">
        <v>51</v>
      </c>
      <c r="T30113" s="1" t="s">
        <v>66</v>
      </c>
      <c r="U30113" s="1" t="s">
        <v>67</v>
      </c>
      <c r="V30113" s="1" t="s">
        <v>310</v>
      </c>
      <c r="W30113" s="1" t="s">
        <v>55</v>
      </c>
      <c r="X30113" s="1" t="s">
        <v>276</v>
      </c>
      <c r="Y30113" s="1" t="s">
        <v>77</v>
      </c>
      <c r="Z30113" s="1" t="s">
        <v>487</v>
      </c>
      <c r="AA30113" s="1" t="s">
        <v>59</v>
      </c>
      <c r="AB30113" s="1" t="s">
        <v>59</v>
      </c>
      <c r="AC30113">
        <v>0</v>
      </c>
      <c r="AD30113">
        <v>5000</v>
      </c>
      <c r="AE30113">
        <v>5000</v>
      </c>
      <c r="AF30113">
        <v>5000</v>
      </c>
      <c r="AG30113" s="1" t="s">
        <v>60</v>
      </c>
      <c r="AH30113">
        <v>0.13469999999999999</v>
      </c>
      <c r="AI30113">
        <v>5056</v>
      </c>
      <c r="AJ30113">
        <v>5056</v>
      </c>
      <c r="AK30113">
        <v>5000</v>
      </c>
      <c r="AL30113">
        <v>7</v>
      </c>
      <c r="AM30113">
        <v>56</v>
      </c>
    </row>
    <row r="30114" spans="1:39" x14ac:dyDescent="0.3">
      <c r="A30114" s="1" t="s">
        <v>481</v>
      </c>
      <c r="B30114" s="1" t="s">
        <v>31369</v>
      </c>
      <c r="C30114" s="1" t="s">
        <v>133</v>
      </c>
      <c r="D30114" s="1" t="s">
        <v>483</v>
      </c>
      <c r="E30114" s="1" t="s">
        <v>19406</v>
      </c>
      <c r="F30114" s="1" t="s">
        <v>275</v>
      </c>
      <c r="G30114">
        <v>640054</v>
      </c>
      <c r="H30114" s="1" t="s">
        <v>19406</v>
      </c>
      <c r="I30114">
        <v>4947</v>
      </c>
      <c r="J30114" s="1" t="s">
        <v>250</v>
      </c>
      <c r="K30114" s="2">
        <v>43652</v>
      </c>
      <c r="L30114" s="3">
        <v>32143</v>
      </c>
      <c r="M30114" s="1" t="s">
        <v>19407</v>
      </c>
      <c r="N30114" s="3">
        <v>43510</v>
      </c>
      <c r="O30114" s="1" t="s">
        <v>298</v>
      </c>
      <c r="P30114" s="1" t="s">
        <v>48</v>
      </c>
      <c r="Q30114" s="1" t="s">
        <v>49</v>
      </c>
      <c r="R30114" s="1" t="s">
        <v>253</v>
      </c>
      <c r="S30114" s="1" t="s">
        <v>51</v>
      </c>
      <c r="T30114" s="1" t="s">
        <v>52</v>
      </c>
      <c r="U30114" s="1" t="s">
        <v>97</v>
      </c>
      <c r="V30114" s="1" t="s">
        <v>310</v>
      </c>
      <c r="W30114" s="1" t="s">
        <v>55</v>
      </c>
      <c r="X30114" s="1" t="s">
        <v>276</v>
      </c>
      <c r="Y30114" s="1" t="s">
        <v>57</v>
      </c>
      <c r="Z30114" s="1" t="s">
        <v>487</v>
      </c>
      <c r="AA30114" s="1" t="s">
        <v>59</v>
      </c>
      <c r="AB30114" s="1" t="s">
        <v>59</v>
      </c>
      <c r="AC30114">
        <v>0</v>
      </c>
      <c r="AD30114">
        <v>3500</v>
      </c>
      <c r="AE30114">
        <v>3500</v>
      </c>
      <c r="AF30114">
        <v>3500</v>
      </c>
      <c r="AG30114" s="1" t="s">
        <v>60</v>
      </c>
      <c r="AH30114">
        <v>0.1221</v>
      </c>
      <c r="AI30114">
        <v>698</v>
      </c>
      <c r="AJ30114">
        <v>698</v>
      </c>
      <c r="AK30114">
        <v>497</v>
      </c>
      <c r="AL30114">
        <v>93</v>
      </c>
      <c r="AM30114">
        <v>201</v>
      </c>
    </row>
    <row r="30115" spans="1:39" x14ac:dyDescent="0.3">
      <c r="A30115" s="1" t="s">
        <v>481</v>
      </c>
      <c r="B30115" s="1" t="s">
        <v>31370</v>
      </c>
      <c r="C30115" s="1" t="s">
        <v>133</v>
      </c>
      <c r="D30115" s="1" t="s">
        <v>483</v>
      </c>
      <c r="E30115" s="1" t="s">
        <v>484</v>
      </c>
      <c r="F30115" s="1" t="s">
        <v>275</v>
      </c>
      <c r="G30115">
        <v>440343</v>
      </c>
      <c r="H30115" s="1" t="s">
        <v>484</v>
      </c>
      <c r="I30115">
        <v>4954</v>
      </c>
      <c r="J30115" s="1" t="s">
        <v>566</v>
      </c>
      <c r="K30115" s="2">
        <v>43793</v>
      </c>
      <c r="L30115" s="3">
        <v>32509</v>
      </c>
      <c r="M30115" s="1" t="s">
        <v>19397</v>
      </c>
      <c r="N30115" s="3">
        <v>43546</v>
      </c>
      <c r="O30115" s="1" t="s">
        <v>298</v>
      </c>
      <c r="P30115" s="1" t="s">
        <v>48</v>
      </c>
      <c r="Q30115" s="1" t="s">
        <v>13275</v>
      </c>
      <c r="R30115" s="1" t="s">
        <v>253</v>
      </c>
      <c r="S30115" s="1" t="s">
        <v>51</v>
      </c>
      <c r="T30115" s="1" t="s">
        <v>162</v>
      </c>
      <c r="U30115" s="1" t="s">
        <v>348</v>
      </c>
      <c r="V30115" s="1" t="s">
        <v>310</v>
      </c>
      <c r="W30115" s="1" t="s">
        <v>55</v>
      </c>
      <c r="X30115" s="1" t="s">
        <v>276</v>
      </c>
      <c r="Y30115" s="1" t="s">
        <v>57</v>
      </c>
      <c r="Z30115" s="1" t="s">
        <v>487</v>
      </c>
      <c r="AA30115" s="1" t="s">
        <v>158</v>
      </c>
      <c r="AB30115" s="1" t="s">
        <v>59</v>
      </c>
      <c r="AC30115">
        <v>1</v>
      </c>
      <c r="AD30115">
        <v>8000</v>
      </c>
      <c r="AE30115">
        <v>8000</v>
      </c>
      <c r="AF30115">
        <v>8000</v>
      </c>
      <c r="AG30115" s="1" t="s">
        <v>60</v>
      </c>
      <c r="AH30115">
        <v>0.15049999999999999</v>
      </c>
      <c r="AI30115">
        <v>9991</v>
      </c>
      <c r="AJ30115">
        <v>9991</v>
      </c>
      <c r="AK30115">
        <v>8000</v>
      </c>
      <c r="AL30115">
        <v>35</v>
      </c>
      <c r="AM30115">
        <v>1991</v>
      </c>
    </row>
    <row r="30116" spans="1:39" x14ac:dyDescent="0.3">
      <c r="A30116" s="1" t="s">
        <v>481</v>
      </c>
      <c r="B30116" s="1" t="s">
        <v>31371</v>
      </c>
      <c r="C30116" s="1" t="s">
        <v>133</v>
      </c>
      <c r="D30116" s="1" t="s">
        <v>483</v>
      </c>
      <c r="E30116" s="1" t="s">
        <v>19795</v>
      </c>
      <c r="F30116" s="1" t="s">
        <v>275</v>
      </c>
      <c r="G30116">
        <v>590038</v>
      </c>
      <c r="H30116" s="1" t="s">
        <v>19795</v>
      </c>
      <c r="I30116">
        <v>4957</v>
      </c>
      <c r="J30116" s="1" t="s">
        <v>373</v>
      </c>
      <c r="K30116" s="2">
        <v>43652</v>
      </c>
      <c r="L30116" s="3">
        <v>32340</v>
      </c>
      <c r="M30116" s="1" t="s">
        <v>20976</v>
      </c>
      <c r="N30116" s="3">
        <v>43486</v>
      </c>
      <c r="O30116" s="1" t="s">
        <v>298</v>
      </c>
      <c r="P30116" s="1" t="s">
        <v>48</v>
      </c>
      <c r="Q30116" s="1" t="s">
        <v>49</v>
      </c>
      <c r="R30116" s="1" t="s">
        <v>253</v>
      </c>
      <c r="S30116" s="1" t="s">
        <v>51</v>
      </c>
      <c r="T30116" s="1" t="s">
        <v>66</v>
      </c>
      <c r="U30116" s="1" t="s">
        <v>67</v>
      </c>
      <c r="V30116" s="1" t="s">
        <v>310</v>
      </c>
      <c r="W30116" s="1" t="s">
        <v>262</v>
      </c>
      <c r="X30116" s="1" t="s">
        <v>276</v>
      </c>
      <c r="Y30116" s="1" t="s">
        <v>68</v>
      </c>
      <c r="Z30116" s="1" t="s">
        <v>487</v>
      </c>
      <c r="AA30116" s="1" t="s">
        <v>59</v>
      </c>
      <c r="AB30116" s="1" t="s">
        <v>59</v>
      </c>
      <c r="AC30116">
        <v>0</v>
      </c>
      <c r="AD30116">
        <v>8000</v>
      </c>
      <c r="AE30116">
        <v>8000</v>
      </c>
      <c r="AF30116">
        <v>7925</v>
      </c>
      <c r="AG30116" s="1" t="s">
        <v>60</v>
      </c>
      <c r="AH30116">
        <v>0.13469999999999999</v>
      </c>
      <c r="AI30116">
        <v>9785</v>
      </c>
      <c r="AJ30116">
        <v>9693</v>
      </c>
      <c r="AK30116">
        <v>8000</v>
      </c>
      <c r="AL30116">
        <v>46</v>
      </c>
      <c r="AM30116">
        <v>1770</v>
      </c>
    </row>
    <row r="30117" spans="1:39" x14ac:dyDescent="0.3">
      <c r="A30117" s="1" t="s">
        <v>481</v>
      </c>
      <c r="B30117" s="1" t="s">
        <v>31372</v>
      </c>
      <c r="C30117" s="1" t="s">
        <v>133</v>
      </c>
      <c r="D30117" s="1" t="s">
        <v>483</v>
      </c>
      <c r="E30117" s="1" t="s">
        <v>18753</v>
      </c>
      <c r="F30117" s="1" t="s">
        <v>275</v>
      </c>
      <c r="G30117">
        <v>620152</v>
      </c>
      <c r="H30117" s="1" t="s">
        <v>18754</v>
      </c>
      <c r="I30117">
        <v>74326</v>
      </c>
      <c r="J30117" s="1" t="s">
        <v>273</v>
      </c>
      <c r="K30117" s="2">
        <v>43652</v>
      </c>
      <c r="L30117" s="3">
        <v>32874</v>
      </c>
      <c r="M30117" s="1" t="s">
        <v>19388</v>
      </c>
      <c r="N30117" s="3">
        <v>43514</v>
      </c>
      <c r="O30117" s="1" t="s">
        <v>298</v>
      </c>
      <c r="P30117" s="1" t="s">
        <v>48</v>
      </c>
      <c r="Q30117" s="1" t="s">
        <v>49</v>
      </c>
      <c r="R30117" s="1" t="s">
        <v>253</v>
      </c>
      <c r="S30117" s="1" t="s">
        <v>51</v>
      </c>
      <c r="T30117" s="1" t="s">
        <v>52</v>
      </c>
      <c r="U30117" s="1" t="s">
        <v>186</v>
      </c>
      <c r="V30117" s="1" t="s">
        <v>310</v>
      </c>
      <c r="W30117" s="1" t="s">
        <v>262</v>
      </c>
      <c r="X30117" s="1" t="s">
        <v>276</v>
      </c>
      <c r="Y30117" s="1" t="s">
        <v>77</v>
      </c>
      <c r="Z30117" s="1" t="s">
        <v>487</v>
      </c>
      <c r="AA30117" s="1" t="s">
        <v>59</v>
      </c>
      <c r="AB30117" s="1" t="s">
        <v>59</v>
      </c>
      <c r="AC30117">
        <v>0</v>
      </c>
      <c r="AD30117">
        <v>3000</v>
      </c>
      <c r="AE30117">
        <v>3000</v>
      </c>
      <c r="AF30117">
        <v>2675</v>
      </c>
      <c r="AG30117" s="1" t="s">
        <v>60</v>
      </c>
      <c r="AH30117">
        <v>0.11890000000000001</v>
      </c>
      <c r="AI30117">
        <v>3483</v>
      </c>
      <c r="AJ30117">
        <v>3106</v>
      </c>
      <c r="AK30117">
        <v>3000</v>
      </c>
      <c r="AL30117">
        <v>33</v>
      </c>
      <c r="AM30117">
        <v>483</v>
      </c>
    </row>
    <row r="30118" spans="1:39" x14ac:dyDescent="0.3">
      <c r="A30118" s="1" t="s">
        <v>481</v>
      </c>
      <c r="B30118" s="1" t="s">
        <v>31373</v>
      </c>
      <c r="C30118" s="1" t="s">
        <v>133</v>
      </c>
      <c r="D30118" s="1" t="s">
        <v>483</v>
      </c>
      <c r="E30118" s="1" t="s">
        <v>18753</v>
      </c>
      <c r="F30118" s="1" t="s">
        <v>275</v>
      </c>
      <c r="G30118">
        <v>620203</v>
      </c>
      <c r="H30118" s="1" t="s">
        <v>18754</v>
      </c>
      <c r="I30118">
        <v>74323</v>
      </c>
      <c r="J30118" s="1" t="s">
        <v>149</v>
      </c>
      <c r="K30118" s="2">
        <v>43244</v>
      </c>
      <c r="L30118" s="3">
        <v>32430</v>
      </c>
      <c r="M30118" s="1" t="s">
        <v>19419</v>
      </c>
      <c r="N30118" s="3">
        <v>43532</v>
      </c>
      <c r="O30118" s="1" t="s">
        <v>298</v>
      </c>
      <c r="P30118" s="1" t="s">
        <v>48</v>
      </c>
      <c r="Q30118" s="1" t="s">
        <v>168</v>
      </c>
      <c r="R30118" s="1" t="s">
        <v>253</v>
      </c>
      <c r="S30118" s="1" t="s">
        <v>51</v>
      </c>
      <c r="T30118" s="1" t="s">
        <v>162</v>
      </c>
      <c r="U30118" s="1" t="s">
        <v>208</v>
      </c>
      <c r="V30118" s="1" t="s">
        <v>310</v>
      </c>
      <c r="W30118" s="1" t="s">
        <v>262</v>
      </c>
      <c r="X30118" s="1" t="s">
        <v>276</v>
      </c>
      <c r="Y30118" s="1" t="s">
        <v>57</v>
      </c>
      <c r="Z30118" s="1" t="s">
        <v>487</v>
      </c>
      <c r="AA30118" s="1" t="s">
        <v>59</v>
      </c>
      <c r="AB30118" s="1" t="s">
        <v>59</v>
      </c>
      <c r="AC30118">
        <v>0</v>
      </c>
      <c r="AD30118">
        <v>15000</v>
      </c>
      <c r="AE30118">
        <v>15000</v>
      </c>
      <c r="AF30118">
        <v>14950</v>
      </c>
      <c r="AG30118" s="1" t="s">
        <v>60</v>
      </c>
      <c r="AH30118">
        <v>0.14419999999999999</v>
      </c>
      <c r="AI30118">
        <v>18567</v>
      </c>
      <c r="AJ30118">
        <v>18505</v>
      </c>
      <c r="AK30118">
        <v>15000</v>
      </c>
      <c r="AL30118">
        <v>14</v>
      </c>
      <c r="AM30118">
        <v>3567</v>
      </c>
    </row>
    <row r="30119" spans="1:39" x14ac:dyDescent="0.3">
      <c r="A30119" s="1" t="s">
        <v>481</v>
      </c>
      <c r="B30119" s="1" t="s">
        <v>31374</v>
      </c>
      <c r="C30119" s="1" t="s">
        <v>133</v>
      </c>
      <c r="D30119" s="1" t="s">
        <v>483</v>
      </c>
      <c r="E30119" s="1" t="s">
        <v>19795</v>
      </c>
      <c r="F30119" s="1" t="s">
        <v>275</v>
      </c>
      <c r="G30119">
        <v>590067</v>
      </c>
      <c r="H30119" s="1" t="s">
        <v>19795</v>
      </c>
      <c r="I30119">
        <v>74322</v>
      </c>
      <c r="J30119" s="1" t="s">
        <v>166</v>
      </c>
      <c r="K30119" s="2">
        <v>43649</v>
      </c>
      <c r="L30119" s="3">
        <v>32401</v>
      </c>
      <c r="M30119" s="1" t="s">
        <v>19796</v>
      </c>
      <c r="N30119" s="3">
        <v>43496</v>
      </c>
      <c r="O30119" s="1" t="s">
        <v>298</v>
      </c>
      <c r="P30119" s="1" t="s">
        <v>48</v>
      </c>
      <c r="Q30119" s="1" t="s">
        <v>168</v>
      </c>
      <c r="R30119" s="1" t="s">
        <v>253</v>
      </c>
      <c r="S30119" s="1" t="s">
        <v>51</v>
      </c>
      <c r="T30119" s="1" t="s">
        <v>108</v>
      </c>
      <c r="U30119" s="1" t="s">
        <v>228</v>
      </c>
      <c r="V30119" s="1" t="s">
        <v>310</v>
      </c>
      <c r="W30119" s="1" t="s">
        <v>262</v>
      </c>
      <c r="X30119" s="1" t="s">
        <v>276</v>
      </c>
      <c r="Y30119" s="1" t="s">
        <v>77</v>
      </c>
      <c r="Z30119" s="1" t="s">
        <v>487</v>
      </c>
      <c r="AA30119" s="1" t="s">
        <v>59</v>
      </c>
      <c r="AB30119" s="1" t="s">
        <v>59</v>
      </c>
      <c r="AC30119">
        <v>0</v>
      </c>
      <c r="AD30119">
        <v>9000</v>
      </c>
      <c r="AE30119">
        <v>9000</v>
      </c>
      <c r="AF30119">
        <v>8634.4827850000001</v>
      </c>
      <c r="AG30119" s="1" t="s">
        <v>60</v>
      </c>
      <c r="AH30119">
        <v>9.6299999999999997E-2</v>
      </c>
      <c r="AI30119">
        <v>10399</v>
      </c>
      <c r="AJ30119">
        <v>9975</v>
      </c>
      <c r="AK30119">
        <v>9000</v>
      </c>
      <c r="AL30119">
        <v>20</v>
      </c>
      <c r="AM30119">
        <v>1399</v>
      </c>
    </row>
    <row r="30120" spans="1:39" x14ac:dyDescent="0.3">
      <c r="A30120" s="1" t="s">
        <v>88</v>
      </c>
      <c r="B30120" s="1" t="s">
        <v>31375</v>
      </c>
      <c r="C30120" s="1" t="s">
        <v>133</v>
      </c>
      <c r="D30120" s="1" t="s">
        <v>91</v>
      </c>
      <c r="E30120" s="1" t="s">
        <v>92</v>
      </c>
      <c r="F30120" s="1" t="s">
        <v>275</v>
      </c>
      <c r="G30120">
        <v>40695</v>
      </c>
      <c r="H30120" s="1" t="s">
        <v>93</v>
      </c>
      <c r="I30120">
        <v>4977</v>
      </c>
      <c r="J30120" s="1" t="s">
        <v>177</v>
      </c>
      <c r="K30120" s="2">
        <v>43645</v>
      </c>
      <c r="L30120" s="3">
        <v>32662</v>
      </c>
      <c r="M30120" s="1" t="s">
        <v>196</v>
      </c>
      <c r="N30120" s="3">
        <v>43290</v>
      </c>
      <c r="O30120" s="1" t="s">
        <v>298</v>
      </c>
      <c r="P30120" s="1" t="s">
        <v>48</v>
      </c>
      <c r="Q30120" s="1" t="s">
        <v>168</v>
      </c>
      <c r="R30120" s="1" t="s">
        <v>253</v>
      </c>
      <c r="S30120" s="1" t="s">
        <v>51</v>
      </c>
      <c r="T30120" s="1" t="s">
        <v>126</v>
      </c>
      <c r="U30120" s="1" t="s">
        <v>703</v>
      </c>
      <c r="V30120" s="1" t="s">
        <v>310</v>
      </c>
      <c r="W30120" s="1" t="s">
        <v>164</v>
      </c>
      <c r="X30120" s="1" t="s">
        <v>276</v>
      </c>
      <c r="Y30120" s="1" t="s">
        <v>68</v>
      </c>
      <c r="Z30120" s="1" t="s">
        <v>99</v>
      </c>
      <c r="AA30120" s="1" t="s">
        <v>59</v>
      </c>
      <c r="AB30120" s="1" t="s">
        <v>59</v>
      </c>
      <c r="AC30120">
        <v>0</v>
      </c>
      <c r="AD30120">
        <v>15000</v>
      </c>
      <c r="AE30120">
        <v>15000</v>
      </c>
      <c r="AF30120">
        <v>9175</v>
      </c>
      <c r="AG30120" s="1" t="s">
        <v>60</v>
      </c>
      <c r="AH30120">
        <v>0.16</v>
      </c>
      <c r="AI30120">
        <v>19216</v>
      </c>
      <c r="AJ30120">
        <v>11754</v>
      </c>
      <c r="AK30120">
        <v>15000</v>
      </c>
      <c r="AL30120">
        <v>41</v>
      </c>
      <c r="AM30120">
        <v>4216</v>
      </c>
    </row>
    <row r="30121" spans="1:39" x14ac:dyDescent="0.3">
      <c r="A30121" s="1" t="s">
        <v>88</v>
      </c>
      <c r="B30121" s="1" t="s">
        <v>31376</v>
      </c>
      <c r="C30121" s="1" t="s">
        <v>133</v>
      </c>
      <c r="D30121" s="1" t="s">
        <v>91</v>
      </c>
      <c r="E30121" s="1" t="s">
        <v>578</v>
      </c>
      <c r="F30121" s="1" t="s">
        <v>275</v>
      </c>
      <c r="G30121">
        <v>410209</v>
      </c>
      <c r="H30121" s="1" t="s">
        <v>578</v>
      </c>
      <c r="I30121">
        <v>74340</v>
      </c>
      <c r="J30121" s="1" t="s">
        <v>708</v>
      </c>
      <c r="K30121" s="2">
        <v>43845</v>
      </c>
      <c r="L30121" s="3">
        <v>31778</v>
      </c>
      <c r="M30121" s="1" t="s">
        <v>118</v>
      </c>
      <c r="N30121" s="3">
        <v>43373</v>
      </c>
      <c r="O30121" s="1" t="s">
        <v>298</v>
      </c>
      <c r="P30121" s="1" t="s">
        <v>48</v>
      </c>
      <c r="Q30121" s="1" t="s">
        <v>49</v>
      </c>
      <c r="R30121" s="1" t="s">
        <v>253</v>
      </c>
      <c r="S30121" s="1" t="s">
        <v>51</v>
      </c>
      <c r="T30121" s="1" t="s">
        <v>162</v>
      </c>
      <c r="U30121" s="1" t="s">
        <v>208</v>
      </c>
      <c r="V30121" s="1" t="s">
        <v>310</v>
      </c>
      <c r="W30121" s="1" t="s">
        <v>164</v>
      </c>
      <c r="X30121" s="1" t="s">
        <v>276</v>
      </c>
      <c r="Y30121" s="1" t="s">
        <v>68</v>
      </c>
      <c r="Z30121" s="1" t="s">
        <v>99</v>
      </c>
      <c r="AA30121" s="1" t="s">
        <v>59</v>
      </c>
      <c r="AB30121" s="1" t="s">
        <v>59</v>
      </c>
      <c r="AC30121">
        <v>0</v>
      </c>
      <c r="AD30121">
        <v>5000</v>
      </c>
      <c r="AE30121">
        <v>5000</v>
      </c>
      <c r="AF30121">
        <v>4950</v>
      </c>
      <c r="AG30121" s="1" t="s">
        <v>60</v>
      </c>
      <c r="AH30121">
        <v>0.14419999999999999</v>
      </c>
      <c r="AI30121">
        <v>5844</v>
      </c>
      <c r="AJ30121">
        <v>5785</v>
      </c>
      <c r="AK30121">
        <v>5000</v>
      </c>
      <c r="AL30121">
        <v>7</v>
      </c>
      <c r="AM30121">
        <v>844</v>
      </c>
    </row>
    <row r="30122" spans="1:39" x14ac:dyDescent="0.3">
      <c r="A30122" s="1" t="s">
        <v>246</v>
      </c>
      <c r="B30122" s="1" t="s">
        <v>31377</v>
      </c>
      <c r="C30122" s="1" t="s">
        <v>133</v>
      </c>
      <c r="D30122" s="1" t="s">
        <v>248</v>
      </c>
      <c r="E30122" s="1" t="s">
        <v>946</v>
      </c>
      <c r="F30122" s="1" t="s">
        <v>275</v>
      </c>
      <c r="G30122">
        <v>350575</v>
      </c>
      <c r="H30122" s="1" t="s">
        <v>946</v>
      </c>
      <c r="I30122">
        <v>75456</v>
      </c>
      <c r="J30122" s="1" t="s">
        <v>312</v>
      </c>
      <c r="K30122" s="2">
        <v>43685</v>
      </c>
      <c r="L30122" s="3">
        <v>32874</v>
      </c>
      <c r="M30122" s="1" t="s">
        <v>15283</v>
      </c>
      <c r="N30122" s="3">
        <v>43360</v>
      </c>
      <c r="O30122" s="1" t="s">
        <v>298</v>
      </c>
      <c r="P30122" s="1" t="s">
        <v>48</v>
      </c>
      <c r="Q30122" s="1" t="s">
        <v>168</v>
      </c>
      <c r="R30122" s="1" t="s">
        <v>253</v>
      </c>
      <c r="S30122" s="1" t="s">
        <v>51</v>
      </c>
      <c r="T30122" s="1" t="s">
        <v>108</v>
      </c>
      <c r="U30122" s="1" t="s">
        <v>109</v>
      </c>
      <c r="V30122" s="1" t="s">
        <v>310</v>
      </c>
      <c r="W30122" s="1" t="s">
        <v>164</v>
      </c>
      <c r="X30122" s="1" t="s">
        <v>276</v>
      </c>
      <c r="Y30122" s="1" t="s">
        <v>77</v>
      </c>
      <c r="Z30122" s="1" t="s">
        <v>255</v>
      </c>
      <c r="AA30122" s="1" t="s">
        <v>158</v>
      </c>
      <c r="AB30122" s="1" t="s">
        <v>59</v>
      </c>
      <c r="AC30122">
        <v>3</v>
      </c>
      <c r="AD30122">
        <v>5000</v>
      </c>
      <c r="AE30122">
        <v>5000</v>
      </c>
      <c r="AF30122">
        <v>4750</v>
      </c>
      <c r="AG30122" s="1" t="s">
        <v>60</v>
      </c>
      <c r="AH30122">
        <v>9.3200000000000005E-2</v>
      </c>
      <c r="AI30122">
        <v>5319</v>
      </c>
      <c r="AJ30122">
        <v>5053</v>
      </c>
      <c r="AK30122">
        <v>5000</v>
      </c>
      <c r="AL30122">
        <v>14</v>
      </c>
      <c r="AM30122">
        <v>289</v>
      </c>
    </row>
    <row r="30123" spans="1:39" x14ac:dyDescent="0.3">
      <c r="A30123" s="1" t="s">
        <v>246</v>
      </c>
      <c r="B30123" s="1" t="s">
        <v>31378</v>
      </c>
      <c r="C30123" s="1" t="s">
        <v>133</v>
      </c>
      <c r="D30123" s="1" t="s">
        <v>248</v>
      </c>
      <c r="E30123" s="1" t="s">
        <v>946</v>
      </c>
      <c r="F30123" s="1" t="s">
        <v>275</v>
      </c>
      <c r="G30123">
        <v>350618</v>
      </c>
      <c r="H30123" s="1" t="s">
        <v>946</v>
      </c>
      <c r="I30123">
        <v>75464</v>
      </c>
      <c r="J30123" s="1" t="s">
        <v>350</v>
      </c>
      <c r="K30123" s="2">
        <v>43727</v>
      </c>
      <c r="L30123" s="3">
        <v>30317</v>
      </c>
      <c r="M30123" s="1" t="s">
        <v>13576</v>
      </c>
      <c r="N30123" s="3">
        <v>43388</v>
      </c>
      <c r="O30123" s="1" t="s">
        <v>298</v>
      </c>
      <c r="P30123" s="1" t="s">
        <v>48</v>
      </c>
      <c r="Q30123" s="1" t="s">
        <v>129</v>
      </c>
      <c r="R30123" s="1" t="s">
        <v>253</v>
      </c>
      <c r="S30123" s="1" t="s">
        <v>51</v>
      </c>
      <c r="T30123" s="1" t="s">
        <v>108</v>
      </c>
      <c r="U30123" s="1" t="s">
        <v>228</v>
      </c>
      <c r="V30123" s="1" t="s">
        <v>310</v>
      </c>
      <c r="W30123" s="1" t="s">
        <v>164</v>
      </c>
      <c r="X30123" s="1" t="s">
        <v>276</v>
      </c>
      <c r="Y30123" s="1" t="s">
        <v>77</v>
      </c>
      <c r="Z30123" s="1" t="s">
        <v>255</v>
      </c>
      <c r="AA30123" s="1" t="s">
        <v>59</v>
      </c>
      <c r="AB30123" s="1" t="s">
        <v>59</v>
      </c>
      <c r="AC30123">
        <v>0</v>
      </c>
      <c r="AD30123">
        <v>10200</v>
      </c>
      <c r="AE30123">
        <v>10200</v>
      </c>
      <c r="AF30123">
        <v>6454.2846140000001</v>
      </c>
      <c r="AG30123" s="1" t="s">
        <v>60</v>
      </c>
      <c r="AH30123">
        <v>9.6299999999999997E-2</v>
      </c>
      <c r="AI30123">
        <v>11785</v>
      </c>
      <c r="AJ30123">
        <v>7359</v>
      </c>
      <c r="AK30123">
        <v>10200</v>
      </c>
      <c r="AL30123">
        <v>16</v>
      </c>
      <c r="AM30123">
        <v>1585</v>
      </c>
    </row>
    <row r="30124" spans="1:39" x14ac:dyDescent="0.3">
      <c r="A30124" s="1" t="s">
        <v>246</v>
      </c>
      <c r="B30124" s="1" t="s">
        <v>31379</v>
      </c>
      <c r="C30124" s="1" t="s">
        <v>133</v>
      </c>
      <c r="D30124" s="1" t="s">
        <v>248</v>
      </c>
      <c r="E30124" s="1" t="s">
        <v>13411</v>
      </c>
      <c r="F30124" s="1" t="s">
        <v>275</v>
      </c>
      <c r="G30124">
        <v>370237</v>
      </c>
      <c r="H30124" s="1" t="s">
        <v>13411</v>
      </c>
      <c r="I30124">
        <v>20667</v>
      </c>
      <c r="J30124" s="1" t="s">
        <v>193</v>
      </c>
      <c r="K30124" s="2">
        <v>43874</v>
      </c>
      <c r="L30124" s="3">
        <v>32143</v>
      </c>
      <c r="M30124" s="1" t="s">
        <v>13970</v>
      </c>
      <c r="N30124" s="3">
        <v>43231</v>
      </c>
      <c r="O30124" s="1" t="s">
        <v>298</v>
      </c>
      <c r="P30124" s="1" t="s">
        <v>48</v>
      </c>
      <c r="Q30124" s="1" t="s">
        <v>49</v>
      </c>
      <c r="R30124" s="1" t="s">
        <v>253</v>
      </c>
      <c r="S30124" s="1" t="s">
        <v>51</v>
      </c>
      <c r="T30124" s="1" t="s">
        <v>52</v>
      </c>
      <c r="U30124" s="1" t="s">
        <v>175</v>
      </c>
      <c r="V30124" s="1" t="s">
        <v>310</v>
      </c>
      <c r="W30124" s="1" t="s">
        <v>164</v>
      </c>
      <c r="X30124" s="1" t="s">
        <v>276</v>
      </c>
      <c r="Y30124" s="1" t="s">
        <v>77</v>
      </c>
      <c r="Z30124" s="1" t="s">
        <v>255</v>
      </c>
      <c r="AA30124" s="1" t="s">
        <v>59</v>
      </c>
      <c r="AB30124" s="1" t="s">
        <v>59</v>
      </c>
      <c r="AC30124">
        <v>0</v>
      </c>
      <c r="AD30124">
        <v>12000</v>
      </c>
      <c r="AE30124">
        <v>12000</v>
      </c>
      <c r="AF30124">
        <v>7130.82</v>
      </c>
      <c r="AG30124" s="1" t="s">
        <v>60</v>
      </c>
      <c r="AH30124">
        <v>0.1158</v>
      </c>
      <c r="AI30124">
        <v>14262</v>
      </c>
      <c r="AJ30124">
        <v>8082</v>
      </c>
      <c r="AK30124">
        <v>12000</v>
      </c>
      <c r="AL30124">
        <v>36</v>
      </c>
      <c r="AM30124">
        <v>2262</v>
      </c>
    </row>
    <row r="30125" spans="1:39" x14ac:dyDescent="0.3">
      <c r="A30125" s="1" t="s">
        <v>246</v>
      </c>
      <c r="B30125" s="1" t="s">
        <v>31380</v>
      </c>
      <c r="C30125" s="1" t="s">
        <v>133</v>
      </c>
      <c r="D30125" s="1" t="s">
        <v>248</v>
      </c>
      <c r="E30125" s="1" t="s">
        <v>13411</v>
      </c>
      <c r="F30125" s="1" t="s">
        <v>275</v>
      </c>
      <c r="G30125">
        <v>370237</v>
      </c>
      <c r="H30125" s="1" t="s">
        <v>13411</v>
      </c>
      <c r="I30125">
        <v>75474</v>
      </c>
      <c r="J30125" s="1" t="s">
        <v>222</v>
      </c>
      <c r="K30125" s="2">
        <v>43874</v>
      </c>
      <c r="L30125" s="3">
        <v>32143</v>
      </c>
      <c r="M30125" s="1" t="s">
        <v>13970</v>
      </c>
      <c r="N30125" s="3">
        <v>43231</v>
      </c>
      <c r="O30125" s="1" t="s">
        <v>298</v>
      </c>
      <c r="P30125" s="1" t="s">
        <v>48</v>
      </c>
      <c r="Q30125" s="1" t="s">
        <v>49</v>
      </c>
      <c r="R30125" s="1" t="s">
        <v>253</v>
      </c>
      <c r="S30125" s="1" t="s">
        <v>51</v>
      </c>
      <c r="T30125" s="1" t="s">
        <v>108</v>
      </c>
      <c r="U30125" s="1" t="s">
        <v>228</v>
      </c>
      <c r="V30125" s="1" t="s">
        <v>310</v>
      </c>
      <c r="W30125" s="1" t="s">
        <v>164</v>
      </c>
      <c r="X30125" s="1" t="s">
        <v>276</v>
      </c>
      <c r="Y30125" s="1" t="s">
        <v>77</v>
      </c>
      <c r="Z30125" s="1" t="s">
        <v>255</v>
      </c>
      <c r="AA30125" s="1" t="s">
        <v>59</v>
      </c>
      <c r="AB30125" s="1" t="s">
        <v>59</v>
      </c>
      <c r="AC30125">
        <v>0</v>
      </c>
      <c r="AD30125">
        <v>7475</v>
      </c>
      <c r="AE30125">
        <v>7475</v>
      </c>
      <c r="AF30125">
        <v>7475</v>
      </c>
      <c r="AG30125" s="1" t="s">
        <v>60</v>
      </c>
      <c r="AH30125">
        <v>9.6299999999999997E-2</v>
      </c>
      <c r="AI30125">
        <v>8637</v>
      </c>
      <c r="AJ30125">
        <v>8637</v>
      </c>
      <c r="AK30125">
        <v>7475</v>
      </c>
      <c r="AL30125">
        <v>36</v>
      </c>
      <c r="AM30125">
        <v>1162</v>
      </c>
    </row>
    <row r="30126" spans="1:39" x14ac:dyDescent="0.3">
      <c r="A30126" s="1" t="s">
        <v>246</v>
      </c>
      <c r="B30126" s="1" t="s">
        <v>31381</v>
      </c>
      <c r="C30126" s="1" t="s">
        <v>133</v>
      </c>
      <c r="D30126" s="1" t="s">
        <v>248</v>
      </c>
      <c r="E30126" s="1" t="s">
        <v>13411</v>
      </c>
      <c r="F30126" s="1" t="s">
        <v>275</v>
      </c>
      <c r="G30126">
        <v>370325</v>
      </c>
      <c r="H30126" s="1" t="s">
        <v>13411</v>
      </c>
      <c r="I30126">
        <v>75457</v>
      </c>
      <c r="J30126" s="1" t="s">
        <v>414</v>
      </c>
      <c r="K30126" s="2">
        <v>43669</v>
      </c>
      <c r="L30126" s="3">
        <v>31413</v>
      </c>
      <c r="M30126" s="1" t="s">
        <v>13970</v>
      </c>
      <c r="N30126" s="3">
        <v>43340</v>
      </c>
      <c r="O30126" s="1" t="s">
        <v>298</v>
      </c>
      <c r="P30126" s="1" t="s">
        <v>48</v>
      </c>
      <c r="Q30126" s="1" t="s">
        <v>49</v>
      </c>
      <c r="R30126" s="1" t="s">
        <v>253</v>
      </c>
      <c r="S30126" s="1" t="s">
        <v>51</v>
      </c>
      <c r="T30126" s="1" t="s">
        <v>108</v>
      </c>
      <c r="U30126" s="1" t="s">
        <v>109</v>
      </c>
      <c r="V30126" s="1" t="s">
        <v>54</v>
      </c>
      <c r="W30126" s="1" t="s">
        <v>164</v>
      </c>
      <c r="X30126" s="1" t="s">
        <v>276</v>
      </c>
      <c r="Y30126" s="1" t="s">
        <v>77</v>
      </c>
      <c r="Z30126" s="1" t="s">
        <v>255</v>
      </c>
      <c r="AA30126" s="1" t="s">
        <v>59</v>
      </c>
      <c r="AB30126" s="1" t="s">
        <v>59</v>
      </c>
      <c r="AC30126">
        <v>0</v>
      </c>
      <c r="AD30126">
        <v>10000</v>
      </c>
      <c r="AE30126">
        <v>10000</v>
      </c>
      <c r="AF30126">
        <v>9150</v>
      </c>
      <c r="AG30126" s="1" t="s">
        <v>60</v>
      </c>
      <c r="AH30126">
        <v>9.3200000000000005E-2</v>
      </c>
      <c r="AI30126">
        <v>10858</v>
      </c>
      <c r="AJ30126">
        <v>9936</v>
      </c>
      <c r="AK30126">
        <v>10000</v>
      </c>
      <c r="AL30126">
        <v>9</v>
      </c>
      <c r="AM30126">
        <v>858</v>
      </c>
    </row>
    <row r="30127" spans="1:39" x14ac:dyDescent="0.3">
      <c r="A30127" s="1" t="s">
        <v>246</v>
      </c>
      <c r="B30127" s="1" t="s">
        <v>31382</v>
      </c>
      <c r="C30127" s="1" t="s">
        <v>133</v>
      </c>
      <c r="D30127" s="1" t="s">
        <v>248</v>
      </c>
      <c r="E30127" s="1" t="s">
        <v>18859</v>
      </c>
      <c r="F30127" s="1" t="s">
        <v>275</v>
      </c>
      <c r="G30127">
        <v>530002</v>
      </c>
      <c r="H30127" s="1" t="s">
        <v>18860</v>
      </c>
      <c r="I30127">
        <v>20655</v>
      </c>
      <c r="J30127" s="1" t="s">
        <v>716</v>
      </c>
      <c r="K30127" s="2">
        <v>43628</v>
      </c>
      <c r="L30127" s="3">
        <v>32867</v>
      </c>
      <c r="M30127" s="1" t="s">
        <v>860</v>
      </c>
      <c r="N30127" s="3">
        <v>43292</v>
      </c>
      <c r="O30127" s="1" t="s">
        <v>298</v>
      </c>
      <c r="P30127" s="1" t="s">
        <v>48</v>
      </c>
      <c r="Q30127" s="1" t="s">
        <v>168</v>
      </c>
      <c r="R30127" s="1" t="s">
        <v>253</v>
      </c>
      <c r="S30127" s="1" t="s">
        <v>51</v>
      </c>
      <c r="T30127" s="1" t="s">
        <v>52</v>
      </c>
      <c r="U30127" s="1" t="s">
        <v>186</v>
      </c>
      <c r="V30127" s="1" t="s">
        <v>310</v>
      </c>
      <c r="W30127" s="1" t="s">
        <v>164</v>
      </c>
      <c r="X30127" s="1" t="s">
        <v>276</v>
      </c>
      <c r="Y30127" s="1" t="s">
        <v>68</v>
      </c>
      <c r="Z30127" s="1" t="s">
        <v>255</v>
      </c>
      <c r="AA30127" s="1" t="s">
        <v>59</v>
      </c>
      <c r="AB30127" s="1" t="s">
        <v>59</v>
      </c>
      <c r="AC30127">
        <v>0</v>
      </c>
      <c r="AD30127">
        <v>7000</v>
      </c>
      <c r="AE30127">
        <v>7000</v>
      </c>
      <c r="AF30127">
        <v>5509.23</v>
      </c>
      <c r="AG30127" s="1" t="s">
        <v>60</v>
      </c>
      <c r="AH30127">
        <v>0.11890000000000001</v>
      </c>
      <c r="AI30127">
        <v>8357</v>
      </c>
      <c r="AJ30127">
        <v>6452</v>
      </c>
      <c r="AK30127">
        <v>7000</v>
      </c>
      <c r="AL30127">
        <v>10</v>
      </c>
      <c r="AM30127">
        <v>1357</v>
      </c>
    </row>
    <row r="30128" spans="1:39" x14ac:dyDescent="0.3">
      <c r="A30128" s="1" t="s">
        <v>246</v>
      </c>
      <c r="B30128" s="1" t="s">
        <v>31383</v>
      </c>
      <c r="C30128" s="1" t="s">
        <v>133</v>
      </c>
      <c r="D30128" s="1" t="s">
        <v>248</v>
      </c>
      <c r="E30128" s="1" t="s">
        <v>18859</v>
      </c>
      <c r="F30128" s="1" t="s">
        <v>275</v>
      </c>
      <c r="G30128">
        <v>530002</v>
      </c>
      <c r="H30128" s="1" t="s">
        <v>18860</v>
      </c>
      <c r="I30128">
        <v>20654</v>
      </c>
      <c r="J30128" s="1" t="s">
        <v>621</v>
      </c>
      <c r="K30128" s="2">
        <v>43703</v>
      </c>
      <c r="L30128" s="3">
        <v>30682</v>
      </c>
      <c r="M30128" s="1" t="s">
        <v>860</v>
      </c>
      <c r="N30128" s="3">
        <v>43328</v>
      </c>
      <c r="O30128" s="1" t="s">
        <v>298</v>
      </c>
      <c r="P30128" s="1" t="s">
        <v>48</v>
      </c>
      <c r="Q30128" s="1" t="s">
        <v>168</v>
      </c>
      <c r="R30128" s="1" t="s">
        <v>253</v>
      </c>
      <c r="S30128" s="1" t="s">
        <v>51</v>
      </c>
      <c r="T30128" s="1" t="s">
        <v>52</v>
      </c>
      <c r="U30128" s="1" t="s">
        <v>53</v>
      </c>
      <c r="V30128" s="1" t="s">
        <v>310</v>
      </c>
      <c r="W30128" s="1" t="s">
        <v>164</v>
      </c>
      <c r="X30128" s="1" t="s">
        <v>276</v>
      </c>
      <c r="Y30128" s="1" t="s">
        <v>68</v>
      </c>
      <c r="Z30128" s="1" t="s">
        <v>255</v>
      </c>
      <c r="AA30128" s="1" t="s">
        <v>59</v>
      </c>
      <c r="AB30128" s="1" t="s">
        <v>59</v>
      </c>
      <c r="AC30128">
        <v>0</v>
      </c>
      <c r="AD30128">
        <v>9950</v>
      </c>
      <c r="AE30128">
        <v>9950</v>
      </c>
      <c r="AF30128">
        <v>2829.0646430000002</v>
      </c>
      <c r="AG30128" s="1" t="s">
        <v>60</v>
      </c>
      <c r="AH30128">
        <v>0.11260000000000001</v>
      </c>
      <c r="AI30128">
        <v>2345</v>
      </c>
      <c r="AJ30128">
        <v>727</v>
      </c>
      <c r="AK30128">
        <v>1434</v>
      </c>
      <c r="AL30128">
        <v>16</v>
      </c>
      <c r="AM30128">
        <v>527</v>
      </c>
    </row>
    <row r="30129" spans="1:39" x14ac:dyDescent="0.3">
      <c r="A30129" s="1" t="s">
        <v>246</v>
      </c>
      <c r="B30129" s="1" t="s">
        <v>31384</v>
      </c>
      <c r="C30129" s="1" t="s">
        <v>133</v>
      </c>
      <c r="D30129" s="1" t="s">
        <v>248</v>
      </c>
      <c r="E30129" s="1" t="s">
        <v>18859</v>
      </c>
      <c r="F30129" s="1" t="s">
        <v>275</v>
      </c>
      <c r="G30129">
        <v>530039</v>
      </c>
      <c r="H30129" s="1" t="s">
        <v>18860</v>
      </c>
      <c r="I30129">
        <v>75459</v>
      </c>
      <c r="J30129" s="1" t="s">
        <v>350</v>
      </c>
      <c r="K30129" s="2">
        <v>43636</v>
      </c>
      <c r="L30129" s="3">
        <v>31778</v>
      </c>
      <c r="M30129" s="1" t="s">
        <v>18861</v>
      </c>
      <c r="N30129" s="3">
        <v>43356</v>
      </c>
      <c r="O30129" s="1" t="s">
        <v>298</v>
      </c>
      <c r="P30129" s="1" t="s">
        <v>48</v>
      </c>
      <c r="Q30129" s="1" t="s">
        <v>49</v>
      </c>
      <c r="R30129" s="1" t="s">
        <v>253</v>
      </c>
      <c r="S30129" s="1" t="s">
        <v>51</v>
      </c>
      <c r="T30129" s="1" t="s">
        <v>162</v>
      </c>
      <c r="U30129" s="1" t="s">
        <v>163</v>
      </c>
      <c r="V30129" s="1" t="s">
        <v>310</v>
      </c>
      <c r="W30129" s="1" t="s">
        <v>164</v>
      </c>
      <c r="X30129" s="1" t="s">
        <v>276</v>
      </c>
      <c r="Y30129" s="1" t="s">
        <v>77</v>
      </c>
      <c r="Z30129" s="1" t="s">
        <v>255</v>
      </c>
      <c r="AA30129" s="1" t="s">
        <v>59</v>
      </c>
      <c r="AB30129" s="1" t="s">
        <v>59</v>
      </c>
      <c r="AC30129">
        <v>0</v>
      </c>
      <c r="AD30129">
        <v>10000</v>
      </c>
      <c r="AE30129">
        <v>10000</v>
      </c>
      <c r="AF30129">
        <v>2249.9961699999999</v>
      </c>
      <c r="AG30129" s="1" t="s">
        <v>60</v>
      </c>
      <c r="AH30129">
        <v>0.1411</v>
      </c>
      <c r="AI30129">
        <v>4105</v>
      </c>
      <c r="AJ30129">
        <v>922</v>
      </c>
      <c r="AK30129">
        <v>2876</v>
      </c>
      <c r="AL30129">
        <v>72</v>
      </c>
      <c r="AM30129">
        <v>1228</v>
      </c>
    </row>
    <row r="30130" spans="1:39" x14ac:dyDescent="0.3">
      <c r="A30130" s="1" t="s">
        <v>246</v>
      </c>
      <c r="B30130" s="1" t="s">
        <v>31385</v>
      </c>
      <c r="C30130" s="1" t="s">
        <v>133</v>
      </c>
      <c r="D30130" s="1" t="s">
        <v>248</v>
      </c>
      <c r="E30130" s="1" t="s">
        <v>13411</v>
      </c>
      <c r="F30130" s="1" t="s">
        <v>275</v>
      </c>
      <c r="G30130">
        <v>370307</v>
      </c>
      <c r="H30130" s="1" t="s">
        <v>13411</v>
      </c>
      <c r="I30130">
        <v>20668</v>
      </c>
      <c r="J30130" s="1" t="s">
        <v>312</v>
      </c>
      <c r="K30130" s="2">
        <v>43599</v>
      </c>
      <c r="L30130" s="3">
        <v>31413</v>
      </c>
      <c r="M30130" s="1" t="s">
        <v>13970</v>
      </c>
      <c r="N30130" s="3">
        <v>43293</v>
      </c>
      <c r="O30130" s="1" t="s">
        <v>298</v>
      </c>
      <c r="P30130" s="1" t="s">
        <v>48</v>
      </c>
      <c r="Q30130" s="1" t="s">
        <v>49</v>
      </c>
      <c r="R30130" s="1" t="s">
        <v>253</v>
      </c>
      <c r="S30130" s="1" t="s">
        <v>51</v>
      </c>
      <c r="T30130" s="1" t="s">
        <v>66</v>
      </c>
      <c r="U30130" s="1" t="s">
        <v>142</v>
      </c>
      <c r="V30130" s="1" t="s">
        <v>310</v>
      </c>
      <c r="W30130" s="1" t="s">
        <v>164</v>
      </c>
      <c r="X30130" s="1" t="s">
        <v>276</v>
      </c>
      <c r="Y30130" s="1" t="s">
        <v>77</v>
      </c>
      <c r="Z30130" s="1" t="s">
        <v>255</v>
      </c>
      <c r="AA30130" s="1" t="s">
        <v>59</v>
      </c>
      <c r="AB30130" s="1" t="s">
        <v>59</v>
      </c>
      <c r="AC30130">
        <v>0</v>
      </c>
      <c r="AD30130">
        <v>7500</v>
      </c>
      <c r="AE30130">
        <v>7500</v>
      </c>
      <c r="AF30130">
        <v>3050.0036700000001</v>
      </c>
      <c r="AG30130" s="1" t="s">
        <v>60</v>
      </c>
      <c r="AH30130">
        <v>0.13159999999999999</v>
      </c>
      <c r="AI30130">
        <v>1673</v>
      </c>
      <c r="AJ30130">
        <v>680</v>
      </c>
      <c r="AK30130">
        <v>1054</v>
      </c>
      <c r="AL30130">
        <v>23</v>
      </c>
      <c r="AM30130">
        <v>464</v>
      </c>
    </row>
    <row r="30131" spans="1:39" x14ac:dyDescent="0.3">
      <c r="A30131" s="1" t="s">
        <v>246</v>
      </c>
      <c r="B30131" s="1" t="s">
        <v>31386</v>
      </c>
      <c r="C30131" s="1" t="s">
        <v>133</v>
      </c>
      <c r="D30131" s="1" t="s">
        <v>248</v>
      </c>
      <c r="E30131" s="1" t="s">
        <v>13411</v>
      </c>
      <c r="F30131" s="1" t="s">
        <v>275</v>
      </c>
      <c r="G30131">
        <v>370257</v>
      </c>
      <c r="H30131" s="1" t="s">
        <v>13411</v>
      </c>
      <c r="I30131">
        <v>75475</v>
      </c>
      <c r="J30131" s="1" t="s">
        <v>423</v>
      </c>
      <c r="K30131" s="2">
        <v>43757</v>
      </c>
      <c r="L30131" s="3">
        <v>31413</v>
      </c>
      <c r="M30131" s="1" t="s">
        <v>13970</v>
      </c>
      <c r="N30131" s="3">
        <v>43251</v>
      </c>
      <c r="O30131" s="1" t="s">
        <v>298</v>
      </c>
      <c r="P30131" s="1" t="s">
        <v>48</v>
      </c>
      <c r="Q30131" s="1" t="s">
        <v>49</v>
      </c>
      <c r="R30131" s="1" t="s">
        <v>253</v>
      </c>
      <c r="S30131" s="1" t="s">
        <v>51</v>
      </c>
      <c r="T30131" s="1" t="s">
        <v>52</v>
      </c>
      <c r="U30131" s="1" t="s">
        <v>175</v>
      </c>
      <c r="V30131" s="1" t="s">
        <v>310</v>
      </c>
      <c r="W30131" s="1" t="s">
        <v>164</v>
      </c>
      <c r="X30131" s="1" t="s">
        <v>276</v>
      </c>
      <c r="Y30131" s="1" t="s">
        <v>77</v>
      </c>
      <c r="Z30131" s="1" t="s">
        <v>255</v>
      </c>
      <c r="AA30131" s="1" t="s">
        <v>59</v>
      </c>
      <c r="AB30131" s="1" t="s">
        <v>59</v>
      </c>
      <c r="AC30131">
        <v>0</v>
      </c>
      <c r="AD30131">
        <v>8000</v>
      </c>
      <c r="AE30131">
        <v>8000</v>
      </c>
      <c r="AF30131">
        <v>4725</v>
      </c>
      <c r="AG30131" s="1" t="s">
        <v>60</v>
      </c>
      <c r="AH30131">
        <v>0.1158</v>
      </c>
      <c r="AI30131">
        <v>8436</v>
      </c>
      <c r="AJ30131">
        <v>4982</v>
      </c>
      <c r="AK30131">
        <v>8000</v>
      </c>
      <c r="AL30131">
        <v>29</v>
      </c>
      <c r="AM30131">
        <v>436</v>
      </c>
    </row>
    <row r="30132" spans="1:39" x14ac:dyDescent="0.3">
      <c r="A30132" s="1" t="s">
        <v>246</v>
      </c>
      <c r="B30132" s="1" t="s">
        <v>31387</v>
      </c>
      <c r="C30132" s="1" t="s">
        <v>133</v>
      </c>
      <c r="D30132" s="1" t="s">
        <v>248</v>
      </c>
      <c r="E30132" s="1" t="s">
        <v>18859</v>
      </c>
      <c r="F30132" s="1" t="s">
        <v>275</v>
      </c>
      <c r="G30132">
        <v>530049</v>
      </c>
      <c r="H30132" s="1" t="s">
        <v>18860</v>
      </c>
      <c r="I30132">
        <v>20660</v>
      </c>
      <c r="J30132" s="1" t="s">
        <v>460</v>
      </c>
      <c r="K30132" s="2">
        <v>43652</v>
      </c>
      <c r="L30132" s="3">
        <v>31785</v>
      </c>
      <c r="M30132" s="1" t="s">
        <v>13977</v>
      </c>
      <c r="N30132" s="3">
        <v>43367</v>
      </c>
      <c r="O30132" s="1" t="s">
        <v>298</v>
      </c>
      <c r="P30132" s="1" t="s">
        <v>48</v>
      </c>
      <c r="Q30132" s="1" t="s">
        <v>168</v>
      </c>
      <c r="R30132" s="1" t="s">
        <v>253</v>
      </c>
      <c r="S30132" s="1" t="s">
        <v>51</v>
      </c>
      <c r="T30132" s="1" t="s">
        <v>52</v>
      </c>
      <c r="U30132" s="1" t="s">
        <v>53</v>
      </c>
      <c r="V30132" s="1" t="s">
        <v>310</v>
      </c>
      <c r="W30132" s="1" t="s">
        <v>164</v>
      </c>
      <c r="X30132" s="1" t="s">
        <v>276</v>
      </c>
      <c r="Y30132" s="1" t="s">
        <v>77</v>
      </c>
      <c r="Z30132" s="1" t="s">
        <v>255</v>
      </c>
      <c r="AA30132" s="1" t="s">
        <v>59</v>
      </c>
      <c r="AB30132" s="1" t="s">
        <v>59</v>
      </c>
      <c r="AC30132">
        <v>0</v>
      </c>
      <c r="AD30132">
        <v>10000</v>
      </c>
      <c r="AE30132">
        <v>10000</v>
      </c>
      <c r="AF30132">
        <v>7921.4481910000004</v>
      </c>
      <c r="AG30132" s="1" t="s">
        <v>60</v>
      </c>
      <c r="AH30132">
        <v>0.11260000000000001</v>
      </c>
      <c r="AI30132">
        <v>11831</v>
      </c>
      <c r="AJ30132">
        <v>9212</v>
      </c>
      <c r="AK30132">
        <v>10000</v>
      </c>
      <c r="AL30132">
        <v>17</v>
      </c>
      <c r="AM30132">
        <v>1831</v>
      </c>
    </row>
    <row r="30133" spans="1:39" x14ac:dyDescent="0.3">
      <c r="A30133" s="1" t="s">
        <v>246</v>
      </c>
      <c r="B30133" s="1" t="s">
        <v>31388</v>
      </c>
      <c r="C30133" s="1" t="s">
        <v>133</v>
      </c>
      <c r="D30133" s="1" t="s">
        <v>248</v>
      </c>
      <c r="E30133" s="1" t="s">
        <v>249</v>
      </c>
      <c r="F30133" s="1" t="s">
        <v>275</v>
      </c>
      <c r="G30133">
        <v>710090</v>
      </c>
      <c r="H30133" s="1" t="s">
        <v>249</v>
      </c>
      <c r="I30133">
        <v>75478</v>
      </c>
      <c r="J30133" s="1" t="s">
        <v>460</v>
      </c>
      <c r="K30133" s="2">
        <v>43439</v>
      </c>
      <c r="L30133" s="3">
        <v>33604</v>
      </c>
      <c r="M30133" s="1" t="s">
        <v>251</v>
      </c>
      <c r="N30133" s="3">
        <v>43537</v>
      </c>
      <c r="O30133" s="1" t="s">
        <v>298</v>
      </c>
      <c r="P30133" s="1" t="s">
        <v>48</v>
      </c>
      <c r="Q30133" s="1" t="s">
        <v>49</v>
      </c>
      <c r="R30133" s="1" t="s">
        <v>253</v>
      </c>
      <c r="S30133" s="1" t="s">
        <v>51</v>
      </c>
      <c r="T30133" s="1" t="s">
        <v>52</v>
      </c>
      <c r="U30133" s="1" t="s">
        <v>97</v>
      </c>
      <c r="V30133" s="1" t="s">
        <v>54</v>
      </c>
      <c r="W30133" s="1" t="s">
        <v>119</v>
      </c>
      <c r="X30133" s="1" t="s">
        <v>276</v>
      </c>
      <c r="Y30133" s="1" t="s">
        <v>77</v>
      </c>
      <c r="Z30133" s="1" t="s">
        <v>255</v>
      </c>
      <c r="AA30133" s="1" t="s">
        <v>158</v>
      </c>
      <c r="AB30133" s="1" t="s">
        <v>59</v>
      </c>
      <c r="AC30133">
        <v>1</v>
      </c>
      <c r="AD30133">
        <v>4800</v>
      </c>
      <c r="AE30133">
        <v>4800</v>
      </c>
      <c r="AF30133">
        <v>4356.3191820000002</v>
      </c>
      <c r="AG30133" s="1" t="s">
        <v>60</v>
      </c>
      <c r="AH30133">
        <v>0.1221</v>
      </c>
      <c r="AI30133">
        <v>5752</v>
      </c>
      <c r="AJ30133">
        <v>5183</v>
      </c>
      <c r="AK30133">
        <v>4800</v>
      </c>
      <c r="AL30133">
        <v>32</v>
      </c>
      <c r="AM30133">
        <v>952</v>
      </c>
    </row>
    <row r="30134" spans="1:39" x14ac:dyDescent="0.3">
      <c r="A30134" s="1" t="s">
        <v>246</v>
      </c>
      <c r="B30134" s="1" t="s">
        <v>31389</v>
      </c>
      <c r="C30134" s="1" t="s">
        <v>133</v>
      </c>
      <c r="D30134" s="1" t="s">
        <v>248</v>
      </c>
      <c r="E30134" s="1" t="s">
        <v>968</v>
      </c>
      <c r="F30134" s="1" t="s">
        <v>275</v>
      </c>
      <c r="G30134">
        <v>300293</v>
      </c>
      <c r="H30134" s="1" t="s">
        <v>969</v>
      </c>
      <c r="I30134">
        <v>20700</v>
      </c>
      <c r="J30134" s="1" t="s">
        <v>605</v>
      </c>
      <c r="K30134" s="2">
        <v>43599</v>
      </c>
      <c r="L30134" s="3">
        <v>32490</v>
      </c>
      <c r="M30134" s="1" t="s">
        <v>3015</v>
      </c>
      <c r="N30134" s="3">
        <v>43370</v>
      </c>
      <c r="O30134" s="1" t="s">
        <v>298</v>
      </c>
      <c r="P30134" s="1" t="s">
        <v>48</v>
      </c>
      <c r="Q30134" s="1" t="s">
        <v>129</v>
      </c>
      <c r="R30134" s="1" t="s">
        <v>253</v>
      </c>
      <c r="S30134" s="1" t="s">
        <v>51</v>
      </c>
      <c r="T30134" s="1" t="s">
        <v>162</v>
      </c>
      <c r="U30134" s="1" t="s">
        <v>348</v>
      </c>
      <c r="V30134" s="1" t="s">
        <v>310</v>
      </c>
      <c r="W30134" s="1" t="s">
        <v>119</v>
      </c>
      <c r="X30134" s="1" t="s">
        <v>276</v>
      </c>
      <c r="Y30134" s="1" t="s">
        <v>57</v>
      </c>
      <c r="Z30134" s="1" t="s">
        <v>255</v>
      </c>
      <c r="AA30134" s="1" t="s">
        <v>59</v>
      </c>
      <c r="AB30134" s="1" t="s">
        <v>59</v>
      </c>
      <c r="AC30134">
        <v>0</v>
      </c>
      <c r="AD30134">
        <v>8000</v>
      </c>
      <c r="AE30134">
        <v>8000</v>
      </c>
      <c r="AF30134">
        <v>6085.4978819999997</v>
      </c>
      <c r="AG30134" s="1" t="s">
        <v>60</v>
      </c>
      <c r="AH30134">
        <v>0.15049999999999999</v>
      </c>
      <c r="AI30134">
        <v>10007</v>
      </c>
      <c r="AJ30134">
        <v>7500</v>
      </c>
      <c r="AK30134">
        <v>8000</v>
      </c>
      <c r="AL30134">
        <v>26</v>
      </c>
      <c r="AM30134">
        <v>2007</v>
      </c>
    </row>
    <row r="30135" spans="1:39" x14ac:dyDescent="0.3">
      <c r="A30135" s="1" t="s">
        <v>246</v>
      </c>
      <c r="B30135" s="1" t="s">
        <v>31390</v>
      </c>
      <c r="C30135" s="1" t="s">
        <v>133</v>
      </c>
      <c r="D30135" s="1" t="s">
        <v>248</v>
      </c>
      <c r="E30135" s="1" t="s">
        <v>968</v>
      </c>
      <c r="F30135" s="1" t="s">
        <v>275</v>
      </c>
      <c r="G30135">
        <v>300293</v>
      </c>
      <c r="H30135" s="1" t="s">
        <v>969</v>
      </c>
      <c r="I30135">
        <v>75491</v>
      </c>
      <c r="J30135" s="1" t="s">
        <v>373</v>
      </c>
      <c r="K30135" s="2">
        <v>43448</v>
      </c>
      <c r="L30135" s="3">
        <v>31048</v>
      </c>
      <c r="M30135" s="1" t="s">
        <v>3015</v>
      </c>
      <c r="N30135" s="3">
        <v>43370</v>
      </c>
      <c r="O30135" s="1" t="s">
        <v>298</v>
      </c>
      <c r="P30135" s="1" t="s">
        <v>48</v>
      </c>
      <c r="Q30135" s="1" t="s">
        <v>168</v>
      </c>
      <c r="R30135" s="1" t="s">
        <v>253</v>
      </c>
      <c r="S30135" s="1" t="s">
        <v>51</v>
      </c>
      <c r="T30135" s="1" t="s">
        <v>126</v>
      </c>
      <c r="U30135" s="1" t="s">
        <v>127</v>
      </c>
      <c r="V30135" s="1" t="s">
        <v>310</v>
      </c>
      <c r="W30135" s="1" t="s">
        <v>119</v>
      </c>
      <c r="X30135" s="1" t="s">
        <v>276</v>
      </c>
      <c r="Y30135" s="1" t="s">
        <v>77</v>
      </c>
      <c r="Z30135" s="1" t="s">
        <v>255</v>
      </c>
      <c r="AA30135" s="1" t="s">
        <v>59</v>
      </c>
      <c r="AB30135" s="1" t="s">
        <v>59</v>
      </c>
      <c r="AC30135">
        <v>0</v>
      </c>
      <c r="AD30135">
        <v>8000</v>
      </c>
      <c r="AE30135">
        <v>8000</v>
      </c>
      <c r="AF30135">
        <v>7335.4054169999999</v>
      </c>
      <c r="AG30135" s="1" t="s">
        <v>60</v>
      </c>
      <c r="AH30135">
        <v>0.15679999999999999</v>
      </c>
      <c r="AI30135">
        <v>10080</v>
      </c>
      <c r="AJ30135">
        <v>9183</v>
      </c>
      <c r="AK30135">
        <v>8000</v>
      </c>
      <c r="AL30135">
        <v>5</v>
      </c>
      <c r="AM30135">
        <v>2080</v>
      </c>
    </row>
    <row r="30136" spans="1:39" x14ac:dyDescent="0.3">
      <c r="A30136" s="1" t="s">
        <v>246</v>
      </c>
      <c r="B30136" s="1" t="s">
        <v>31391</v>
      </c>
      <c r="C30136" s="1" t="s">
        <v>133</v>
      </c>
      <c r="D30136" s="1" t="s">
        <v>248</v>
      </c>
      <c r="E30136" s="1" t="s">
        <v>18859</v>
      </c>
      <c r="F30136" s="1" t="s">
        <v>275</v>
      </c>
      <c r="G30136">
        <v>530265</v>
      </c>
      <c r="H30136" s="1" t="s">
        <v>18860</v>
      </c>
      <c r="I30136">
        <v>20712</v>
      </c>
      <c r="J30136" s="1" t="s">
        <v>312</v>
      </c>
      <c r="K30136" s="2">
        <v>43433</v>
      </c>
      <c r="L30136" s="3">
        <v>33239</v>
      </c>
      <c r="M30136" s="1" t="s">
        <v>18953</v>
      </c>
      <c r="N30136" s="3">
        <v>43542</v>
      </c>
      <c r="O30136" s="1" t="s">
        <v>298</v>
      </c>
      <c r="P30136" s="1" t="s">
        <v>48</v>
      </c>
      <c r="Q30136" s="1" t="s">
        <v>49</v>
      </c>
      <c r="R30136" s="1" t="s">
        <v>253</v>
      </c>
      <c r="S30136" s="1" t="s">
        <v>51</v>
      </c>
      <c r="T30136" s="1" t="s">
        <v>126</v>
      </c>
      <c r="U30136" s="1" t="s">
        <v>703</v>
      </c>
      <c r="V30136" s="1" t="s">
        <v>310</v>
      </c>
      <c r="W30136" s="1" t="s">
        <v>87</v>
      </c>
      <c r="X30136" s="1" t="s">
        <v>276</v>
      </c>
      <c r="Y30136" s="1" t="s">
        <v>77</v>
      </c>
      <c r="Z30136" s="1" t="s">
        <v>255</v>
      </c>
      <c r="AA30136" s="1" t="s">
        <v>59</v>
      </c>
      <c r="AB30136" s="1" t="s">
        <v>59</v>
      </c>
      <c r="AC30136">
        <v>0</v>
      </c>
      <c r="AD30136">
        <v>9000</v>
      </c>
      <c r="AE30136">
        <v>9000</v>
      </c>
      <c r="AF30136">
        <v>5025</v>
      </c>
      <c r="AG30136" s="1" t="s">
        <v>60</v>
      </c>
      <c r="AH30136">
        <v>0.16</v>
      </c>
      <c r="AI30136">
        <v>9885</v>
      </c>
      <c r="AJ30136">
        <v>5519</v>
      </c>
      <c r="AK30136">
        <v>9000</v>
      </c>
      <c r="AL30136">
        <v>12</v>
      </c>
      <c r="AM30136">
        <v>885</v>
      </c>
    </row>
    <row r="30137" spans="1:39" x14ac:dyDescent="0.3">
      <c r="A30137" s="1" t="s">
        <v>246</v>
      </c>
      <c r="B30137" s="1" t="s">
        <v>31392</v>
      </c>
      <c r="C30137" s="1" t="s">
        <v>133</v>
      </c>
      <c r="D30137" s="1" t="s">
        <v>248</v>
      </c>
      <c r="E30137" s="1" t="s">
        <v>18859</v>
      </c>
      <c r="F30137" s="1" t="s">
        <v>275</v>
      </c>
      <c r="G30137">
        <v>530265</v>
      </c>
      <c r="H30137" s="1" t="s">
        <v>18860</v>
      </c>
      <c r="I30137">
        <v>75511</v>
      </c>
      <c r="J30137" s="1" t="s">
        <v>189</v>
      </c>
      <c r="K30137" s="2">
        <v>43451</v>
      </c>
      <c r="L30137" s="3">
        <v>33124</v>
      </c>
      <c r="M30137" s="1" t="s">
        <v>18953</v>
      </c>
      <c r="N30137" s="3">
        <v>43542</v>
      </c>
      <c r="O30137" s="1" t="s">
        <v>298</v>
      </c>
      <c r="P30137" s="1" t="s">
        <v>48</v>
      </c>
      <c r="Q30137" s="1" t="s">
        <v>168</v>
      </c>
      <c r="R30137" s="1" t="s">
        <v>253</v>
      </c>
      <c r="S30137" s="1" t="s">
        <v>51</v>
      </c>
      <c r="T30137" s="1" t="s">
        <v>52</v>
      </c>
      <c r="U30137" s="1" t="s">
        <v>97</v>
      </c>
      <c r="V30137" s="1" t="s">
        <v>310</v>
      </c>
      <c r="W30137" s="1" t="s">
        <v>87</v>
      </c>
      <c r="X30137" s="1" t="s">
        <v>276</v>
      </c>
      <c r="Y30137" s="1" t="s">
        <v>57</v>
      </c>
      <c r="Z30137" s="1" t="s">
        <v>255</v>
      </c>
      <c r="AA30137" s="1" t="s">
        <v>59</v>
      </c>
      <c r="AB30137" s="1" t="s">
        <v>59</v>
      </c>
      <c r="AC30137">
        <v>0</v>
      </c>
      <c r="AD30137">
        <v>10000</v>
      </c>
      <c r="AE30137">
        <v>10000</v>
      </c>
      <c r="AF30137">
        <v>1775.0026760000001</v>
      </c>
      <c r="AG30137" s="1" t="s">
        <v>60</v>
      </c>
      <c r="AH30137">
        <v>0.1221</v>
      </c>
      <c r="AI30137">
        <v>3996</v>
      </c>
      <c r="AJ30137">
        <v>708</v>
      </c>
      <c r="AK30137">
        <v>2936</v>
      </c>
      <c r="AL30137">
        <v>13</v>
      </c>
      <c r="AM30137">
        <v>1060</v>
      </c>
    </row>
    <row r="30138" spans="1:39" x14ac:dyDescent="0.3">
      <c r="A30138" s="1" t="s">
        <v>246</v>
      </c>
      <c r="B30138" s="1" t="s">
        <v>31393</v>
      </c>
      <c r="C30138" s="1" t="s">
        <v>133</v>
      </c>
      <c r="D30138" s="1" t="s">
        <v>248</v>
      </c>
      <c r="E30138" s="1" t="s">
        <v>13842</v>
      </c>
      <c r="F30138" s="1" t="s">
        <v>275</v>
      </c>
      <c r="G30138">
        <v>360449</v>
      </c>
      <c r="H30138" s="1" t="s">
        <v>13842</v>
      </c>
      <c r="I30138">
        <v>75524</v>
      </c>
      <c r="J30138" s="1" t="s">
        <v>140</v>
      </c>
      <c r="K30138" s="2">
        <v>43438</v>
      </c>
      <c r="L30138" s="3">
        <v>32509</v>
      </c>
      <c r="M30138" s="1" t="s">
        <v>13852</v>
      </c>
      <c r="N30138" s="3">
        <v>43262</v>
      </c>
      <c r="O30138" s="1" t="s">
        <v>298</v>
      </c>
      <c r="P30138" s="1" t="s">
        <v>48</v>
      </c>
      <c r="Q30138" s="1" t="s">
        <v>13275</v>
      </c>
      <c r="R30138" s="1" t="s">
        <v>253</v>
      </c>
      <c r="S30138" s="1" t="s">
        <v>51</v>
      </c>
      <c r="T30138" s="1" t="s">
        <v>108</v>
      </c>
      <c r="U30138" s="1" t="s">
        <v>218</v>
      </c>
      <c r="V30138" s="1" t="s">
        <v>54</v>
      </c>
      <c r="W30138" s="1" t="s">
        <v>87</v>
      </c>
      <c r="X30138" s="1" t="s">
        <v>276</v>
      </c>
      <c r="Y30138" s="1" t="s">
        <v>57</v>
      </c>
      <c r="Z30138" s="1" t="s">
        <v>255</v>
      </c>
      <c r="AA30138" s="1" t="s">
        <v>59</v>
      </c>
      <c r="AB30138" s="1" t="s">
        <v>59</v>
      </c>
      <c r="AC30138">
        <v>0</v>
      </c>
      <c r="AD30138">
        <v>10000</v>
      </c>
      <c r="AE30138">
        <v>10000</v>
      </c>
      <c r="AF30138">
        <v>8860.6959490000008</v>
      </c>
      <c r="AG30138" s="1" t="s">
        <v>60</v>
      </c>
      <c r="AH30138">
        <v>0.08</v>
      </c>
      <c r="AI30138">
        <v>11281</v>
      </c>
      <c r="AJ30138">
        <v>9958</v>
      </c>
      <c r="AK30138">
        <v>10000</v>
      </c>
      <c r="AL30138">
        <v>16</v>
      </c>
      <c r="AM30138">
        <v>1281</v>
      </c>
    </row>
    <row r="30139" spans="1:39" x14ac:dyDescent="0.3">
      <c r="A30139" s="1" t="s">
        <v>246</v>
      </c>
      <c r="B30139" s="1" t="s">
        <v>31394</v>
      </c>
      <c r="C30139" s="1" t="s">
        <v>133</v>
      </c>
      <c r="D30139" s="1" t="s">
        <v>248</v>
      </c>
      <c r="E30139" s="1" t="s">
        <v>18859</v>
      </c>
      <c r="F30139" s="1" t="s">
        <v>275</v>
      </c>
      <c r="G30139">
        <v>530138</v>
      </c>
      <c r="H30139" s="1" t="s">
        <v>18860</v>
      </c>
      <c r="I30139">
        <v>75525</v>
      </c>
      <c r="J30139" s="1" t="s">
        <v>566</v>
      </c>
      <c r="K30139" s="2">
        <v>43738</v>
      </c>
      <c r="L30139" s="3">
        <v>32874</v>
      </c>
      <c r="M30139" s="1" t="s">
        <v>18953</v>
      </c>
      <c r="N30139" s="3">
        <v>43479</v>
      </c>
      <c r="O30139" s="1" t="s">
        <v>298</v>
      </c>
      <c r="P30139" s="1" t="s">
        <v>48</v>
      </c>
      <c r="Q30139" s="1" t="s">
        <v>168</v>
      </c>
      <c r="R30139" s="1" t="s">
        <v>253</v>
      </c>
      <c r="S30139" s="1" t="s">
        <v>51</v>
      </c>
      <c r="T30139" s="1" t="s">
        <v>108</v>
      </c>
      <c r="U30139" s="1" t="s">
        <v>228</v>
      </c>
      <c r="V30139" s="1" t="s">
        <v>310</v>
      </c>
      <c r="W30139" s="1" t="s">
        <v>87</v>
      </c>
      <c r="X30139" s="1" t="s">
        <v>276</v>
      </c>
      <c r="Y30139" s="1" t="s">
        <v>77</v>
      </c>
      <c r="Z30139" s="1" t="s">
        <v>255</v>
      </c>
      <c r="AA30139" s="1" t="s">
        <v>158</v>
      </c>
      <c r="AB30139" s="1" t="s">
        <v>59</v>
      </c>
      <c r="AC30139">
        <v>1</v>
      </c>
      <c r="AD30139">
        <v>1000</v>
      </c>
      <c r="AE30139">
        <v>1000</v>
      </c>
      <c r="AF30139">
        <v>979.25241970000002</v>
      </c>
      <c r="AG30139" s="1" t="s">
        <v>60</v>
      </c>
      <c r="AH30139">
        <v>9.6299999999999997E-2</v>
      </c>
      <c r="AI30139">
        <v>1155</v>
      </c>
      <c r="AJ30139">
        <v>1133</v>
      </c>
      <c r="AK30139">
        <v>1000</v>
      </c>
      <c r="AL30139">
        <v>6</v>
      </c>
      <c r="AM30139">
        <v>155</v>
      </c>
    </row>
    <row r="30140" spans="1:39" x14ac:dyDescent="0.3">
      <c r="A30140" s="1" t="s">
        <v>246</v>
      </c>
      <c r="B30140" s="1" t="s">
        <v>31395</v>
      </c>
      <c r="C30140" s="1" t="s">
        <v>133</v>
      </c>
      <c r="D30140" s="1" t="s">
        <v>248</v>
      </c>
      <c r="E30140" s="1" t="s">
        <v>946</v>
      </c>
      <c r="F30140" s="1" t="s">
        <v>275</v>
      </c>
      <c r="G30140">
        <v>350586</v>
      </c>
      <c r="H30140" s="1" t="s">
        <v>946</v>
      </c>
      <c r="I30140">
        <v>75512</v>
      </c>
      <c r="J30140" s="1" t="s">
        <v>447</v>
      </c>
      <c r="K30140" s="2">
        <v>43636</v>
      </c>
      <c r="L30140" s="3">
        <v>32143</v>
      </c>
      <c r="M30140" s="1" t="s">
        <v>13576</v>
      </c>
      <c r="N30140" s="3">
        <v>43367</v>
      </c>
      <c r="O30140" s="1" t="s">
        <v>298</v>
      </c>
      <c r="P30140" s="1" t="s">
        <v>48</v>
      </c>
      <c r="Q30140" s="1" t="s">
        <v>168</v>
      </c>
      <c r="R30140" s="1" t="s">
        <v>253</v>
      </c>
      <c r="S30140" s="1" t="s">
        <v>51</v>
      </c>
      <c r="T30140" s="1" t="s">
        <v>162</v>
      </c>
      <c r="U30140" s="1" t="s">
        <v>163</v>
      </c>
      <c r="V30140" s="1" t="s">
        <v>310</v>
      </c>
      <c r="W30140" s="1" t="s">
        <v>87</v>
      </c>
      <c r="X30140" s="1" t="s">
        <v>276</v>
      </c>
      <c r="Y30140" s="1" t="s">
        <v>77</v>
      </c>
      <c r="Z30140" s="1" t="s">
        <v>255</v>
      </c>
      <c r="AA30140" s="1" t="s">
        <v>59</v>
      </c>
      <c r="AB30140" s="1" t="s">
        <v>59</v>
      </c>
      <c r="AC30140">
        <v>0</v>
      </c>
      <c r="AD30140">
        <v>15000</v>
      </c>
      <c r="AE30140">
        <v>15000</v>
      </c>
      <c r="AF30140">
        <v>3766.9540649999999</v>
      </c>
      <c r="AG30140" s="1" t="s">
        <v>60</v>
      </c>
      <c r="AH30140">
        <v>0.1411</v>
      </c>
      <c r="AI30140">
        <v>9751</v>
      </c>
      <c r="AJ30140">
        <v>2387</v>
      </c>
      <c r="AK30140">
        <v>7127</v>
      </c>
      <c r="AL30140">
        <v>17</v>
      </c>
      <c r="AM30140">
        <v>2624</v>
      </c>
    </row>
    <row r="30141" spans="1:39" x14ac:dyDescent="0.3">
      <c r="A30141" s="1" t="s">
        <v>246</v>
      </c>
      <c r="B30141" s="1" t="s">
        <v>31396</v>
      </c>
      <c r="C30141" s="1" t="s">
        <v>133</v>
      </c>
      <c r="D30141" s="1" t="s">
        <v>248</v>
      </c>
      <c r="E30141" s="1" t="s">
        <v>532</v>
      </c>
      <c r="F30141" s="1" t="s">
        <v>275</v>
      </c>
      <c r="G30141">
        <v>520121</v>
      </c>
      <c r="H30141" s="1" t="s">
        <v>533</v>
      </c>
      <c r="I30141">
        <v>20783</v>
      </c>
      <c r="J30141" s="1" t="s">
        <v>736</v>
      </c>
      <c r="K30141" s="2">
        <v>43636</v>
      </c>
      <c r="L30141" s="3">
        <v>32664</v>
      </c>
      <c r="M30141" s="1" t="s">
        <v>13855</v>
      </c>
      <c r="N30141" s="3">
        <v>43486</v>
      </c>
      <c r="O30141" s="1" t="s">
        <v>298</v>
      </c>
      <c r="P30141" s="1" t="s">
        <v>48</v>
      </c>
      <c r="Q30141" s="1" t="s">
        <v>168</v>
      </c>
      <c r="R30141" s="1" t="s">
        <v>253</v>
      </c>
      <c r="S30141" s="1" t="s">
        <v>51</v>
      </c>
      <c r="T30141" s="1" t="s">
        <v>66</v>
      </c>
      <c r="U30141" s="1" t="s">
        <v>203</v>
      </c>
      <c r="V30141" s="1" t="s">
        <v>310</v>
      </c>
      <c r="W30141" s="1" t="s">
        <v>87</v>
      </c>
      <c r="X30141" s="1" t="s">
        <v>276</v>
      </c>
      <c r="Y30141" s="1" t="s">
        <v>57</v>
      </c>
      <c r="Z30141" s="1" t="s">
        <v>255</v>
      </c>
      <c r="AA30141" s="1" t="s">
        <v>59</v>
      </c>
      <c r="AB30141" s="1" t="s">
        <v>59</v>
      </c>
      <c r="AC30141">
        <v>0</v>
      </c>
      <c r="AD30141">
        <v>19200</v>
      </c>
      <c r="AE30141">
        <v>19200</v>
      </c>
      <c r="AF30141">
        <v>3099.9963899999998</v>
      </c>
      <c r="AG30141" s="1" t="s">
        <v>60</v>
      </c>
      <c r="AH30141">
        <v>0.12839999999999999</v>
      </c>
      <c r="AI30141">
        <v>22244</v>
      </c>
      <c r="AJ30141">
        <v>3587</v>
      </c>
      <c r="AK30141">
        <v>12211</v>
      </c>
      <c r="AL30141">
        <v>16</v>
      </c>
      <c r="AM30141">
        <v>4496</v>
      </c>
    </row>
    <row r="30142" spans="1:39" x14ac:dyDescent="0.3">
      <c r="A30142" s="1" t="s">
        <v>246</v>
      </c>
      <c r="B30142" s="1" t="s">
        <v>31397</v>
      </c>
      <c r="C30142" s="1" t="s">
        <v>133</v>
      </c>
      <c r="D30142" s="1" t="s">
        <v>248</v>
      </c>
      <c r="E30142" s="1" t="s">
        <v>18859</v>
      </c>
      <c r="F30142" s="1" t="s">
        <v>275</v>
      </c>
      <c r="G30142">
        <v>530123</v>
      </c>
      <c r="H30142" s="1" t="s">
        <v>18860</v>
      </c>
      <c r="I30142">
        <v>75496</v>
      </c>
      <c r="J30142" s="1" t="s">
        <v>645</v>
      </c>
      <c r="K30142" s="2">
        <v>43738</v>
      </c>
      <c r="L30142" s="3">
        <v>31048</v>
      </c>
      <c r="M30142" s="1" t="s">
        <v>18953</v>
      </c>
      <c r="N30142" s="3">
        <v>43465</v>
      </c>
      <c r="O30142" s="1" t="s">
        <v>298</v>
      </c>
      <c r="P30142" s="1" t="s">
        <v>48</v>
      </c>
      <c r="Q30142" s="1" t="s">
        <v>49</v>
      </c>
      <c r="R30142" s="1" t="s">
        <v>253</v>
      </c>
      <c r="S30142" s="1" t="s">
        <v>51</v>
      </c>
      <c r="T30142" s="1" t="s">
        <v>162</v>
      </c>
      <c r="U30142" s="1" t="s">
        <v>208</v>
      </c>
      <c r="V30142" s="1" t="s">
        <v>310</v>
      </c>
      <c r="W30142" s="1" t="s">
        <v>87</v>
      </c>
      <c r="X30142" s="1" t="s">
        <v>276</v>
      </c>
      <c r="Y30142" s="1" t="s">
        <v>77</v>
      </c>
      <c r="Z30142" s="1" t="s">
        <v>255</v>
      </c>
      <c r="AA30142" s="1" t="s">
        <v>59</v>
      </c>
      <c r="AB30142" s="1" t="s">
        <v>59</v>
      </c>
      <c r="AC30142">
        <v>0</v>
      </c>
      <c r="AD30142">
        <v>7000</v>
      </c>
      <c r="AE30142">
        <v>7000</v>
      </c>
      <c r="AF30142">
        <v>2542.2519830000001</v>
      </c>
      <c r="AG30142" s="1" t="s">
        <v>60</v>
      </c>
      <c r="AH30142">
        <v>0.14419999999999999</v>
      </c>
      <c r="AI30142">
        <v>5295</v>
      </c>
      <c r="AJ30142">
        <v>1865</v>
      </c>
      <c r="AK30142">
        <v>3907</v>
      </c>
      <c r="AL30142">
        <v>13</v>
      </c>
      <c r="AM30142">
        <v>1376</v>
      </c>
    </row>
    <row r="30143" spans="1:39" x14ac:dyDescent="0.3">
      <c r="A30143" s="1" t="s">
        <v>246</v>
      </c>
      <c r="B30143" s="1" t="s">
        <v>31398</v>
      </c>
      <c r="C30143" s="1" t="s">
        <v>133</v>
      </c>
      <c r="D30143" s="1" t="s">
        <v>248</v>
      </c>
      <c r="E30143" s="1" t="s">
        <v>18859</v>
      </c>
      <c r="F30143" s="1" t="s">
        <v>275</v>
      </c>
      <c r="G30143">
        <v>530170</v>
      </c>
      <c r="H30143" s="1" t="s">
        <v>18860</v>
      </c>
      <c r="I30143">
        <v>20818</v>
      </c>
      <c r="J30143" s="1" t="s">
        <v>409</v>
      </c>
      <c r="K30143" s="2">
        <v>43741</v>
      </c>
      <c r="L30143" s="3">
        <v>32143</v>
      </c>
      <c r="M30143" s="1" t="s">
        <v>18924</v>
      </c>
      <c r="N30143" s="3">
        <v>43501</v>
      </c>
      <c r="O30143" s="1" t="s">
        <v>298</v>
      </c>
      <c r="P30143" s="1" t="s">
        <v>48</v>
      </c>
      <c r="Q30143" s="1" t="s">
        <v>168</v>
      </c>
      <c r="R30143" s="1" t="s">
        <v>253</v>
      </c>
      <c r="S30143" s="1" t="s">
        <v>51</v>
      </c>
      <c r="T30143" s="1" t="s">
        <v>52</v>
      </c>
      <c r="U30143" s="1" t="s">
        <v>53</v>
      </c>
      <c r="V30143" s="1" t="s">
        <v>310</v>
      </c>
      <c r="W30143" s="1" t="s">
        <v>87</v>
      </c>
      <c r="X30143" s="1" t="s">
        <v>276</v>
      </c>
      <c r="Y30143" s="1" t="s">
        <v>57</v>
      </c>
      <c r="Z30143" s="1" t="s">
        <v>255</v>
      </c>
      <c r="AA30143" s="1" t="s">
        <v>59</v>
      </c>
      <c r="AB30143" s="1" t="s">
        <v>59</v>
      </c>
      <c r="AC30143">
        <v>0</v>
      </c>
      <c r="AD30143">
        <v>20000</v>
      </c>
      <c r="AE30143">
        <v>6100</v>
      </c>
      <c r="AF30143">
        <v>2600</v>
      </c>
      <c r="AG30143" s="1" t="s">
        <v>60</v>
      </c>
      <c r="AH30143">
        <v>0.11260000000000001</v>
      </c>
      <c r="AI30143">
        <v>7529</v>
      </c>
      <c r="AJ30143">
        <v>3208</v>
      </c>
      <c r="AK30143">
        <v>2458</v>
      </c>
      <c r="AL30143">
        <v>38</v>
      </c>
      <c r="AM30143">
        <v>747</v>
      </c>
    </row>
    <row r="30144" spans="1:39" x14ac:dyDescent="0.3">
      <c r="A30144" s="1" t="s">
        <v>246</v>
      </c>
      <c r="B30144" s="1" t="s">
        <v>31399</v>
      </c>
      <c r="C30144" s="1" t="s">
        <v>133</v>
      </c>
      <c r="D30144" s="1" t="s">
        <v>248</v>
      </c>
      <c r="E30144" s="1" t="s">
        <v>18859</v>
      </c>
      <c r="F30144" s="1" t="s">
        <v>275</v>
      </c>
      <c r="G30144">
        <v>530171</v>
      </c>
      <c r="H30144" s="1" t="s">
        <v>18860</v>
      </c>
      <c r="I30144">
        <v>20738</v>
      </c>
      <c r="J30144" s="1" t="s">
        <v>73</v>
      </c>
      <c r="K30144" s="2">
        <v>43788</v>
      </c>
      <c r="L30144" s="3">
        <v>30682</v>
      </c>
      <c r="M30144" s="1" t="s">
        <v>27630</v>
      </c>
      <c r="N30144" s="3">
        <v>43501</v>
      </c>
      <c r="O30144" s="1" t="s">
        <v>298</v>
      </c>
      <c r="P30144" s="1" t="s">
        <v>48</v>
      </c>
      <c r="Q30144" s="1" t="s">
        <v>168</v>
      </c>
      <c r="R30144" s="1" t="s">
        <v>253</v>
      </c>
      <c r="S30144" s="1" t="s">
        <v>51</v>
      </c>
      <c r="T30144" s="1" t="s">
        <v>126</v>
      </c>
      <c r="U30144" s="1" t="s">
        <v>127</v>
      </c>
      <c r="V30144" s="1" t="s">
        <v>310</v>
      </c>
      <c r="W30144" s="1" t="s">
        <v>87</v>
      </c>
      <c r="X30144" s="1" t="s">
        <v>276</v>
      </c>
      <c r="Y30144" s="1" t="s">
        <v>77</v>
      </c>
      <c r="Z30144" s="1" t="s">
        <v>255</v>
      </c>
      <c r="AA30144" s="1" t="s">
        <v>59</v>
      </c>
      <c r="AB30144" s="1" t="s">
        <v>59</v>
      </c>
      <c r="AC30144">
        <v>0</v>
      </c>
      <c r="AD30144">
        <v>10000</v>
      </c>
      <c r="AE30144">
        <v>10000</v>
      </c>
      <c r="AF30144">
        <v>6200.0044289999996</v>
      </c>
      <c r="AG30144" s="1" t="s">
        <v>60</v>
      </c>
      <c r="AH30144">
        <v>0.15679999999999999</v>
      </c>
      <c r="AI30144">
        <v>2149</v>
      </c>
      <c r="AJ30144">
        <v>1332</v>
      </c>
      <c r="AK30144">
        <v>1124</v>
      </c>
      <c r="AL30144">
        <v>38</v>
      </c>
      <c r="AM30144">
        <v>624</v>
      </c>
    </row>
    <row r="30145" spans="1:39" x14ac:dyDescent="0.3">
      <c r="A30145" s="1" t="s">
        <v>246</v>
      </c>
      <c r="B30145" s="1" t="s">
        <v>31400</v>
      </c>
      <c r="C30145" s="1" t="s">
        <v>133</v>
      </c>
      <c r="D30145" s="1" t="s">
        <v>248</v>
      </c>
      <c r="E30145" s="1" t="s">
        <v>18859</v>
      </c>
      <c r="F30145" s="1" t="s">
        <v>275</v>
      </c>
      <c r="G30145">
        <v>530186</v>
      </c>
      <c r="H30145" s="1" t="s">
        <v>18860</v>
      </c>
      <c r="I30145">
        <v>75528</v>
      </c>
      <c r="J30145" s="1" t="s">
        <v>235</v>
      </c>
      <c r="K30145" s="2">
        <v>43774</v>
      </c>
      <c r="L30145" s="3">
        <v>33239</v>
      </c>
      <c r="M30145" s="1" t="s">
        <v>211</v>
      </c>
      <c r="N30145" s="3">
        <v>43510</v>
      </c>
      <c r="O30145" s="1" t="s">
        <v>298</v>
      </c>
      <c r="P30145" s="1" t="s">
        <v>48</v>
      </c>
      <c r="Q30145" s="1" t="s">
        <v>168</v>
      </c>
      <c r="R30145" s="1" t="s">
        <v>253</v>
      </c>
      <c r="S30145" s="1" t="s">
        <v>51</v>
      </c>
      <c r="T30145" s="1" t="s">
        <v>108</v>
      </c>
      <c r="U30145" s="1" t="s">
        <v>218</v>
      </c>
      <c r="V30145" s="1" t="s">
        <v>310</v>
      </c>
      <c r="W30145" s="1" t="s">
        <v>87</v>
      </c>
      <c r="X30145" s="1" t="s">
        <v>276</v>
      </c>
      <c r="Y30145" s="1" t="s">
        <v>77</v>
      </c>
      <c r="Z30145" s="1" t="s">
        <v>255</v>
      </c>
      <c r="AA30145" s="1" t="s">
        <v>59</v>
      </c>
      <c r="AB30145" s="1" t="s">
        <v>59</v>
      </c>
      <c r="AC30145">
        <v>0</v>
      </c>
      <c r="AD30145">
        <v>2000</v>
      </c>
      <c r="AE30145">
        <v>2000</v>
      </c>
      <c r="AF30145">
        <v>1624.0242020000001</v>
      </c>
      <c r="AG30145" s="1" t="s">
        <v>60</v>
      </c>
      <c r="AH30145">
        <v>0.08</v>
      </c>
      <c r="AI30145">
        <v>2256</v>
      </c>
      <c r="AJ30145">
        <v>1816</v>
      </c>
      <c r="AK30145">
        <v>2000</v>
      </c>
      <c r="AL30145">
        <v>20</v>
      </c>
      <c r="AM30145">
        <v>256</v>
      </c>
    </row>
    <row r="30146" spans="1:39" x14ac:dyDescent="0.3">
      <c r="A30146" s="1" t="s">
        <v>246</v>
      </c>
      <c r="B30146" s="1" t="s">
        <v>31401</v>
      </c>
      <c r="C30146" s="1" t="s">
        <v>133</v>
      </c>
      <c r="D30146" s="1" t="s">
        <v>248</v>
      </c>
      <c r="E30146" s="1" t="s">
        <v>18859</v>
      </c>
      <c r="F30146" s="1" t="s">
        <v>275</v>
      </c>
      <c r="G30146">
        <v>530050</v>
      </c>
      <c r="H30146" s="1" t="s">
        <v>18860</v>
      </c>
      <c r="I30146">
        <v>20773</v>
      </c>
      <c r="J30146" s="1" t="s">
        <v>350</v>
      </c>
      <c r="K30146" s="2">
        <v>43676</v>
      </c>
      <c r="L30146" s="3">
        <v>32874</v>
      </c>
      <c r="M30146" s="1" t="s">
        <v>18953</v>
      </c>
      <c r="N30146" s="3">
        <v>43369</v>
      </c>
      <c r="O30146" s="1" t="s">
        <v>298</v>
      </c>
      <c r="P30146" s="1" t="s">
        <v>48</v>
      </c>
      <c r="Q30146" s="1" t="s">
        <v>49</v>
      </c>
      <c r="R30146" s="1" t="s">
        <v>253</v>
      </c>
      <c r="S30146" s="1" t="s">
        <v>51</v>
      </c>
      <c r="T30146" s="1" t="s">
        <v>162</v>
      </c>
      <c r="U30146" s="1" t="s">
        <v>163</v>
      </c>
      <c r="V30146" s="1" t="s">
        <v>310</v>
      </c>
      <c r="W30146" s="1" t="s">
        <v>87</v>
      </c>
      <c r="X30146" s="1" t="s">
        <v>276</v>
      </c>
      <c r="Y30146" s="1" t="s">
        <v>77</v>
      </c>
      <c r="Z30146" s="1" t="s">
        <v>255</v>
      </c>
      <c r="AA30146" s="1" t="s">
        <v>59</v>
      </c>
      <c r="AB30146" s="1" t="s">
        <v>59</v>
      </c>
      <c r="AC30146">
        <v>0</v>
      </c>
      <c r="AD30146">
        <v>5000</v>
      </c>
      <c r="AE30146">
        <v>5000</v>
      </c>
      <c r="AF30146">
        <v>2575</v>
      </c>
      <c r="AG30146" s="1" t="s">
        <v>60</v>
      </c>
      <c r="AH30146">
        <v>0.1411</v>
      </c>
      <c r="AI30146">
        <v>5281</v>
      </c>
      <c r="AJ30146">
        <v>2719</v>
      </c>
      <c r="AK30146">
        <v>5000</v>
      </c>
      <c r="AL30146">
        <v>27</v>
      </c>
      <c r="AM30146">
        <v>281</v>
      </c>
    </row>
    <row r="30147" spans="1:39" x14ac:dyDescent="0.3">
      <c r="A30147" s="1" t="s">
        <v>246</v>
      </c>
      <c r="B30147" s="1" t="s">
        <v>31402</v>
      </c>
      <c r="C30147" s="1" t="s">
        <v>133</v>
      </c>
      <c r="D30147" s="1" t="s">
        <v>248</v>
      </c>
      <c r="E30147" s="1" t="s">
        <v>13411</v>
      </c>
      <c r="F30147" s="1" t="s">
        <v>275</v>
      </c>
      <c r="G30147">
        <v>370323</v>
      </c>
      <c r="H30147" s="1" t="s">
        <v>13411</v>
      </c>
      <c r="I30147">
        <v>75542</v>
      </c>
      <c r="J30147" s="1" t="s">
        <v>182</v>
      </c>
      <c r="K30147" s="2">
        <v>43704</v>
      </c>
      <c r="L30147" s="3">
        <v>32509</v>
      </c>
      <c r="M30147" s="1" t="s">
        <v>13855</v>
      </c>
      <c r="N30147" s="3">
        <v>43320</v>
      </c>
      <c r="O30147" s="1" t="s">
        <v>298</v>
      </c>
      <c r="P30147" s="1" t="s">
        <v>48</v>
      </c>
      <c r="Q30147" s="1" t="s">
        <v>49</v>
      </c>
      <c r="R30147" s="1" t="s">
        <v>253</v>
      </c>
      <c r="S30147" s="1" t="s">
        <v>51</v>
      </c>
      <c r="T30147" s="1" t="s">
        <v>52</v>
      </c>
      <c r="U30147" s="1" t="s">
        <v>97</v>
      </c>
      <c r="V30147" s="1" t="s">
        <v>54</v>
      </c>
      <c r="W30147" s="1" t="s">
        <v>87</v>
      </c>
      <c r="X30147" s="1" t="s">
        <v>276</v>
      </c>
      <c r="Y30147" s="1" t="s">
        <v>77</v>
      </c>
      <c r="Z30147" s="1" t="s">
        <v>255</v>
      </c>
      <c r="AA30147" s="1" t="s">
        <v>59</v>
      </c>
      <c r="AB30147" s="1" t="s">
        <v>59</v>
      </c>
      <c r="AC30147">
        <v>0</v>
      </c>
      <c r="AD30147">
        <v>4000</v>
      </c>
      <c r="AE30147">
        <v>1375</v>
      </c>
      <c r="AF30147">
        <v>1281.29</v>
      </c>
      <c r="AG30147" s="1" t="s">
        <v>60</v>
      </c>
      <c r="AH30147">
        <v>0.1221</v>
      </c>
      <c r="AI30147">
        <v>1650</v>
      </c>
      <c r="AJ30147">
        <v>1530</v>
      </c>
      <c r="AK30147">
        <v>1375</v>
      </c>
      <c r="AL30147">
        <v>30</v>
      </c>
      <c r="AM30147">
        <v>275</v>
      </c>
    </row>
    <row r="30148" spans="1:39" x14ac:dyDescent="0.3">
      <c r="A30148" s="1" t="s">
        <v>246</v>
      </c>
      <c r="B30148" s="1" t="s">
        <v>31403</v>
      </c>
      <c r="C30148" s="1" t="s">
        <v>133</v>
      </c>
      <c r="D30148" s="1" t="s">
        <v>248</v>
      </c>
      <c r="E30148" s="1" t="s">
        <v>13842</v>
      </c>
      <c r="F30148" s="1" t="s">
        <v>275</v>
      </c>
      <c r="G30148">
        <v>360593</v>
      </c>
      <c r="H30148" s="1" t="s">
        <v>13842</v>
      </c>
      <c r="I30148">
        <v>20715</v>
      </c>
      <c r="J30148" s="1" t="s">
        <v>447</v>
      </c>
      <c r="K30148" s="2">
        <v>43578</v>
      </c>
      <c r="L30148" s="3">
        <v>32143</v>
      </c>
      <c r="M30148" s="1" t="s">
        <v>13843</v>
      </c>
      <c r="N30148" s="3">
        <v>43342</v>
      </c>
      <c r="O30148" s="1" t="s">
        <v>298</v>
      </c>
      <c r="P30148" s="1" t="s">
        <v>48</v>
      </c>
      <c r="Q30148" s="1" t="s">
        <v>49</v>
      </c>
      <c r="R30148" s="1" t="s">
        <v>253</v>
      </c>
      <c r="S30148" s="1" t="s">
        <v>51</v>
      </c>
      <c r="T30148" s="1" t="s">
        <v>52</v>
      </c>
      <c r="U30148" s="1" t="s">
        <v>97</v>
      </c>
      <c r="V30148" s="1" t="s">
        <v>54</v>
      </c>
      <c r="W30148" s="1" t="s">
        <v>87</v>
      </c>
      <c r="X30148" s="1" t="s">
        <v>276</v>
      </c>
      <c r="Y30148" s="1" t="s">
        <v>77</v>
      </c>
      <c r="Z30148" s="1" t="s">
        <v>255</v>
      </c>
      <c r="AA30148" s="1" t="s">
        <v>59</v>
      </c>
      <c r="AB30148" s="1" t="s">
        <v>59</v>
      </c>
      <c r="AC30148">
        <v>0</v>
      </c>
      <c r="AD30148">
        <v>2400</v>
      </c>
      <c r="AE30148">
        <v>2400</v>
      </c>
      <c r="AF30148">
        <v>243.8</v>
      </c>
      <c r="AG30148" s="1" t="s">
        <v>60</v>
      </c>
      <c r="AH30148">
        <v>0.1221</v>
      </c>
      <c r="AI30148">
        <v>2835</v>
      </c>
      <c r="AJ30148">
        <v>273</v>
      </c>
      <c r="AK30148">
        <v>2400</v>
      </c>
      <c r="AL30148">
        <v>36</v>
      </c>
      <c r="AM30148">
        <v>435</v>
      </c>
    </row>
    <row r="30149" spans="1:39" x14ac:dyDescent="0.3">
      <c r="A30149" s="1" t="s">
        <v>246</v>
      </c>
      <c r="B30149" s="1" t="s">
        <v>31404</v>
      </c>
      <c r="C30149" s="1" t="s">
        <v>133</v>
      </c>
      <c r="D30149" s="1" t="s">
        <v>248</v>
      </c>
      <c r="E30149" s="1" t="s">
        <v>18859</v>
      </c>
      <c r="F30149" s="1" t="s">
        <v>275</v>
      </c>
      <c r="G30149">
        <v>530072</v>
      </c>
      <c r="H30149" s="1" t="s">
        <v>18860</v>
      </c>
      <c r="I30149">
        <v>20729</v>
      </c>
      <c r="J30149" s="1" t="s">
        <v>305</v>
      </c>
      <c r="K30149" s="2">
        <v>43812</v>
      </c>
      <c r="L30149" s="3">
        <v>32143</v>
      </c>
      <c r="M30149" s="1" t="s">
        <v>13977</v>
      </c>
      <c r="N30149" s="3">
        <v>43388</v>
      </c>
      <c r="O30149" s="1" t="s">
        <v>298</v>
      </c>
      <c r="P30149" s="1" t="s">
        <v>48</v>
      </c>
      <c r="Q30149" s="1" t="s">
        <v>49</v>
      </c>
      <c r="R30149" s="1" t="s">
        <v>253</v>
      </c>
      <c r="S30149" s="1" t="s">
        <v>51</v>
      </c>
      <c r="T30149" s="1" t="s">
        <v>162</v>
      </c>
      <c r="U30149" s="1" t="s">
        <v>208</v>
      </c>
      <c r="V30149" s="1" t="s">
        <v>310</v>
      </c>
      <c r="W30149" s="1" t="s">
        <v>87</v>
      </c>
      <c r="X30149" s="1" t="s">
        <v>276</v>
      </c>
      <c r="Y30149" s="1" t="s">
        <v>57</v>
      </c>
      <c r="Z30149" s="1" t="s">
        <v>255</v>
      </c>
      <c r="AA30149" s="1" t="s">
        <v>59</v>
      </c>
      <c r="AB30149" s="1" t="s">
        <v>59</v>
      </c>
      <c r="AC30149">
        <v>0</v>
      </c>
      <c r="AD30149">
        <v>13000</v>
      </c>
      <c r="AE30149">
        <v>13000</v>
      </c>
      <c r="AF30149">
        <v>1783.0866639999999</v>
      </c>
      <c r="AG30149" s="1" t="s">
        <v>60</v>
      </c>
      <c r="AH30149">
        <v>0.14419999999999999</v>
      </c>
      <c r="AI30149">
        <v>15695</v>
      </c>
      <c r="AJ30149">
        <v>2128</v>
      </c>
      <c r="AK30149">
        <v>13000</v>
      </c>
      <c r="AL30149">
        <v>43</v>
      </c>
      <c r="AM30149">
        <v>2695</v>
      </c>
    </row>
    <row r="30150" spans="1:39" x14ac:dyDescent="0.3">
      <c r="A30150" s="1" t="s">
        <v>246</v>
      </c>
      <c r="B30150" s="1" t="s">
        <v>31405</v>
      </c>
      <c r="C30150" s="1" t="s">
        <v>133</v>
      </c>
      <c r="D30150" s="1" t="s">
        <v>248</v>
      </c>
      <c r="E30150" s="1" t="s">
        <v>18859</v>
      </c>
      <c r="F30150" s="1" t="s">
        <v>275</v>
      </c>
      <c r="G30150">
        <v>530059</v>
      </c>
      <c r="H30150" s="1" t="s">
        <v>18860</v>
      </c>
      <c r="I30150">
        <v>20754</v>
      </c>
      <c r="J30150" s="1" t="s">
        <v>373</v>
      </c>
      <c r="K30150" s="2">
        <v>43819</v>
      </c>
      <c r="L30150" s="3">
        <v>31778</v>
      </c>
      <c r="M30150" s="1" t="s">
        <v>13977</v>
      </c>
      <c r="N30150" s="3">
        <v>43383</v>
      </c>
      <c r="O30150" s="1" t="s">
        <v>298</v>
      </c>
      <c r="P30150" s="1" t="s">
        <v>48</v>
      </c>
      <c r="Q30150" s="1" t="s">
        <v>129</v>
      </c>
      <c r="R30150" s="1" t="s">
        <v>253</v>
      </c>
      <c r="S30150" s="1" t="s">
        <v>51</v>
      </c>
      <c r="T30150" s="1" t="s">
        <v>66</v>
      </c>
      <c r="U30150" s="1" t="s">
        <v>86</v>
      </c>
      <c r="V30150" s="1" t="s">
        <v>310</v>
      </c>
      <c r="W30150" s="1" t="s">
        <v>87</v>
      </c>
      <c r="X30150" s="1" t="s">
        <v>276</v>
      </c>
      <c r="Y30150" s="1" t="s">
        <v>77</v>
      </c>
      <c r="Z30150" s="1" t="s">
        <v>255</v>
      </c>
      <c r="AA30150" s="1" t="s">
        <v>59</v>
      </c>
      <c r="AB30150" s="1" t="s">
        <v>59</v>
      </c>
      <c r="AC30150">
        <v>0</v>
      </c>
      <c r="AD30150">
        <v>2000</v>
      </c>
      <c r="AE30150">
        <v>2000</v>
      </c>
      <c r="AF30150">
        <v>1900</v>
      </c>
      <c r="AG30150" s="1" t="s">
        <v>60</v>
      </c>
      <c r="AH30150">
        <v>0.12529999999999999</v>
      </c>
      <c r="AI30150">
        <v>2286</v>
      </c>
      <c r="AJ30150">
        <v>2172</v>
      </c>
      <c r="AK30150">
        <v>2000</v>
      </c>
      <c r="AL30150">
        <v>8</v>
      </c>
      <c r="AM30150">
        <v>286</v>
      </c>
    </row>
    <row r="30151" spans="1:39" x14ac:dyDescent="0.3">
      <c r="A30151" s="1" t="s">
        <v>246</v>
      </c>
      <c r="B30151" s="1" t="s">
        <v>31406</v>
      </c>
      <c r="C30151" s="1" t="s">
        <v>133</v>
      </c>
      <c r="D30151" s="1" t="s">
        <v>248</v>
      </c>
      <c r="E30151" s="1" t="s">
        <v>946</v>
      </c>
      <c r="F30151" s="1" t="s">
        <v>275</v>
      </c>
      <c r="G30151">
        <v>350569</v>
      </c>
      <c r="H30151" s="1" t="s">
        <v>946</v>
      </c>
      <c r="I30151">
        <v>20800</v>
      </c>
      <c r="J30151" s="1" t="s">
        <v>331</v>
      </c>
      <c r="K30151" s="2">
        <v>43652</v>
      </c>
      <c r="L30151" s="3">
        <v>31778</v>
      </c>
      <c r="M30151" s="1" t="s">
        <v>13577</v>
      </c>
      <c r="N30151" s="3">
        <v>43360</v>
      </c>
      <c r="O30151" s="1" t="s">
        <v>298</v>
      </c>
      <c r="P30151" s="1" t="s">
        <v>48</v>
      </c>
      <c r="Q30151" s="1" t="s">
        <v>49</v>
      </c>
      <c r="R30151" s="1" t="s">
        <v>253</v>
      </c>
      <c r="S30151" s="1" t="s">
        <v>51</v>
      </c>
      <c r="T30151" s="1" t="s">
        <v>162</v>
      </c>
      <c r="U30151" s="1" t="s">
        <v>348</v>
      </c>
      <c r="V30151" s="1" t="s">
        <v>310</v>
      </c>
      <c r="W30151" s="1" t="s">
        <v>87</v>
      </c>
      <c r="X30151" s="1" t="s">
        <v>276</v>
      </c>
      <c r="Y30151" s="1" t="s">
        <v>57</v>
      </c>
      <c r="Z30151" s="1" t="s">
        <v>255</v>
      </c>
      <c r="AA30151" s="1" t="s">
        <v>59</v>
      </c>
      <c r="AB30151" s="1" t="s">
        <v>59</v>
      </c>
      <c r="AC30151">
        <v>0</v>
      </c>
      <c r="AD30151">
        <v>20000</v>
      </c>
      <c r="AE30151">
        <v>20000</v>
      </c>
      <c r="AF30151">
        <v>6861.5800520000003</v>
      </c>
      <c r="AG30151" s="1" t="s">
        <v>60</v>
      </c>
      <c r="AH30151">
        <v>0.15049999999999999</v>
      </c>
      <c r="AI30151">
        <v>24978</v>
      </c>
      <c r="AJ30151">
        <v>7836</v>
      </c>
      <c r="AK30151">
        <v>20000</v>
      </c>
      <c r="AL30151">
        <v>32</v>
      </c>
      <c r="AM30151">
        <v>4978</v>
      </c>
    </row>
    <row r="30152" spans="1:39" x14ac:dyDescent="0.3">
      <c r="A30152" s="1" t="s">
        <v>246</v>
      </c>
      <c r="B30152" s="1" t="s">
        <v>31407</v>
      </c>
      <c r="C30152" s="1" t="s">
        <v>133</v>
      </c>
      <c r="D30152" s="1" t="s">
        <v>248</v>
      </c>
      <c r="E30152" s="1" t="s">
        <v>18859</v>
      </c>
      <c r="F30152" s="1" t="s">
        <v>275</v>
      </c>
      <c r="G30152">
        <v>530032</v>
      </c>
      <c r="H30152" s="1" t="s">
        <v>18860</v>
      </c>
      <c r="I30152">
        <v>75498</v>
      </c>
      <c r="J30152" s="1" t="s">
        <v>198</v>
      </c>
      <c r="K30152" s="2">
        <v>43381</v>
      </c>
      <c r="L30152" s="3">
        <v>31100</v>
      </c>
      <c r="M30152" s="1" t="s">
        <v>18861</v>
      </c>
      <c r="N30152" s="3">
        <v>43355</v>
      </c>
      <c r="O30152" s="1" t="s">
        <v>298</v>
      </c>
      <c r="P30152" s="1" t="s">
        <v>48</v>
      </c>
      <c r="Q30152" s="1" t="s">
        <v>49</v>
      </c>
      <c r="R30152" s="1" t="s">
        <v>253</v>
      </c>
      <c r="S30152" s="1" t="s">
        <v>51</v>
      </c>
      <c r="T30152" s="1" t="s">
        <v>52</v>
      </c>
      <c r="U30152" s="1" t="s">
        <v>97</v>
      </c>
      <c r="V30152" s="1" t="s">
        <v>310</v>
      </c>
      <c r="W30152" s="1" t="s">
        <v>87</v>
      </c>
      <c r="X30152" s="1" t="s">
        <v>276</v>
      </c>
      <c r="Y30152" s="1" t="s">
        <v>77</v>
      </c>
      <c r="Z30152" s="1" t="s">
        <v>255</v>
      </c>
      <c r="AA30152" s="1" t="s">
        <v>59</v>
      </c>
      <c r="AB30152" s="1" t="s">
        <v>59</v>
      </c>
      <c r="AC30152">
        <v>0</v>
      </c>
      <c r="AD30152">
        <v>10800</v>
      </c>
      <c r="AE30152">
        <v>5100</v>
      </c>
      <c r="AF30152">
        <v>4292.0262000000002</v>
      </c>
      <c r="AG30152" s="1" t="s">
        <v>60</v>
      </c>
      <c r="AH30152">
        <v>0.1221</v>
      </c>
      <c r="AI30152">
        <v>5945</v>
      </c>
      <c r="AJ30152">
        <v>4910</v>
      </c>
      <c r="AK30152">
        <v>5100</v>
      </c>
      <c r="AL30152">
        <v>7</v>
      </c>
      <c r="AM30152">
        <v>845</v>
      </c>
    </row>
    <row r="30153" spans="1:39" x14ac:dyDescent="0.3">
      <c r="A30153" s="1" t="s">
        <v>246</v>
      </c>
      <c r="B30153" s="1" t="s">
        <v>31408</v>
      </c>
      <c r="C30153" s="1" t="s">
        <v>133</v>
      </c>
      <c r="D30153" s="1" t="s">
        <v>248</v>
      </c>
      <c r="E30153" s="1" t="s">
        <v>527</v>
      </c>
      <c r="F30153" s="1" t="s">
        <v>275</v>
      </c>
      <c r="G30153">
        <v>380504</v>
      </c>
      <c r="H30153" s="1" t="s">
        <v>527</v>
      </c>
      <c r="I30153">
        <v>20785</v>
      </c>
      <c r="J30153" s="1" t="s">
        <v>309</v>
      </c>
      <c r="K30153" s="2">
        <v>43500</v>
      </c>
      <c r="L30153" s="3">
        <v>31413</v>
      </c>
      <c r="M30153" s="1" t="s">
        <v>19788</v>
      </c>
      <c r="N30153" s="3">
        <v>43551</v>
      </c>
      <c r="O30153" s="1" t="s">
        <v>298</v>
      </c>
      <c r="P30153" s="1" t="s">
        <v>48</v>
      </c>
      <c r="Q30153" s="1" t="s">
        <v>168</v>
      </c>
      <c r="R30153" s="1" t="s">
        <v>253</v>
      </c>
      <c r="S30153" s="1" t="s">
        <v>51</v>
      </c>
      <c r="T30153" s="1" t="s">
        <v>108</v>
      </c>
      <c r="U30153" s="1" t="s">
        <v>228</v>
      </c>
      <c r="V30153" s="1" t="s">
        <v>54</v>
      </c>
      <c r="W30153" s="1" t="s">
        <v>87</v>
      </c>
      <c r="X30153" s="1" t="s">
        <v>276</v>
      </c>
      <c r="Y30153" s="1" t="s">
        <v>77</v>
      </c>
      <c r="Z30153" s="1" t="s">
        <v>255</v>
      </c>
      <c r="AA30153" s="1" t="s">
        <v>59</v>
      </c>
      <c r="AB30153" s="1" t="s">
        <v>59</v>
      </c>
      <c r="AC30153">
        <v>0</v>
      </c>
      <c r="AD30153">
        <v>9000</v>
      </c>
      <c r="AE30153">
        <v>9000</v>
      </c>
      <c r="AF30153">
        <v>8388.1652730000005</v>
      </c>
      <c r="AG30153" s="1" t="s">
        <v>60</v>
      </c>
      <c r="AH30153">
        <v>9.6299999999999997E-2</v>
      </c>
      <c r="AI30153">
        <v>10399</v>
      </c>
      <c r="AJ30153">
        <v>9669</v>
      </c>
      <c r="AK30153">
        <v>9000</v>
      </c>
      <c r="AL30153">
        <v>16</v>
      </c>
      <c r="AM30153">
        <v>1399</v>
      </c>
    </row>
    <row r="30154" spans="1:39" x14ac:dyDescent="0.3">
      <c r="A30154" s="1" t="s">
        <v>246</v>
      </c>
      <c r="B30154" s="1" t="s">
        <v>31409</v>
      </c>
      <c r="C30154" s="1" t="s">
        <v>133</v>
      </c>
      <c r="D30154" s="1" t="s">
        <v>248</v>
      </c>
      <c r="E30154" s="1" t="s">
        <v>18859</v>
      </c>
      <c r="F30154" s="1" t="s">
        <v>275</v>
      </c>
      <c r="G30154">
        <v>530072</v>
      </c>
      <c r="H30154" s="1" t="s">
        <v>18860</v>
      </c>
      <c r="I30154">
        <v>75521</v>
      </c>
      <c r="J30154" s="1" t="s">
        <v>605</v>
      </c>
      <c r="K30154" s="2">
        <v>43293</v>
      </c>
      <c r="L30154" s="3">
        <v>30682</v>
      </c>
      <c r="M30154" s="1" t="s">
        <v>13977</v>
      </c>
      <c r="N30154" s="3">
        <v>43388</v>
      </c>
      <c r="O30154" s="1" t="s">
        <v>298</v>
      </c>
      <c r="P30154" s="1" t="s">
        <v>48</v>
      </c>
      <c r="Q30154" s="1" t="s">
        <v>49</v>
      </c>
      <c r="R30154" s="1" t="s">
        <v>253</v>
      </c>
      <c r="S30154" s="1" t="s">
        <v>51</v>
      </c>
      <c r="T30154" s="1" t="s">
        <v>52</v>
      </c>
      <c r="U30154" s="1" t="s">
        <v>97</v>
      </c>
      <c r="V30154" s="1" t="s">
        <v>310</v>
      </c>
      <c r="W30154" s="1" t="s">
        <v>87</v>
      </c>
      <c r="X30154" s="1" t="s">
        <v>276</v>
      </c>
      <c r="Y30154" s="1" t="s">
        <v>57</v>
      </c>
      <c r="Z30154" s="1" t="s">
        <v>255</v>
      </c>
      <c r="AA30154" s="1" t="s">
        <v>59</v>
      </c>
      <c r="AB30154" s="1" t="s">
        <v>59</v>
      </c>
      <c r="AC30154">
        <v>0</v>
      </c>
      <c r="AD30154">
        <v>24500</v>
      </c>
      <c r="AE30154">
        <v>5575</v>
      </c>
      <c r="AF30154">
        <v>2150</v>
      </c>
      <c r="AG30154" s="1" t="s">
        <v>60</v>
      </c>
      <c r="AH30154">
        <v>0.1221</v>
      </c>
      <c r="AI30154">
        <v>6498</v>
      </c>
      <c r="AJ30154">
        <v>2506</v>
      </c>
      <c r="AK30154">
        <v>5575</v>
      </c>
      <c r="AL30154">
        <v>26</v>
      </c>
      <c r="AM30154">
        <v>923</v>
      </c>
    </row>
    <row r="30155" spans="1:39" x14ac:dyDescent="0.3">
      <c r="A30155" s="1" t="s">
        <v>246</v>
      </c>
      <c r="B30155" s="1" t="s">
        <v>31410</v>
      </c>
      <c r="C30155" s="1" t="s">
        <v>133</v>
      </c>
      <c r="D30155" s="1" t="s">
        <v>248</v>
      </c>
      <c r="E30155" s="1" t="s">
        <v>18859</v>
      </c>
      <c r="F30155" s="1" t="s">
        <v>275</v>
      </c>
      <c r="G30155">
        <v>530059</v>
      </c>
      <c r="H30155" s="1" t="s">
        <v>18860</v>
      </c>
      <c r="I30155">
        <v>75547</v>
      </c>
      <c r="J30155" s="1" t="s">
        <v>423</v>
      </c>
      <c r="K30155" s="2">
        <v>43889</v>
      </c>
      <c r="L30155" s="3">
        <v>30317</v>
      </c>
      <c r="M30155" s="1" t="s">
        <v>13977</v>
      </c>
      <c r="N30155" s="3">
        <v>43383</v>
      </c>
      <c r="O30155" s="1" t="s">
        <v>298</v>
      </c>
      <c r="P30155" s="1" t="s">
        <v>48</v>
      </c>
      <c r="Q30155" s="1" t="s">
        <v>168</v>
      </c>
      <c r="R30155" s="1" t="s">
        <v>253</v>
      </c>
      <c r="S30155" s="1" t="s">
        <v>51</v>
      </c>
      <c r="T30155" s="1" t="s">
        <v>162</v>
      </c>
      <c r="U30155" s="1" t="s">
        <v>348</v>
      </c>
      <c r="V30155" s="1" t="s">
        <v>310</v>
      </c>
      <c r="W30155" s="1" t="s">
        <v>87</v>
      </c>
      <c r="X30155" s="1" t="s">
        <v>276</v>
      </c>
      <c r="Y30155" s="1" t="s">
        <v>57</v>
      </c>
      <c r="Z30155" s="1" t="s">
        <v>255</v>
      </c>
      <c r="AA30155" s="1" t="s">
        <v>59</v>
      </c>
      <c r="AB30155" s="1" t="s">
        <v>59</v>
      </c>
      <c r="AC30155">
        <v>0</v>
      </c>
      <c r="AD30155">
        <v>12000</v>
      </c>
      <c r="AE30155">
        <v>12000</v>
      </c>
      <c r="AF30155">
        <v>5948.1136800000004</v>
      </c>
      <c r="AG30155" s="1" t="s">
        <v>60</v>
      </c>
      <c r="AH30155">
        <v>0.15049999999999999</v>
      </c>
      <c r="AI30155">
        <v>14987</v>
      </c>
      <c r="AJ30155">
        <v>6980</v>
      </c>
      <c r="AK30155">
        <v>12000</v>
      </c>
      <c r="AL30155">
        <v>11</v>
      </c>
      <c r="AM30155">
        <v>2987</v>
      </c>
    </row>
    <row r="30156" spans="1:39" x14ac:dyDescent="0.3">
      <c r="A30156" s="1" t="s">
        <v>246</v>
      </c>
      <c r="B30156" s="1" t="s">
        <v>31411</v>
      </c>
      <c r="C30156" s="1" t="s">
        <v>133</v>
      </c>
      <c r="D30156" s="1" t="s">
        <v>248</v>
      </c>
      <c r="E30156" s="1" t="s">
        <v>18859</v>
      </c>
      <c r="F30156" s="1" t="s">
        <v>275</v>
      </c>
      <c r="G30156">
        <v>530075</v>
      </c>
      <c r="H30156" s="1" t="s">
        <v>18860</v>
      </c>
      <c r="I30156">
        <v>75548</v>
      </c>
      <c r="J30156" s="1" t="s">
        <v>1072</v>
      </c>
      <c r="K30156" s="2">
        <v>43244</v>
      </c>
      <c r="L30156" s="3">
        <v>30317</v>
      </c>
      <c r="M30156" s="1" t="s">
        <v>18861</v>
      </c>
      <c r="N30156" s="3">
        <v>43390</v>
      </c>
      <c r="O30156" s="1" t="s">
        <v>298</v>
      </c>
      <c r="P30156" s="1" t="s">
        <v>48</v>
      </c>
      <c r="Q30156" s="1" t="s">
        <v>168</v>
      </c>
      <c r="R30156" s="1" t="s">
        <v>253</v>
      </c>
      <c r="S30156" s="1" t="s">
        <v>51</v>
      </c>
      <c r="T30156" s="1" t="s">
        <v>126</v>
      </c>
      <c r="U30156" s="1" t="s">
        <v>440</v>
      </c>
      <c r="V30156" s="1" t="s">
        <v>310</v>
      </c>
      <c r="W30156" s="1" t="s">
        <v>87</v>
      </c>
      <c r="X30156" s="1" t="s">
        <v>276</v>
      </c>
      <c r="Y30156" s="1" t="s">
        <v>57</v>
      </c>
      <c r="Z30156" s="1" t="s">
        <v>255</v>
      </c>
      <c r="AA30156" s="1" t="s">
        <v>158</v>
      </c>
      <c r="AB30156" s="1" t="s">
        <v>59</v>
      </c>
      <c r="AC30156">
        <v>2</v>
      </c>
      <c r="AD30156">
        <v>20000</v>
      </c>
      <c r="AE30156">
        <v>20000</v>
      </c>
      <c r="AF30156">
        <v>5825</v>
      </c>
      <c r="AG30156" s="1" t="s">
        <v>60</v>
      </c>
      <c r="AH30156">
        <v>0.16950000000000001</v>
      </c>
      <c r="AI30156">
        <v>22085</v>
      </c>
      <c r="AJ30156">
        <v>6432</v>
      </c>
      <c r="AK30156">
        <v>20000</v>
      </c>
      <c r="AL30156">
        <v>12</v>
      </c>
      <c r="AM30156">
        <v>2085</v>
      </c>
    </row>
    <row r="30157" spans="1:39" x14ac:dyDescent="0.3">
      <c r="A30157" s="1" t="s">
        <v>246</v>
      </c>
      <c r="B30157" s="1" t="s">
        <v>31412</v>
      </c>
      <c r="C30157" s="1" t="s">
        <v>133</v>
      </c>
      <c r="D30157" s="1" t="s">
        <v>248</v>
      </c>
      <c r="E30157" s="1" t="s">
        <v>527</v>
      </c>
      <c r="F30157" s="1" t="s">
        <v>275</v>
      </c>
      <c r="G30157">
        <v>380466</v>
      </c>
      <c r="H30157" s="1" t="s">
        <v>527</v>
      </c>
      <c r="I30157">
        <v>75529</v>
      </c>
      <c r="J30157" s="1" t="s">
        <v>855</v>
      </c>
      <c r="K30157" s="2">
        <v>43573</v>
      </c>
      <c r="L30157" s="3">
        <v>32111</v>
      </c>
      <c r="M30157" s="1" t="s">
        <v>19788</v>
      </c>
      <c r="N30157" s="3">
        <v>43528</v>
      </c>
      <c r="O30157" s="1" t="s">
        <v>298</v>
      </c>
      <c r="P30157" s="1" t="s">
        <v>48</v>
      </c>
      <c r="Q30157" s="1" t="s">
        <v>168</v>
      </c>
      <c r="R30157" s="1" t="s">
        <v>253</v>
      </c>
      <c r="S30157" s="1" t="s">
        <v>51</v>
      </c>
      <c r="T30157" s="1" t="s">
        <v>108</v>
      </c>
      <c r="U30157" s="1" t="s">
        <v>109</v>
      </c>
      <c r="V30157" s="1" t="s">
        <v>54</v>
      </c>
      <c r="W30157" s="1" t="s">
        <v>87</v>
      </c>
      <c r="X30157" s="1" t="s">
        <v>276</v>
      </c>
      <c r="Y30157" s="1" t="s">
        <v>77</v>
      </c>
      <c r="Z30157" s="1" t="s">
        <v>255</v>
      </c>
      <c r="AA30157" s="1" t="s">
        <v>59</v>
      </c>
      <c r="AB30157" s="1" t="s">
        <v>59</v>
      </c>
      <c r="AC30157">
        <v>0</v>
      </c>
      <c r="AD30157">
        <v>7375</v>
      </c>
      <c r="AE30157">
        <v>7375</v>
      </c>
      <c r="AF30157">
        <v>6057.942223</v>
      </c>
      <c r="AG30157" s="1" t="s">
        <v>60</v>
      </c>
      <c r="AH30157">
        <v>9.3200000000000005E-2</v>
      </c>
      <c r="AI30157">
        <v>8482</v>
      </c>
      <c r="AJ30157">
        <v>6943</v>
      </c>
      <c r="AK30157">
        <v>7375</v>
      </c>
      <c r="AL30157">
        <v>6</v>
      </c>
      <c r="AM30157">
        <v>1107</v>
      </c>
    </row>
    <row r="30158" spans="1:39" x14ac:dyDescent="0.3">
      <c r="A30158" s="1" t="s">
        <v>246</v>
      </c>
      <c r="B30158" s="1" t="s">
        <v>31413</v>
      </c>
      <c r="C30158" s="1" t="s">
        <v>133</v>
      </c>
      <c r="D30158" s="1" t="s">
        <v>248</v>
      </c>
      <c r="E30158" s="1" t="s">
        <v>18859</v>
      </c>
      <c r="F30158" s="1" t="s">
        <v>275</v>
      </c>
      <c r="G30158">
        <v>530070</v>
      </c>
      <c r="H30158" s="1" t="s">
        <v>18860</v>
      </c>
      <c r="I30158">
        <v>75562</v>
      </c>
      <c r="J30158" s="1" t="s">
        <v>767</v>
      </c>
      <c r="K30158" s="2">
        <v>43663</v>
      </c>
      <c r="L30158" s="3">
        <v>32509</v>
      </c>
      <c r="M30158" s="1" t="s">
        <v>18953</v>
      </c>
      <c r="N30158" s="3">
        <v>43388</v>
      </c>
      <c r="O30158" s="1" t="s">
        <v>298</v>
      </c>
      <c r="P30158" s="1" t="s">
        <v>48</v>
      </c>
      <c r="Q30158" s="1" t="s">
        <v>168</v>
      </c>
      <c r="R30158" s="1" t="s">
        <v>253</v>
      </c>
      <c r="S30158" s="1" t="s">
        <v>51</v>
      </c>
      <c r="T30158" s="1" t="s">
        <v>52</v>
      </c>
      <c r="U30158" s="1" t="s">
        <v>97</v>
      </c>
      <c r="V30158" s="1" t="s">
        <v>310</v>
      </c>
      <c r="W30158" s="1" t="s">
        <v>87</v>
      </c>
      <c r="X30158" s="1" t="s">
        <v>276</v>
      </c>
      <c r="Y30158" s="1" t="s">
        <v>77</v>
      </c>
      <c r="Z30158" s="1" t="s">
        <v>255</v>
      </c>
      <c r="AA30158" s="1" t="s">
        <v>59</v>
      </c>
      <c r="AB30158" s="1" t="s">
        <v>59</v>
      </c>
      <c r="AC30158">
        <v>0</v>
      </c>
      <c r="AD30158">
        <v>18500</v>
      </c>
      <c r="AE30158">
        <v>5050</v>
      </c>
      <c r="AF30158">
        <v>2698.47</v>
      </c>
      <c r="AG30158" s="1" t="s">
        <v>60</v>
      </c>
      <c r="AH30158">
        <v>0.1221</v>
      </c>
      <c r="AI30158">
        <v>6057</v>
      </c>
      <c r="AJ30158">
        <v>3068</v>
      </c>
      <c r="AK30158">
        <v>5050</v>
      </c>
      <c r="AL30158">
        <v>8</v>
      </c>
      <c r="AM30158">
        <v>1007</v>
      </c>
    </row>
    <row r="30159" spans="1:39" x14ac:dyDescent="0.3">
      <c r="A30159" s="1" t="s">
        <v>246</v>
      </c>
      <c r="B30159" s="1" t="s">
        <v>31414</v>
      </c>
      <c r="C30159" s="1" t="s">
        <v>133</v>
      </c>
      <c r="D30159" s="1" t="s">
        <v>248</v>
      </c>
      <c r="E30159" s="1" t="s">
        <v>18859</v>
      </c>
      <c r="F30159" s="1" t="s">
        <v>275</v>
      </c>
      <c r="G30159">
        <v>530241</v>
      </c>
      <c r="H30159" s="1" t="s">
        <v>18860</v>
      </c>
      <c r="I30159">
        <v>20792</v>
      </c>
      <c r="J30159" s="1" t="s">
        <v>426</v>
      </c>
      <c r="K30159" s="2">
        <v>43837</v>
      </c>
      <c r="L30159" s="3">
        <v>31048</v>
      </c>
      <c r="M30159" s="1" t="s">
        <v>27630</v>
      </c>
      <c r="N30159" s="3">
        <v>43535</v>
      </c>
      <c r="O30159" s="1" t="s">
        <v>298</v>
      </c>
      <c r="P30159" s="1" t="s">
        <v>48</v>
      </c>
      <c r="Q30159" s="1" t="s">
        <v>168</v>
      </c>
      <c r="R30159" s="1" t="s">
        <v>253</v>
      </c>
      <c r="S30159" s="1" t="s">
        <v>51</v>
      </c>
      <c r="T30159" s="1" t="s">
        <v>66</v>
      </c>
      <c r="U30159" s="1" t="s">
        <v>86</v>
      </c>
      <c r="V30159" s="1" t="s">
        <v>310</v>
      </c>
      <c r="W30159" s="1" t="s">
        <v>87</v>
      </c>
      <c r="X30159" s="1" t="s">
        <v>276</v>
      </c>
      <c r="Y30159" s="1" t="s">
        <v>77</v>
      </c>
      <c r="Z30159" s="1" t="s">
        <v>255</v>
      </c>
      <c r="AA30159" s="1" t="s">
        <v>59</v>
      </c>
      <c r="AB30159" s="1" t="s">
        <v>59</v>
      </c>
      <c r="AC30159">
        <v>0</v>
      </c>
      <c r="AD30159">
        <v>3000</v>
      </c>
      <c r="AE30159">
        <v>3000</v>
      </c>
      <c r="AF30159">
        <v>646.37</v>
      </c>
      <c r="AG30159" s="1" t="s">
        <v>60</v>
      </c>
      <c r="AH30159">
        <v>0.12529999999999999</v>
      </c>
      <c r="AI30159">
        <v>3614</v>
      </c>
      <c r="AJ30159">
        <v>763</v>
      </c>
      <c r="AK30159">
        <v>3000</v>
      </c>
      <c r="AL30159">
        <v>30</v>
      </c>
      <c r="AM30159">
        <v>614</v>
      </c>
    </row>
    <row r="30160" spans="1:39" x14ac:dyDescent="0.3">
      <c r="A30160" s="1" t="s">
        <v>246</v>
      </c>
      <c r="B30160" s="1" t="s">
        <v>31415</v>
      </c>
      <c r="C30160" s="1" t="s">
        <v>133</v>
      </c>
      <c r="D30160" s="1" t="s">
        <v>248</v>
      </c>
      <c r="E30160" s="1" t="s">
        <v>249</v>
      </c>
      <c r="F30160" s="1" t="s">
        <v>275</v>
      </c>
      <c r="G30160">
        <v>710032</v>
      </c>
      <c r="H30160" s="1" t="s">
        <v>249</v>
      </c>
      <c r="I30160">
        <v>75534</v>
      </c>
      <c r="J30160" s="1" t="s">
        <v>285</v>
      </c>
      <c r="K30160" s="2">
        <v>43735</v>
      </c>
      <c r="L30160" s="3">
        <v>32143</v>
      </c>
      <c r="M30160" s="1" t="s">
        <v>684</v>
      </c>
      <c r="N30160" s="3">
        <v>43405</v>
      </c>
      <c r="O30160" s="1" t="s">
        <v>298</v>
      </c>
      <c r="P30160" s="1" t="s">
        <v>48</v>
      </c>
      <c r="Q30160" s="1" t="s">
        <v>49</v>
      </c>
      <c r="R30160" s="1" t="s">
        <v>253</v>
      </c>
      <c r="S30160" s="1" t="s">
        <v>51</v>
      </c>
      <c r="T30160" s="1" t="s">
        <v>66</v>
      </c>
      <c r="U30160" s="1" t="s">
        <v>67</v>
      </c>
      <c r="V30160" s="1" t="s">
        <v>310</v>
      </c>
      <c r="W30160" s="1" t="s">
        <v>87</v>
      </c>
      <c r="X30160" s="1" t="s">
        <v>276</v>
      </c>
      <c r="Y30160" s="1" t="s">
        <v>68</v>
      </c>
      <c r="Z30160" s="1" t="s">
        <v>255</v>
      </c>
      <c r="AA30160" s="1" t="s">
        <v>59</v>
      </c>
      <c r="AB30160" s="1" t="s">
        <v>59</v>
      </c>
      <c r="AC30160">
        <v>0</v>
      </c>
      <c r="AD30160">
        <v>23750</v>
      </c>
      <c r="AE30160">
        <v>23750</v>
      </c>
      <c r="AF30160">
        <v>3975.5871950000001</v>
      </c>
      <c r="AG30160" s="1" t="s">
        <v>60</v>
      </c>
      <c r="AH30160">
        <v>0.13469999999999999</v>
      </c>
      <c r="AI30160">
        <v>28225</v>
      </c>
      <c r="AJ30160">
        <v>4709</v>
      </c>
      <c r="AK30160">
        <v>23750</v>
      </c>
      <c r="AL30160">
        <v>5</v>
      </c>
      <c r="AM30160">
        <v>4475</v>
      </c>
    </row>
    <row r="30161" spans="1:39" x14ac:dyDescent="0.3">
      <c r="A30161" s="1" t="s">
        <v>246</v>
      </c>
      <c r="B30161" s="1" t="s">
        <v>31416</v>
      </c>
      <c r="C30161" s="1" t="s">
        <v>133</v>
      </c>
      <c r="D30161" s="1" t="s">
        <v>248</v>
      </c>
      <c r="E30161" s="1" t="s">
        <v>946</v>
      </c>
      <c r="F30161" s="1" t="s">
        <v>275</v>
      </c>
      <c r="G30161">
        <v>350743</v>
      </c>
      <c r="H30161" s="1" t="s">
        <v>946</v>
      </c>
      <c r="I30161">
        <v>75507</v>
      </c>
      <c r="J30161" s="1" t="s">
        <v>173</v>
      </c>
      <c r="K30161" s="2">
        <v>43846</v>
      </c>
      <c r="L30161" s="3">
        <v>32143</v>
      </c>
      <c r="M30161" s="1" t="s">
        <v>13576</v>
      </c>
      <c r="N30161" s="3">
        <v>43535</v>
      </c>
      <c r="O30161" s="1" t="s">
        <v>298</v>
      </c>
      <c r="P30161" s="1" t="s">
        <v>48</v>
      </c>
      <c r="Q30161" s="1" t="s">
        <v>49</v>
      </c>
      <c r="R30161" s="1" t="s">
        <v>253</v>
      </c>
      <c r="S30161" s="1" t="s">
        <v>51</v>
      </c>
      <c r="T30161" s="1" t="s">
        <v>52</v>
      </c>
      <c r="U30161" s="1" t="s">
        <v>53</v>
      </c>
      <c r="V30161" s="1" t="s">
        <v>310</v>
      </c>
      <c r="W30161" s="1" t="s">
        <v>87</v>
      </c>
      <c r="X30161" s="1" t="s">
        <v>276</v>
      </c>
      <c r="Y30161" s="1" t="s">
        <v>57</v>
      </c>
      <c r="Z30161" s="1" t="s">
        <v>255</v>
      </c>
      <c r="AA30161" s="1" t="s">
        <v>59</v>
      </c>
      <c r="AB30161" s="1" t="s">
        <v>59</v>
      </c>
      <c r="AC30161">
        <v>0</v>
      </c>
      <c r="AD30161">
        <v>14000</v>
      </c>
      <c r="AE30161">
        <v>10225</v>
      </c>
      <c r="AF30161">
        <v>5319.1</v>
      </c>
      <c r="AG30161" s="1" t="s">
        <v>60</v>
      </c>
      <c r="AH30161">
        <v>0.11260000000000001</v>
      </c>
      <c r="AI30161">
        <v>12097</v>
      </c>
      <c r="AJ30161">
        <v>5958</v>
      </c>
      <c r="AK30161">
        <v>10225</v>
      </c>
      <c r="AL30161">
        <v>8</v>
      </c>
      <c r="AM30161">
        <v>1872</v>
      </c>
    </row>
    <row r="30162" spans="1:39" x14ac:dyDescent="0.3">
      <c r="A30162" s="1" t="s">
        <v>246</v>
      </c>
      <c r="B30162" s="1" t="s">
        <v>31417</v>
      </c>
      <c r="C30162" s="1" t="s">
        <v>133</v>
      </c>
      <c r="D30162" s="1" t="s">
        <v>248</v>
      </c>
      <c r="E30162" s="1" t="s">
        <v>249</v>
      </c>
      <c r="F30162" s="1" t="s">
        <v>275</v>
      </c>
      <c r="G30162">
        <v>710038</v>
      </c>
      <c r="H30162" s="1" t="s">
        <v>249</v>
      </c>
      <c r="I30162">
        <v>2312</v>
      </c>
      <c r="J30162" s="1" t="s">
        <v>265</v>
      </c>
      <c r="K30162" s="2">
        <v>43675</v>
      </c>
      <c r="L30162" s="3">
        <v>31413</v>
      </c>
      <c r="M30162" s="1" t="s">
        <v>251</v>
      </c>
      <c r="N30162" s="3">
        <v>43522</v>
      </c>
      <c r="O30162" s="1" t="s">
        <v>298</v>
      </c>
      <c r="P30162" s="1" t="s">
        <v>48</v>
      </c>
      <c r="Q30162" s="1" t="s">
        <v>49</v>
      </c>
      <c r="R30162" s="1" t="s">
        <v>253</v>
      </c>
      <c r="S30162" s="1" t="s">
        <v>51</v>
      </c>
      <c r="T30162" s="1" t="s">
        <v>66</v>
      </c>
      <c r="U30162" s="1" t="s">
        <v>203</v>
      </c>
      <c r="V30162" s="1" t="s">
        <v>54</v>
      </c>
      <c r="W30162" s="1" t="s">
        <v>87</v>
      </c>
      <c r="X30162" s="1" t="s">
        <v>276</v>
      </c>
      <c r="Y30162" s="1" t="s">
        <v>77</v>
      </c>
      <c r="Z30162" s="1" t="s">
        <v>255</v>
      </c>
      <c r="AA30162" s="1" t="s">
        <v>59</v>
      </c>
      <c r="AB30162" s="1" t="s">
        <v>59</v>
      </c>
      <c r="AC30162">
        <v>0</v>
      </c>
      <c r="AD30162">
        <v>8000</v>
      </c>
      <c r="AE30162">
        <v>8000</v>
      </c>
      <c r="AF30162">
        <v>1875</v>
      </c>
      <c r="AG30162" s="1" t="s">
        <v>60</v>
      </c>
      <c r="AH30162">
        <v>0.12839999999999999</v>
      </c>
      <c r="AI30162">
        <v>8092</v>
      </c>
      <c r="AJ30162">
        <v>1897</v>
      </c>
      <c r="AK30162">
        <v>8000</v>
      </c>
      <c r="AL30162">
        <v>15</v>
      </c>
      <c r="AM30162">
        <v>92</v>
      </c>
    </row>
    <row r="30163" spans="1:39" x14ac:dyDescent="0.3">
      <c r="A30163" s="1" t="s">
        <v>246</v>
      </c>
      <c r="B30163" s="1" t="s">
        <v>31418</v>
      </c>
      <c r="C30163" s="1" t="s">
        <v>133</v>
      </c>
      <c r="D30163" s="1" t="s">
        <v>248</v>
      </c>
      <c r="E30163" s="1" t="s">
        <v>249</v>
      </c>
      <c r="F30163" s="1" t="s">
        <v>275</v>
      </c>
      <c r="G30163">
        <v>710073</v>
      </c>
      <c r="H30163" s="1" t="s">
        <v>249</v>
      </c>
      <c r="I30163">
        <v>75588</v>
      </c>
      <c r="J30163" s="1" t="s">
        <v>309</v>
      </c>
      <c r="K30163" s="2">
        <v>43704</v>
      </c>
      <c r="L30163" s="3">
        <v>31413</v>
      </c>
      <c r="M30163" s="1" t="s">
        <v>667</v>
      </c>
      <c r="N30163" s="3">
        <v>43507</v>
      </c>
      <c r="O30163" s="1" t="s">
        <v>298</v>
      </c>
      <c r="P30163" s="1" t="s">
        <v>48</v>
      </c>
      <c r="Q30163" s="1" t="s">
        <v>49</v>
      </c>
      <c r="R30163" s="1" t="s">
        <v>253</v>
      </c>
      <c r="S30163" s="1" t="s">
        <v>51</v>
      </c>
      <c r="T30163" s="1" t="s">
        <v>108</v>
      </c>
      <c r="U30163" s="1" t="s">
        <v>228</v>
      </c>
      <c r="V30163" s="1" t="s">
        <v>54</v>
      </c>
      <c r="W30163" s="1" t="s">
        <v>87</v>
      </c>
      <c r="X30163" s="1" t="s">
        <v>276</v>
      </c>
      <c r="Y30163" s="1" t="s">
        <v>57</v>
      </c>
      <c r="Z30163" s="1" t="s">
        <v>255</v>
      </c>
      <c r="AA30163" s="1" t="s">
        <v>59</v>
      </c>
      <c r="AB30163" s="1" t="s">
        <v>59</v>
      </c>
      <c r="AC30163">
        <v>0</v>
      </c>
      <c r="AD30163">
        <v>3200</v>
      </c>
      <c r="AE30163">
        <v>3200</v>
      </c>
      <c r="AF30163">
        <v>2500</v>
      </c>
      <c r="AG30163" s="1" t="s">
        <v>60</v>
      </c>
      <c r="AH30163">
        <v>9.6299999999999997E-2</v>
      </c>
      <c r="AI30163">
        <v>3636</v>
      </c>
      <c r="AJ30163">
        <v>2841</v>
      </c>
      <c r="AK30163">
        <v>3200</v>
      </c>
      <c r="AL30163">
        <v>49</v>
      </c>
      <c r="AM30163">
        <v>436</v>
      </c>
    </row>
    <row r="30164" spans="1:39" x14ac:dyDescent="0.3">
      <c r="A30164" s="1" t="s">
        <v>246</v>
      </c>
      <c r="B30164" s="1" t="s">
        <v>31419</v>
      </c>
      <c r="C30164" s="1" t="s">
        <v>133</v>
      </c>
      <c r="D30164" s="1" t="s">
        <v>248</v>
      </c>
      <c r="E30164" s="1" t="s">
        <v>249</v>
      </c>
      <c r="F30164" s="1" t="s">
        <v>275</v>
      </c>
      <c r="G30164">
        <v>710045</v>
      </c>
      <c r="H30164" s="1" t="s">
        <v>249</v>
      </c>
      <c r="I30164">
        <v>75516</v>
      </c>
      <c r="J30164" s="1" t="s">
        <v>566</v>
      </c>
      <c r="K30164" s="2">
        <v>43812</v>
      </c>
      <c r="L30164" s="3">
        <v>30682</v>
      </c>
      <c r="M30164" s="1" t="s">
        <v>684</v>
      </c>
      <c r="N30164" s="3">
        <v>43445</v>
      </c>
      <c r="O30164" s="1" t="s">
        <v>298</v>
      </c>
      <c r="P30164" s="1" t="s">
        <v>48</v>
      </c>
      <c r="Q30164" s="1" t="s">
        <v>49</v>
      </c>
      <c r="R30164" s="1" t="s">
        <v>253</v>
      </c>
      <c r="S30164" s="1" t="s">
        <v>51</v>
      </c>
      <c r="T30164" s="1" t="s">
        <v>66</v>
      </c>
      <c r="U30164" s="1" t="s">
        <v>86</v>
      </c>
      <c r="V30164" s="1" t="s">
        <v>54</v>
      </c>
      <c r="W30164" s="1" t="s">
        <v>87</v>
      </c>
      <c r="X30164" s="1" t="s">
        <v>276</v>
      </c>
      <c r="Y30164" s="1" t="s">
        <v>77</v>
      </c>
      <c r="Z30164" s="1" t="s">
        <v>255</v>
      </c>
      <c r="AA30164" s="1" t="s">
        <v>59</v>
      </c>
      <c r="AB30164" s="1" t="s">
        <v>59</v>
      </c>
      <c r="AC30164">
        <v>0</v>
      </c>
      <c r="AD30164">
        <v>10000</v>
      </c>
      <c r="AE30164">
        <v>10000</v>
      </c>
      <c r="AF30164">
        <v>4495.0612259999998</v>
      </c>
      <c r="AG30164" s="1" t="s">
        <v>60</v>
      </c>
      <c r="AH30164">
        <v>0.12529999999999999</v>
      </c>
      <c r="AI30164">
        <v>12037</v>
      </c>
      <c r="AJ30164">
        <v>5076</v>
      </c>
      <c r="AK30164">
        <v>10000</v>
      </c>
      <c r="AL30164">
        <v>12</v>
      </c>
      <c r="AM30164">
        <v>2037</v>
      </c>
    </row>
    <row r="30165" spans="1:39" x14ac:dyDescent="0.3">
      <c r="A30165" s="1" t="s">
        <v>246</v>
      </c>
      <c r="B30165" s="1" t="s">
        <v>31420</v>
      </c>
      <c r="C30165" s="1" t="s">
        <v>133</v>
      </c>
      <c r="D30165" s="1" t="s">
        <v>248</v>
      </c>
      <c r="E30165" s="1" t="s">
        <v>13411</v>
      </c>
      <c r="F30165" s="1" t="s">
        <v>275</v>
      </c>
      <c r="G30165">
        <v>370255</v>
      </c>
      <c r="H30165" s="1" t="s">
        <v>13411</v>
      </c>
      <c r="I30165">
        <v>20786</v>
      </c>
      <c r="J30165" s="1" t="s">
        <v>476</v>
      </c>
      <c r="K30165" s="2">
        <v>43850</v>
      </c>
      <c r="L30165" s="3">
        <v>33340</v>
      </c>
      <c r="M30165" s="1" t="s">
        <v>13412</v>
      </c>
      <c r="N30165" s="3">
        <v>43250</v>
      </c>
      <c r="O30165" s="1" t="s">
        <v>298</v>
      </c>
      <c r="P30165" s="1" t="s">
        <v>48</v>
      </c>
      <c r="Q30165" s="1" t="s">
        <v>49</v>
      </c>
      <c r="R30165" s="1" t="s">
        <v>253</v>
      </c>
      <c r="S30165" s="1" t="s">
        <v>51</v>
      </c>
      <c r="T30165" s="1" t="s">
        <v>66</v>
      </c>
      <c r="U30165" s="1" t="s">
        <v>76</v>
      </c>
      <c r="V30165" s="1" t="s">
        <v>310</v>
      </c>
      <c r="W30165" s="1" t="s">
        <v>87</v>
      </c>
      <c r="X30165" s="1" t="s">
        <v>276</v>
      </c>
      <c r="Y30165" s="1" t="s">
        <v>77</v>
      </c>
      <c r="Z30165" s="1" t="s">
        <v>255</v>
      </c>
      <c r="AA30165" s="1" t="s">
        <v>158</v>
      </c>
      <c r="AB30165" s="1" t="s">
        <v>59</v>
      </c>
      <c r="AC30165">
        <v>3</v>
      </c>
      <c r="AD30165">
        <v>5000</v>
      </c>
      <c r="AE30165">
        <v>5000</v>
      </c>
      <c r="AF30165">
        <v>4567.5231999999996</v>
      </c>
      <c r="AG30165" s="1" t="s">
        <v>60</v>
      </c>
      <c r="AH30165">
        <v>0.13789999999999999</v>
      </c>
      <c r="AI30165">
        <v>6134</v>
      </c>
      <c r="AJ30165">
        <v>5571</v>
      </c>
      <c r="AK30165">
        <v>5000</v>
      </c>
      <c r="AL30165">
        <v>11</v>
      </c>
      <c r="AM30165">
        <v>1134</v>
      </c>
    </row>
    <row r="30166" spans="1:39" x14ac:dyDescent="0.3">
      <c r="A30166" s="1" t="s">
        <v>246</v>
      </c>
      <c r="B30166" s="1" t="s">
        <v>31421</v>
      </c>
      <c r="C30166" s="1" t="s">
        <v>133</v>
      </c>
      <c r="D30166" s="1" t="s">
        <v>248</v>
      </c>
      <c r="E30166" s="1" t="s">
        <v>249</v>
      </c>
      <c r="F30166" s="1" t="s">
        <v>275</v>
      </c>
      <c r="G30166">
        <v>710028</v>
      </c>
      <c r="H30166" s="1" t="s">
        <v>249</v>
      </c>
      <c r="I30166">
        <v>20732</v>
      </c>
      <c r="J30166" s="1" t="s">
        <v>423</v>
      </c>
      <c r="K30166" s="2">
        <v>43652</v>
      </c>
      <c r="L30166" s="3">
        <v>32143</v>
      </c>
      <c r="M30166" s="1" t="s">
        <v>667</v>
      </c>
      <c r="N30166" s="3">
        <v>43404</v>
      </c>
      <c r="O30166" s="1" t="s">
        <v>298</v>
      </c>
      <c r="P30166" s="1" t="s">
        <v>48</v>
      </c>
      <c r="Q30166" s="1" t="s">
        <v>168</v>
      </c>
      <c r="R30166" s="1" t="s">
        <v>253</v>
      </c>
      <c r="S30166" s="1" t="s">
        <v>51</v>
      </c>
      <c r="T30166" s="1" t="s">
        <v>66</v>
      </c>
      <c r="U30166" s="1" t="s">
        <v>142</v>
      </c>
      <c r="V30166" s="1" t="s">
        <v>310</v>
      </c>
      <c r="W30166" s="1" t="s">
        <v>87</v>
      </c>
      <c r="X30166" s="1" t="s">
        <v>276</v>
      </c>
      <c r="Y30166" s="1" t="s">
        <v>68</v>
      </c>
      <c r="Z30166" s="1" t="s">
        <v>255</v>
      </c>
      <c r="AA30166" s="1" t="s">
        <v>59</v>
      </c>
      <c r="AB30166" s="1" t="s">
        <v>59</v>
      </c>
      <c r="AC30166">
        <v>0</v>
      </c>
      <c r="AD30166">
        <v>17600</v>
      </c>
      <c r="AE30166">
        <v>17600</v>
      </c>
      <c r="AF30166">
        <v>2952.7776170000002</v>
      </c>
      <c r="AG30166" s="1" t="s">
        <v>60</v>
      </c>
      <c r="AH30166">
        <v>0.13159999999999999</v>
      </c>
      <c r="AI30166">
        <v>20756</v>
      </c>
      <c r="AJ30166">
        <v>3516</v>
      </c>
      <c r="AK30166">
        <v>17600</v>
      </c>
      <c r="AL30166">
        <v>16</v>
      </c>
      <c r="AM30166">
        <v>3156</v>
      </c>
    </row>
    <row r="30167" spans="1:39" x14ac:dyDescent="0.3">
      <c r="A30167" s="1" t="s">
        <v>246</v>
      </c>
      <c r="B30167" s="1" t="s">
        <v>31422</v>
      </c>
      <c r="C30167" s="1" t="s">
        <v>133</v>
      </c>
      <c r="D30167" s="1" t="s">
        <v>248</v>
      </c>
      <c r="E30167" s="1" t="s">
        <v>13842</v>
      </c>
      <c r="F30167" s="1" t="s">
        <v>275</v>
      </c>
      <c r="G30167">
        <v>360621</v>
      </c>
      <c r="H30167" s="1" t="s">
        <v>13842</v>
      </c>
      <c r="I30167">
        <v>75563</v>
      </c>
      <c r="J30167" s="1" t="s">
        <v>273</v>
      </c>
      <c r="K30167" s="2">
        <v>43652</v>
      </c>
      <c r="L30167" s="3">
        <v>31778</v>
      </c>
      <c r="M30167" s="1" t="s">
        <v>13915</v>
      </c>
      <c r="N30167" s="3">
        <v>43353</v>
      </c>
      <c r="O30167" s="1" t="s">
        <v>298</v>
      </c>
      <c r="P30167" s="1" t="s">
        <v>48</v>
      </c>
      <c r="Q30167" s="1" t="s">
        <v>168</v>
      </c>
      <c r="R30167" s="1" t="s">
        <v>253</v>
      </c>
      <c r="S30167" s="1" t="s">
        <v>51</v>
      </c>
      <c r="T30167" s="1" t="s">
        <v>52</v>
      </c>
      <c r="U30167" s="1" t="s">
        <v>175</v>
      </c>
      <c r="V30167" s="1" t="s">
        <v>54</v>
      </c>
      <c r="W30167" s="1" t="s">
        <v>87</v>
      </c>
      <c r="X30167" s="1" t="s">
        <v>276</v>
      </c>
      <c r="Y30167" s="1" t="s">
        <v>77</v>
      </c>
      <c r="Z30167" s="1" t="s">
        <v>255</v>
      </c>
      <c r="AA30167" s="1" t="s">
        <v>158</v>
      </c>
      <c r="AB30167" s="1" t="s">
        <v>59</v>
      </c>
      <c r="AC30167">
        <v>1</v>
      </c>
      <c r="AD30167">
        <v>10000</v>
      </c>
      <c r="AE30167">
        <v>6525</v>
      </c>
      <c r="AF30167">
        <v>3596.18</v>
      </c>
      <c r="AG30167" s="1" t="s">
        <v>60</v>
      </c>
      <c r="AH30167">
        <v>0.1158</v>
      </c>
      <c r="AI30167">
        <v>7755</v>
      </c>
      <c r="AJ30167">
        <v>4071</v>
      </c>
      <c r="AK30167">
        <v>6525</v>
      </c>
      <c r="AL30167">
        <v>17</v>
      </c>
      <c r="AM30167">
        <v>1230</v>
      </c>
    </row>
    <row r="30168" spans="1:39" x14ac:dyDescent="0.3">
      <c r="A30168" s="1" t="s">
        <v>246</v>
      </c>
      <c r="B30168" s="1" t="s">
        <v>31423</v>
      </c>
      <c r="C30168" s="1" t="s">
        <v>133</v>
      </c>
      <c r="D30168" s="1" t="s">
        <v>248</v>
      </c>
      <c r="E30168" s="1" t="s">
        <v>249</v>
      </c>
      <c r="F30168" s="1" t="s">
        <v>275</v>
      </c>
      <c r="G30168">
        <v>710028</v>
      </c>
      <c r="H30168" s="1" t="s">
        <v>249</v>
      </c>
      <c r="I30168">
        <v>20733</v>
      </c>
      <c r="J30168" s="1" t="s">
        <v>62</v>
      </c>
      <c r="K30168" s="2">
        <v>43652</v>
      </c>
      <c r="L30168" s="3">
        <v>31048</v>
      </c>
      <c r="M30168" s="1" t="s">
        <v>667</v>
      </c>
      <c r="N30168" s="3">
        <v>43404</v>
      </c>
      <c r="O30168" s="1" t="s">
        <v>298</v>
      </c>
      <c r="P30168" s="1" t="s">
        <v>48</v>
      </c>
      <c r="Q30168" s="1" t="s">
        <v>49</v>
      </c>
      <c r="R30168" s="1" t="s">
        <v>253</v>
      </c>
      <c r="S30168" s="1" t="s">
        <v>51</v>
      </c>
      <c r="T30168" s="1" t="s">
        <v>108</v>
      </c>
      <c r="U30168" s="1" t="s">
        <v>228</v>
      </c>
      <c r="V30168" s="1" t="s">
        <v>310</v>
      </c>
      <c r="W30168" s="1" t="s">
        <v>87</v>
      </c>
      <c r="X30168" s="1" t="s">
        <v>276</v>
      </c>
      <c r="Y30168" s="1" t="s">
        <v>77</v>
      </c>
      <c r="Z30168" s="1" t="s">
        <v>255</v>
      </c>
      <c r="AA30168" s="1" t="s">
        <v>59</v>
      </c>
      <c r="AB30168" s="1" t="s">
        <v>59</v>
      </c>
      <c r="AC30168">
        <v>0</v>
      </c>
      <c r="AD30168">
        <v>5000</v>
      </c>
      <c r="AE30168">
        <v>5000</v>
      </c>
      <c r="AF30168">
        <v>4036.1748429999998</v>
      </c>
      <c r="AG30168" s="1" t="s">
        <v>60</v>
      </c>
      <c r="AH30168">
        <v>9.6299999999999997E-2</v>
      </c>
      <c r="AI30168">
        <v>5777</v>
      </c>
      <c r="AJ30168">
        <v>4652</v>
      </c>
      <c r="AK30168">
        <v>5000</v>
      </c>
      <c r="AL30168">
        <v>16</v>
      </c>
      <c r="AM30168">
        <v>777</v>
      </c>
    </row>
    <row r="30169" spans="1:39" x14ac:dyDescent="0.3">
      <c r="A30169" s="1" t="s">
        <v>246</v>
      </c>
      <c r="B30169" s="1" t="s">
        <v>31424</v>
      </c>
      <c r="C30169" s="1" t="s">
        <v>133</v>
      </c>
      <c r="D30169" s="1" t="s">
        <v>248</v>
      </c>
      <c r="E30169" s="1" t="s">
        <v>18859</v>
      </c>
      <c r="F30169" s="1" t="s">
        <v>275</v>
      </c>
      <c r="G30169">
        <v>530279</v>
      </c>
      <c r="H30169" s="1" t="s">
        <v>18860</v>
      </c>
      <c r="I30169">
        <v>75571</v>
      </c>
      <c r="J30169" s="1" t="s">
        <v>273</v>
      </c>
      <c r="K30169" s="2">
        <v>43652</v>
      </c>
      <c r="L30169" s="3">
        <v>30682</v>
      </c>
      <c r="M30169" s="1" t="s">
        <v>211</v>
      </c>
      <c r="N30169" s="3">
        <v>43551</v>
      </c>
      <c r="O30169" s="1" t="s">
        <v>298</v>
      </c>
      <c r="P30169" s="1" t="s">
        <v>48</v>
      </c>
      <c r="Q30169" s="1" t="s">
        <v>49</v>
      </c>
      <c r="R30169" s="1" t="s">
        <v>253</v>
      </c>
      <c r="S30169" s="1" t="s">
        <v>51</v>
      </c>
      <c r="T30169" s="1" t="s">
        <v>126</v>
      </c>
      <c r="U30169" s="1" t="s">
        <v>127</v>
      </c>
      <c r="V30169" s="1" t="s">
        <v>310</v>
      </c>
      <c r="W30169" s="1" t="s">
        <v>87</v>
      </c>
      <c r="X30169" s="1" t="s">
        <v>276</v>
      </c>
      <c r="Y30169" s="1" t="s">
        <v>77</v>
      </c>
      <c r="Z30169" s="1" t="s">
        <v>255</v>
      </c>
      <c r="AA30169" s="1" t="s">
        <v>59</v>
      </c>
      <c r="AB30169" s="1" t="s">
        <v>59</v>
      </c>
      <c r="AC30169">
        <v>0</v>
      </c>
      <c r="AD30169">
        <v>12000</v>
      </c>
      <c r="AE30169">
        <v>12000</v>
      </c>
      <c r="AF30169">
        <v>3932.0745019999999</v>
      </c>
      <c r="AG30169" s="1" t="s">
        <v>60</v>
      </c>
      <c r="AH30169">
        <v>0.15679999999999999</v>
      </c>
      <c r="AI30169">
        <v>14834</v>
      </c>
      <c r="AJ30169">
        <v>4880</v>
      </c>
      <c r="AK30169">
        <v>12000</v>
      </c>
      <c r="AL30169">
        <v>11</v>
      </c>
      <c r="AM30169">
        <v>2834</v>
      </c>
    </row>
    <row r="30170" spans="1:39" x14ac:dyDescent="0.3">
      <c r="A30170" s="1" t="s">
        <v>246</v>
      </c>
      <c r="B30170" s="1" t="s">
        <v>31425</v>
      </c>
      <c r="C30170" s="1" t="s">
        <v>133</v>
      </c>
      <c r="D30170" s="1" t="s">
        <v>248</v>
      </c>
      <c r="E30170" s="1" t="s">
        <v>18859</v>
      </c>
      <c r="F30170" s="1" t="s">
        <v>275</v>
      </c>
      <c r="G30170">
        <v>530098</v>
      </c>
      <c r="H30170" s="1" t="s">
        <v>18860</v>
      </c>
      <c r="I30170">
        <v>75518</v>
      </c>
      <c r="J30170" s="1" t="s">
        <v>855</v>
      </c>
      <c r="K30170" s="2">
        <v>43652</v>
      </c>
      <c r="L30170" s="3">
        <v>32874</v>
      </c>
      <c r="M30170" s="1" t="s">
        <v>18924</v>
      </c>
      <c r="N30170" s="3">
        <v>43489</v>
      </c>
      <c r="O30170" s="1" t="s">
        <v>298</v>
      </c>
      <c r="P30170" s="1" t="s">
        <v>48</v>
      </c>
      <c r="Q30170" s="1" t="s">
        <v>49</v>
      </c>
      <c r="R30170" s="1" t="s">
        <v>253</v>
      </c>
      <c r="S30170" s="1" t="s">
        <v>51</v>
      </c>
      <c r="T30170" s="1" t="s">
        <v>162</v>
      </c>
      <c r="U30170" s="1" t="s">
        <v>208</v>
      </c>
      <c r="V30170" s="1" t="s">
        <v>310</v>
      </c>
      <c r="W30170" s="1" t="s">
        <v>87</v>
      </c>
      <c r="X30170" s="1" t="s">
        <v>276</v>
      </c>
      <c r="Y30170" s="1" t="s">
        <v>77</v>
      </c>
      <c r="Z30170" s="1" t="s">
        <v>255</v>
      </c>
      <c r="AA30170" s="1" t="s">
        <v>59</v>
      </c>
      <c r="AB30170" s="1" t="s">
        <v>59</v>
      </c>
      <c r="AC30170">
        <v>0</v>
      </c>
      <c r="AD30170">
        <v>2450</v>
      </c>
      <c r="AE30170">
        <v>2450</v>
      </c>
      <c r="AF30170">
        <v>2425</v>
      </c>
      <c r="AG30170" s="1" t="s">
        <v>60</v>
      </c>
      <c r="AH30170">
        <v>0.14419999999999999</v>
      </c>
      <c r="AI30170">
        <v>84</v>
      </c>
      <c r="AJ30170">
        <v>83</v>
      </c>
      <c r="AK30170">
        <v>55</v>
      </c>
      <c r="AL30170">
        <v>11</v>
      </c>
      <c r="AM30170">
        <v>29</v>
      </c>
    </row>
    <row r="30171" spans="1:39" x14ac:dyDescent="0.3">
      <c r="A30171" s="1" t="s">
        <v>246</v>
      </c>
      <c r="B30171" s="1" t="s">
        <v>31426</v>
      </c>
      <c r="C30171" s="1" t="s">
        <v>133</v>
      </c>
      <c r="D30171" s="1" t="s">
        <v>248</v>
      </c>
      <c r="E30171" s="1" t="s">
        <v>13411</v>
      </c>
      <c r="F30171" s="1" t="s">
        <v>275</v>
      </c>
      <c r="G30171">
        <v>370500</v>
      </c>
      <c r="H30171" s="1" t="s">
        <v>13411</v>
      </c>
      <c r="I30171">
        <v>75574</v>
      </c>
      <c r="J30171" s="1" t="s">
        <v>166</v>
      </c>
      <c r="K30171" s="2">
        <v>43652</v>
      </c>
      <c r="L30171" s="3">
        <v>31048</v>
      </c>
      <c r="M30171" s="1" t="s">
        <v>4630</v>
      </c>
      <c r="N30171" s="3">
        <v>43493</v>
      </c>
      <c r="O30171" s="1" t="s">
        <v>298</v>
      </c>
      <c r="P30171" s="1" t="s">
        <v>48</v>
      </c>
      <c r="Q30171" s="1" t="s">
        <v>49</v>
      </c>
      <c r="R30171" s="1" t="s">
        <v>253</v>
      </c>
      <c r="S30171" s="1" t="s">
        <v>51</v>
      </c>
      <c r="T30171" s="1" t="s">
        <v>52</v>
      </c>
      <c r="U30171" s="1" t="s">
        <v>153</v>
      </c>
      <c r="V30171" s="1" t="s">
        <v>310</v>
      </c>
      <c r="W30171" s="1" t="s">
        <v>87</v>
      </c>
      <c r="X30171" s="1" t="s">
        <v>276</v>
      </c>
      <c r="Y30171" s="1" t="s">
        <v>68</v>
      </c>
      <c r="Z30171" s="1" t="s">
        <v>255</v>
      </c>
      <c r="AA30171" s="1" t="s">
        <v>59</v>
      </c>
      <c r="AB30171" s="1" t="s">
        <v>59</v>
      </c>
      <c r="AC30171">
        <v>0</v>
      </c>
      <c r="AD30171">
        <v>9000</v>
      </c>
      <c r="AE30171">
        <v>9000</v>
      </c>
      <c r="AF30171">
        <v>5930.821645</v>
      </c>
      <c r="AG30171" s="1" t="s">
        <v>60</v>
      </c>
      <c r="AH30171">
        <v>0.1095</v>
      </c>
      <c r="AI30171">
        <v>10590</v>
      </c>
      <c r="AJ30171">
        <v>6971</v>
      </c>
      <c r="AK30171">
        <v>9000</v>
      </c>
      <c r="AL30171">
        <v>14</v>
      </c>
      <c r="AM30171">
        <v>1545</v>
      </c>
    </row>
    <row r="30172" spans="1:39" x14ac:dyDescent="0.3">
      <c r="A30172" s="1" t="s">
        <v>246</v>
      </c>
      <c r="B30172" s="1" t="s">
        <v>31427</v>
      </c>
      <c r="C30172" s="1" t="s">
        <v>133</v>
      </c>
      <c r="D30172" s="1" t="s">
        <v>248</v>
      </c>
      <c r="E30172" s="1" t="s">
        <v>13842</v>
      </c>
      <c r="F30172" s="1" t="s">
        <v>275</v>
      </c>
      <c r="G30172">
        <v>360581</v>
      </c>
      <c r="H30172" s="1" t="s">
        <v>13842</v>
      </c>
      <c r="I30172">
        <v>75540</v>
      </c>
      <c r="J30172" s="1" t="s">
        <v>597</v>
      </c>
      <c r="K30172" s="2">
        <v>43652</v>
      </c>
      <c r="L30172" s="3">
        <v>33239</v>
      </c>
      <c r="M30172" s="1" t="s">
        <v>19810</v>
      </c>
      <c r="N30172" s="3">
        <v>43336</v>
      </c>
      <c r="O30172" s="1" t="s">
        <v>298</v>
      </c>
      <c r="P30172" s="1" t="s">
        <v>48</v>
      </c>
      <c r="Q30172" s="1" t="s">
        <v>168</v>
      </c>
      <c r="R30172" s="1" t="s">
        <v>253</v>
      </c>
      <c r="S30172" s="1" t="s">
        <v>51</v>
      </c>
      <c r="T30172" s="1" t="s">
        <v>162</v>
      </c>
      <c r="U30172" s="1" t="s">
        <v>208</v>
      </c>
      <c r="V30172" s="1" t="s">
        <v>54</v>
      </c>
      <c r="W30172" s="1" t="s">
        <v>87</v>
      </c>
      <c r="X30172" s="1" t="s">
        <v>276</v>
      </c>
      <c r="Y30172" s="1" t="s">
        <v>77</v>
      </c>
      <c r="Z30172" s="1" t="s">
        <v>255</v>
      </c>
      <c r="AA30172" s="1" t="s">
        <v>59</v>
      </c>
      <c r="AB30172" s="1" t="s">
        <v>59</v>
      </c>
      <c r="AC30172">
        <v>0</v>
      </c>
      <c r="AD30172">
        <v>1000</v>
      </c>
      <c r="AE30172">
        <v>1000</v>
      </c>
      <c r="AF30172">
        <v>1000</v>
      </c>
      <c r="AG30172" s="1" t="s">
        <v>60</v>
      </c>
      <c r="AH30172">
        <v>0.14419999999999999</v>
      </c>
      <c r="AI30172">
        <v>1238</v>
      </c>
      <c r="AJ30172">
        <v>1238</v>
      </c>
      <c r="AK30172">
        <v>1000</v>
      </c>
      <c r="AL30172">
        <v>27</v>
      </c>
      <c r="AM30172">
        <v>238</v>
      </c>
    </row>
    <row r="30173" spans="1:39" x14ac:dyDescent="0.3">
      <c r="A30173" s="1" t="s">
        <v>246</v>
      </c>
      <c r="B30173" s="1" t="s">
        <v>31428</v>
      </c>
      <c r="C30173" s="1" t="s">
        <v>133</v>
      </c>
      <c r="D30173" s="1" t="s">
        <v>248</v>
      </c>
      <c r="E30173" s="1" t="s">
        <v>13842</v>
      </c>
      <c r="F30173" s="1" t="s">
        <v>275</v>
      </c>
      <c r="G30173">
        <v>360600</v>
      </c>
      <c r="H30173" s="1" t="s">
        <v>13842</v>
      </c>
      <c r="I30173">
        <v>20762</v>
      </c>
      <c r="J30173" s="1" t="s">
        <v>621</v>
      </c>
      <c r="K30173" s="2">
        <v>43652</v>
      </c>
      <c r="L30173" s="3">
        <v>31048</v>
      </c>
      <c r="M30173" s="1" t="s">
        <v>19810</v>
      </c>
      <c r="N30173" s="3">
        <v>43343</v>
      </c>
      <c r="O30173" s="1" t="s">
        <v>298</v>
      </c>
      <c r="P30173" s="1" t="s">
        <v>48</v>
      </c>
      <c r="Q30173" s="1" t="s">
        <v>49</v>
      </c>
      <c r="R30173" s="1" t="s">
        <v>253</v>
      </c>
      <c r="S30173" s="1" t="s">
        <v>51</v>
      </c>
      <c r="T30173" s="1" t="s">
        <v>52</v>
      </c>
      <c r="U30173" s="1" t="s">
        <v>175</v>
      </c>
      <c r="V30173" s="1" t="s">
        <v>54</v>
      </c>
      <c r="W30173" s="1" t="s">
        <v>87</v>
      </c>
      <c r="X30173" s="1" t="s">
        <v>276</v>
      </c>
      <c r="Y30173" s="1" t="s">
        <v>57</v>
      </c>
      <c r="Z30173" s="1" t="s">
        <v>255</v>
      </c>
      <c r="AA30173" s="1" t="s">
        <v>59</v>
      </c>
      <c r="AB30173" s="1" t="s">
        <v>59</v>
      </c>
      <c r="AC30173">
        <v>0</v>
      </c>
      <c r="AD30173">
        <v>20000</v>
      </c>
      <c r="AE30173">
        <v>7500</v>
      </c>
      <c r="AF30173">
        <v>2700</v>
      </c>
      <c r="AG30173" s="1" t="s">
        <v>60</v>
      </c>
      <c r="AH30173">
        <v>0.1158</v>
      </c>
      <c r="AI30173">
        <v>8098</v>
      </c>
      <c r="AJ30173">
        <v>2915</v>
      </c>
      <c r="AK30173">
        <v>7500</v>
      </c>
      <c r="AL30173">
        <v>31</v>
      </c>
      <c r="AM30173">
        <v>598</v>
      </c>
    </row>
    <row r="30174" spans="1:39" x14ac:dyDescent="0.3">
      <c r="A30174" s="1" t="s">
        <v>246</v>
      </c>
      <c r="B30174" s="1" t="s">
        <v>31429</v>
      </c>
      <c r="C30174" s="1" t="s">
        <v>133</v>
      </c>
      <c r="D30174" s="1" t="s">
        <v>248</v>
      </c>
      <c r="E30174" s="1" t="s">
        <v>18859</v>
      </c>
      <c r="F30174" s="1" t="s">
        <v>275</v>
      </c>
      <c r="G30174">
        <v>530171</v>
      </c>
      <c r="H30174" s="1" t="s">
        <v>18860</v>
      </c>
      <c r="I30174">
        <v>20829</v>
      </c>
      <c r="J30174" s="1" t="s">
        <v>151</v>
      </c>
      <c r="K30174" s="2">
        <v>43652</v>
      </c>
      <c r="L30174" s="3">
        <v>31778</v>
      </c>
      <c r="M30174" s="1" t="s">
        <v>27630</v>
      </c>
      <c r="N30174" s="3">
        <v>43501</v>
      </c>
      <c r="O30174" s="1" t="s">
        <v>298</v>
      </c>
      <c r="P30174" s="1" t="s">
        <v>48</v>
      </c>
      <c r="Q30174" s="1" t="s">
        <v>49</v>
      </c>
      <c r="R30174" s="1" t="s">
        <v>253</v>
      </c>
      <c r="S30174" s="1" t="s">
        <v>51</v>
      </c>
      <c r="T30174" s="1" t="s">
        <v>52</v>
      </c>
      <c r="U30174" s="1" t="s">
        <v>175</v>
      </c>
      <c r="V30174" s="1" t="s">
        <v>310</v>
      </c>
      <c r="W30174" s="1" t="s">
        <v>110</v>
      </c>
      <c r="X30174" s="1" t="s">
        <v>276</v>
      </c>
      <c r="Y30174" s="1" t="s">
        <v>77</v>
      </c>
      <c r="Z30174" s="1" t="s">
        <v>255</v>
      </c>
      <c r="AA30174" s="1" t="s">
        <v>59</v>
      </c>
      <c r="AB30174" s="1" t="s">
        <v>59</v>
      </c>
      <c r="AC30174">
        <v>0</v>
      </c>
      <c r="AD30174">
        <v>5600</v>
      </c>
      <c r="AE30174">
        <v>5600</v>
      </c>
      <c r="AF30174">
        <v>5012.42</v>
      </c>
      <c r="AG30174" s="1" t="s">
        <v>60</v>
      </c>
      <c r="AH30174">
        <v>0.1158</v>
      </c>
      <c r="AI30174">
        <v>6650</v>
      </c>
      <c r="AJ30174">
        <v>5930</v>
      </c>
      <c r="AK30174">
        <v>5600</v>
      </c>
      <c r="AL30174">
        <v>14</v>
      </c>
      <c r="AM30174">
        <v>1050</v>
      </c>
    </row>
    <row r="30175" spans="1:39" x14ac:dyDescent="0.3">
      <c r="A30175" s="1" t="s">
        <v>246</v>
      </c>
      <c r="B30175" s="1" t="s">
        <v>31430</v>
      </c>
      <c r="C30175" s="1" t="s">
        <v>133</v>
      </c>
      <c r="D30175" s="1" t="s">
        <v>248</v>
      </c>
      <c r="E30175" s="1" t="s">
        <v>968</v>
      </c>
      <c r="F30175" s="1" t="s">
        <v>275</v>
      </c>
      <c r="G30175">
        <v>300251</v>
      </c>
      <c r="H30175" s="1" t="s">
        <v>969</v>
      </c>
      <c r="I30175">
        <v>75611</v>
      </c>
      <c r="J30175" s="1" t="s">
        <v>331</v>
      </c>
      <c r="K30175" s="2">
        <v>43652</v>
      </c>
      <c r="L30175" s="3">
        <v>32025</v>
      </c>
      <c r="M30175" s="1" t="s">
        <v>13580</v>
      </c>
      <c r="N30175" s="3">
        <v>43343</v>
      </c>
      <c r="O30175" s="1" t="s">
        <v>298</v>
      </c>
      <c r="P30175" s="1" t="s">
        <v>48</v>
      </c>
      <c r="Q30175" s="1" t="s">
        <v>168</v>
      </c>
      <c r="R30175" s="1" t="s">
        <v>253</v>
      </c>
      <c r="S30175" s="1" t="s">
        <v>51</v>
      </c>
      <c r="T30175" s="1" t="s">
        <v>66</v>
      </c>
      <c r="U30175" s="1" t="s">
        <v>142</v>
      </c>
      <c r="V30175" s="1" t="s">
        <v>54</v>
      </c>
      <c r="W30175" s="1" t="s">
        <v>110</v>
      </c>
      <c r="X30175" s="1" t="s">
        <v>276</v>
      </c>
      <c r="Y30175" s="1" t="s">
        <v>77</v>
      </c>
      <c r="Z30175" s="1" t="s">
        <v>255</v>
      </c>
      <c r="AA30175" s="1" t="s">
        <v>59</v>
      </c>
      <c r="AB30175" s="1" t="s">
        <v>59</v>
      </c>
      <c r="AC30175">
        <v>0</v>
      </c>
      <c r="AD30175">
        <v>21000</v>
      </c>
      <c r="AE30175">
        <v>21000</v>
      </c>
      <c r="AF30175">
        <v>3725</v>
      </c>
      <c r="AG30175" s="1" t="s">
        <v>60</v>
      </c>
      <c r="AH30175">
        <v>0.13159999999999999</v>
      </c>
      <c r="AI30175">
        <v>26187</v>
      </c>
      <c r="AJ30175">
        <v>4645</v>
      </c>
      <c r="AK30175">
        <v>21000</v>
      </c>
      <c r="AL30175">
        <v>12</v>
      </c>
      <c r="AM30175">
        <v>5151</v>
      </c>
    </row>
    <row r="30176" spans="1:39" x14ac:dyDescent="0.3">
      <c r="A30176" s="1" t="s">
        <v>246</v>
      </c>
      <c r="B30176" s="1" t="s">
        <v>31431</v>
      </c>
      <c r="C30176" s="1" t="s">
        <v>133</v>
      </c>
      <c r="D30176" s="1" t="s">
        <v>248</v>
      </c>
      <c r="E30176" s="1" t="s">
        <v>249</v>
      </c>
      <c r="F30176" s="1" t="s">
        <v>275</v>
      </c>
      <c r="G30176">
        <v>710088</v>
      </c>
      <c r="H30176" s="1" t="s">
        <v>249</v>
      </c>
      <c r="I30176">
        <v>20826</v>
      </c>
      <c r="J30176" s="1" t="s">
        <v>312</v>
      </c>
      <c r="K30176" s="2">
        <v>43652</v>
      </c>
      <c r="L30176" s="3">
        <v>32874</v>
      </c>
      <c r="M30176" s="1" t="s">
        <v>684</v>
      </c>
      <c r="N30176" s="3">
        <v>43535</v>
      </c>
      <c r="O30176" s="1" t="s">
        <v>298</v>
      </c>
      <c r="P30176" s="1" t="s">
        <v>48</v>
      </c>
      <c r="Q30176" s="1" t="s">
        <v>49</v>
      </c>
      <c r="R30176" s="1" t="s">
        <v>253</v>
      </c>
      <c r="S30176" s="1" t="s">
        <v>51</v>
      </c>
      <c r="T30176" s="1" t="s">
        <v>66</v>
      </c>
      <c r="U30176" s="1" t="s">
        <v>76</v>
      </c>
      <c r="V30176" s="1" t="s">
        <v>54</v>
      </c>
      <c r="W30176" s="1" t="s">
        <v>110</v>
      </c>
      <c r="X30176" s="1" t="s">
        <v>276</v>
      </c>
      <c r="Y30176" s="1" t="s">
        <v>77</v>
      </c>
      <c r="Z30176" s="1" t="s">
        <v>255</v>
      </c>
      <c r="AA30176" s="1" t="s">
        <v>59</v>
      </c>
      <c r="AB30176" s="1" t="s">
        <v>59</v>
      </c>
      <c r="AC30176">
        <v>0</v>
      </c>
      <c r="AD30176">
        <v>10000</v>
      </c>
      <c r="AE30176">
        <v>10000</v>
      </c>
      <c r="AF30176">
        <v>2390.7936089999998</v>
      </c>
      <c r="AG30176" s="1" t="s">
        <v>60</v>
      </c>
      <c r="AH30176">
        <v>0.13789999999999999</v>
      </c>
      <c r="AI30176">
        <v>3201</v>
      </c>
      <c r="AJ30176">
        <v>991</v>
      </c>
      <c r="AK30176">
        <v>2119</v>
      </c>
      <c r="AL30176">
        <v>14</v>
      </c>
      <c r="AM30176">
        <v>1047</v>
      </c>
    </row>
    <row r="30177" spans="1:39" x14ac:dyDescent="0.3">
      <c r="A30177" s="1" t="s">
        <v>246</v>
      </c>
      <c r="B30177" s="1" t="s">
        <v>31432</v>
      </c>
      <c r="C30177" s="1" t="s">
        <v>133</v>
      </c>
      <c r="D30177" s="1" t="s">
        <v>248</v>
      </c>
      <c r="E30177" s="1" t="s">
        <v>968</v>
      </c>
      <c r="F30177" s="1" t="s">
        <v>275</v>
      </c>
      <c r="G30177">
        <v>300230</v>
      </c>
      <c r="H30177" s="1" t="s">
        <v>969</v>
      </c>
      <c r="I30177">
        <v>20828</v>
      </c>
      <c r="J30177" s="1" t="s">
        <v>689</v>
      </c>
      <c r="K30177" s="2">
        <v>43786</v>
      </c>
      <c r="L30177" s="3">
        <v>30682</v>
      </c>
      <c r="M30177" s="1" t="s">
        <v>3015</v>
      </c>
      <c r="N30177" s="3">
        <v>43335</v>
      </c>
      <c r="O30177" s="1" t="s">
        <v>298</v>
      </c>
      <c r="P30177" s="1" t="s">
        <v>48</v>
      </c>
      <c r="Q30177" s="1" t="s">
        <v>168</v>
      </c>
      <c r="R30177" s="1" t="s">
        <v>253</v>
      </c>
      <c r="S30177" s="1" t="s">
        <v>51</v>
      </c>
      <c r="T30177" s="1" t="s">
        <v>52</v>
      </c>
      <c r="U30177" s="1" t="s">
        <v>175</v>
      </c>
      <c r="V30177" s="1" t="s">
        <v>310</v>
      </c>
      <c r="W30177" s="1" t="s">
        <v>110</v>
      </c>
      <c r="X30177" s="1" t="s">
        <v>276</v>
      </c>
      <c r="Y30177" s="1" t="s">
        <v>57</v>
      </c>
      <c r="Z30177" s="1" t="s">
        <v>255</v>
      </c>
      <c r="AA30177" s="1" t="s">
        <v>59</v>
      </c>
      <c r="AB30177" s="1" t="s">
        <v>59</v>
      </c>
      <c r="AC30177">
        <v>0</v>
      </c>
      <c r="AD30177">
        <v>20000</v>
      </c>
      <c r="AE30177">
        <v>6875</v>
      </c>
      <c r="AF30177">
        <v>2425</v>
      </c>
      <c r="AG30177" s="1" t="s">
        <v>60</v>
      </c>
      <c r="AH30177">
        <v>0.1158</v>
      </c>
      <c r="AI30177">
        <v>7952</v>
      </c>
      <c r="AJ30177">
        <v>2805</v>
      </c>
      <c r="AK30177">
        <v>6875</v>
      </c>
      <c r="AL30177">
        <v>40</v>
      </c>
      <c r="AM30177">
        <v>1077</v>
      </c>
    </row>
    <row r="30178" spans="1:39" x14ac:dyDescent="0.3">
      <c r="A30178" s="1" t="s">
        <v>246</v>
      </c>
      <c r="B30178" s="1" t="s">
        <v>31433</v>
      </c>
      <c r="C30178" s="1" t="s">
        <v>133</v>
      </c>
      <c r="D30178" s="1" t="s">
        <v>248</v>
      </c>
      <c r="E30178" s="1" t="s">
        <v>249</v>
      </c>
      <c r="F30178" s="1" t="s">
        <v>275</v>
      </c>
      <c r="G30178">
        <v>710080</v>
      </c>
      <c r="H30178" s="1" t="s">
        <v>249</v>
      </c>
      <c r="I30178">
        <v>75612</v>
      </c>
      <c r="J30178" s="1" t="s">
        <v>305</v>
      </c>
      <c r="K30178" s="2">
        <v>43652</v>
      </c>
      <c r="L30178" s="3">
        <v>33970</v>
      </c>
      <c r="M30178" s="1" t="s">
        <v>667</v>
      </c>
      <c r="N30178" s="3">
        <v>43521</v>
      </c>
      <c r="O30178" s="1" t="s">
        <v>298</v>
      </c>
      <c r="P30178" s="1" t="s">
        <v>48</v>
      </c>
      <c r="Q30178" s="1" t="s">
        <v>49</v>
      </c>
      <c r="R30178" s="1" t="s">
        <v>253</v>
      </c>
      <c r="S30178" s="1" t="s">
        <v>51</v>
      </c>
      <c r="T30178" s="1" t="s">
        <v>52</v>
      </c>
      <c r="U30178" s="1" t="s">
        <v>53</v>
      </c>
      <c r="V30178" s="1" t="s">
        <v>54</v>
      </c>
      <c r="W30178" s="1" t="s">
        <v>110</v>
      </c>
      <c r="X30178" s="1" t="s">
        <v>276</v>
      </c>
      <c r="Y30178" s="1" t="s">
        <v>77</v>
      </c>
      <c r="Z30178" s="1" t="s">
        <v>255</v>
      </c>
      <c r="AA30178" s="1" t="s">
        <v>59</v>
      </c>
      <c r="AB30178" s="1" t="s">
        <v>59</v>
      </c>
      <c r="AC30178">
        <v>0</v>
      </c>
      <c r="AD30178">
        <v>6000</v>
      </c>
      <c r="AE30178">
        <v>6000</v>
      </c>
      <c r="AF30178">
        <v>4350.0032970000002</v>
      </c>
      <c r="AG30178" s="1" t="s">
        <v>60</v>
      </c>
      <c r="AH30178">
        <v>0.11260000000000001</v>
      </c>
      <c r="AI30178">
        <v>3710</v>
      </c>
      <c r="AJ30178">
        <v>2688</v>
      </c>
      <c r="AK30178">
        <v>2617</v>
      </c>
      <c r="AL30178">
        <v>13</v>
      </c>
      <c r="AM30178">
        <v>893</v>
      </c>
    </row>
    <row r="30179" spans="1:39" x14ac:dyDescent="0.3">
      <c r="A30179" s="1" t="s">
        <v>246</v>
      </c>
      <c r="B30179" s="1" t="s">
        <v>31434</v>
      </c>
      <c r="C30179" s="1" t="s">
        <v>133</v>
      </c>
      <c r="D30179" s="1" t="s">
        <v>248</v>
      </c>
      <c r="E30179" s="1" t="s">
        <v>946</v>
      </c>
      <c r="F30179" s="1" t="s">
        <v>275</v>
      </c>
      <c r="G30179">
        <v>350667</v>
      </c>
      <c r="H30179" s="1" t="s">
        <v>946</v>
      </c>
      <c r="I30179">
        <v>75617</v>
      </c>
      <c r="J30179" s="1" t="s">
        <v>265</v>
      </c>
      <c r="K30179" s="2">
        <v>43885</v>
      </c>
      <c r="L30179" s="3">
        <v>32874</v>
      </c>
      <c r="M30179" s="1" t="s">
        <v>13577</v>
      </c>
      <c r="N30179" s="3">
        <v>43465</v>
      </c>
      <c r="O30179" s="1" t="s">
        <v>298</v>
      </c>
      <c r="P30179" s="1" t="s">
        <v>48</v>
      </c>
      <c r="Q30179" s="1" t="s">
        <v>49</v>
      </c>
      <c r="R30179" s="1" t="s">
        <v>253</v>
      </c>
      <c r="S30179" s="1" t="s">
        <v>51</v>
      </c>
      <c r="T30179" s="1" t="s">
        <v>52</v>
      </c>
      <c r="U30179" s="1" t="s">
        <v>186</v>
      </c>
      <c r="V30179" s="1" t="s">
        <v>310</v>
      </c>
      <c r="W30179" s="1" t="s">
        <v>179</v>
      </c>
      <c r="X30179" s="1" t="s">
        <v>276</v>
      </c>
      <c r="Y30179" s="1" t="s">
        <v>77</v>
      </c>
      <c r="Z30179" s="1" t="s">
        <v>255</v>
      </c>
      <c r="AA30179" s="1" t="s">
        <v>59</v>
      </c>
      <c r="AB30179" s="1" t="s">
        <v>59</v>
      </c>
      <c r="AC30179">
        <v>0</v>
      </c>
      <c r="AD30179">
        <v>7500</v>
      </c>
      <c r="AE30179">
        <v>7500</v>
      </c>
      <c r="AF30179">
        <v>5382.67</v>
      </c>
      <c r="AG30179" s="1" t="s">
        <v>60</v>
      </c>
      <c r="AH30179">
        <v>0.11890000000000001</v>
      </c>
      <c r="AI30179">
        <v>8940</v>
      </c>
      <c r="AJ30179">
        <v>6274</v>
      </c>
      <c r="AK30179">
        <v>7500</v>
      </c>
      <c r="AL30179">
        <v>28</v>
      </c>
      <c r="AM30179">
        <v>1440</v>
      </c>
    </row>
    <row r="30180" spans="1:39" x14ac:dyDescent="0.3">
      <c r="A30180" s="1" t="s">
        <v>246</v>
      </c>
      <c r="B30180" s="1" t="s">
        <v>31435</v>
      </c>
      <c r="C30180" s="1" t="s">
        <v>133</v>
      </c>
      <c r="D30180" s="1" t="s">
        <v>248</v>
      </c>
      <c r="E30180" s="1" t="s">
        <v>13842</v>
      </c>
      <c r="F30180" s="1" t="s">
        <v>275</v>
      </c>
      <c r="G30180">
        <v>360788</v>
      </c>
      <c r="H30180" s="1" t="s">
        <v>13842</v>
      </c>
      <c r="I30180">
        <v>75616</v>
      </c>
      <c r="J30180" s="1" t="s">
        <v>409</v>
      </c>
      <c r="K30180" s="2">
        <v>43850</v>
      </c>
      <c r="L30180" s="3">
        <v>32509</v>
      </c>
      <c r="M30180" s="1" t="s">
        <v>1478</v>
      </c>
      <c r="N30180" s="3">
        <v>43458</v>
      </c>
      <c r="O30180" s="1" t="s">
        <v>298</v>
      </c>
      <c r="P30180" s="1" t="s">
        <v>48</v>
      </c>
      <c r="Q30180" s="1" t="s">
        <v>49</v>
      </c>
      <c r="R30180" s="1" t="s">
        <v>253</v>
      </c>
      <c r="S30180" s="1" t="s">
        <v>51</v>
      </c>
      <c r="T30180" s="1" t="s">
        <v>66</v>
      </c>
      <c r="U30180" s="1" t="s">
        <v>203</v>
      </c>
      <c r="V30180" s="1" t="s">
        <v>54</v>
      </c>
      <c r="W30180" s="1" t="s">
        <v>179</v>
      </c>
      <c r="X30180" s="1" t="s">
        <v>276</v>
      </c>
      <c r="Y30180" s="1" t="s">
        <v>77</v>
      </c>
      <c r="Z30180" s="1" t="s">
        <v>255</v>
      </c>
      <c r="AA30180" s="1" t="s">
        <v>59</v>
      </c>
      <c r="AB30180" s="1" t="s">
        <v>59</v>
      </c>
      <c r="AC30180">
        <v>0</v>
      </c>
      <c r="AD30180">
        <v>4000</v>
      </c>
      <c r="AE30180">
        <v>4000</v>
      </c>
      <c r="AF30180">
        <v>3695.611641</v>
      </c>
      <c r="AG30180" s="1" t="s">
        <v>60</v>
      </c>
      <c r="AH30180">
        <v>0.12839999999999999</v>
      </c>
      <c r="AI30180">
        <v>4841</v>
      </c>
      <c r="AJ30180">
        <v>4447</v>
      </c>
      <c r="AK30180">
        <v>4000</v>
      </c>
      <c r="AL30180">
        <v>35</v>
      </c>
      <c r="AM30180">
        <v>841</v>
      </c>
    </row>
    <row r="30181" spans="1:39" x14ac:dyDescent="0.3">
      <c r="A30181" s="1" t="s">
        <v>246</v>
      </c>
      <c r="B30181" s="1" t="s">
        <v>31436</v>
      </c>
      <c r="C30181" s="1" t="s">
        <v>133</v>
      </c>
      <c r="D30181" s="1" t="s">
        <v>248</v>
      </c>
      <c r="E30181" s="1" t="s">
        <v>13411</v>
      </c>
      <c r="F30181" s="1" t="s">
        <v>275</v>
      </c>
      <c r="G30181">
        <v>370325</v>
      </c>
      <c r="H30181" s="1" t="s">
        <v>13411</v>
      </c>
      <c r="I30181">
        <v>20845</v>
      </c>
      <c r="J30181" s="1" t="s">
        <v>140</v>
      </c>
      <c r="K30181" s="2">
        <v>43850</v>
      </c>
      <c r="L30181" s="3">
        <v>33299</v>
      </c>
      <c r="M30181" s="1" t="s">
        <v>13970</v>
      </c>
      <c r="N30181" s="3">
        <v>43328</v>
      </c>
      <c r="O30181" s="1" t="s">
        <v>298</v>
      </c>
      <c r="P30181" s="1" t="s">
        <v>48</v>
      </c>
      <c r="Q30181" s="1" t="s">
        <v>13275</v>
      </c>
      <c r="R30181" s="1" t="s">
        <v>253</v>
      </c>
      <c r="S30181" s="1" t="s">
        <v>51</v>
      </c>
      <c r="T30181" s="1" t="s">
        <v>108</v>
      </c>
      <c r="U30181" s="1" t="s">
        <v>109</v>
      </c>
      <c r="V30181" s="1" t="s">
        <v>54</v>
      </c>
      <c r="W30181" s="1" t="s">
        <v>55</v>
      </c>
      <c r="X30181" s="1" t="s">
        <v>276</v>
      </c>
      <c r="Y30181" s="1" t="s">
        <v>77</v>
      </c>
      <c r="Z30181" s="1" t="s">
        <v>255</v>
      </c>
      <c r="AA30181" s="1" t="s">
        <v>59</v>
      </c>
      <c r="AB30181" s="1" t="s">
        <v>59</v>
      </c>
      <c r="AC30181">
        <v>0</v>
      </c>
      <c r="AD30181">
        <v>4000</v>
      </c>
      <c r="AE30181">
        <v>4000</v>
      </c>
      <c r="AF30181">
        <v>3675</v>
      </c>
      <c r="AG30181" s="1" t="s">
        <v>60</v>
      </c>
      <c r="AH30181">
        <v>9.3200000000000005E-2</v>
      </c>
      <c r="AI30181">
        <v>4059</v>
      </c>
      <c r="AJ30181">
        <v>3729</v>
      </c>
      <c r="AK30181">
        <v>4000</v>
      </c>
      <c r="AL30181">
        <v>37</v>
      </c>
      <c r="AM30181">
        <v>59</v>
      </c>
    </row>
    <row r="30182" spans="1:39" x14ac:dyDescent="0.3">
      <c r="A30182" s="1" t="s">
        <v>246</v>
      </c>
      <c r="B30182" s="1" t="s">
        <v>31437</v>
      </c>
      <c r="C30182" s="1" t="s">
        <v>133</v>
      </c>
      <c r="D30182" s="1" t="s">
        <v>248</v>
      </c>
      <c r="E30182" s="1" t="s">
        <v>13411</v>
      </c>
      <c r="F30182" s="1" t="s">
        <v>275</v>
      </c>
      <c r="G30182">
        <v>370325</v>
      </c>
      <c r="H30182" s="1" t="s">
        <v>13411</v>
      </c>
      <c r="I30182">
        <v>75624</v>
      </c>
      <c r="J30182" s="1" t="s">
        <v>555</v>
      </c>
      <c r="K30182" s="2">
        <v>43878</v>
      </c>
      <c r="L30182" s="3">
        <v>32144</v>
      </c>
      <c r="M30182" s="1" t="s">
        <v>13970</v>
      </c>
      <c r="N30182" s="3">
        <v>43328</v>
      </c>
      <c r="O30182" s="1" t="s">
        <v>298</v>
      </c>
      <c r="P30182" s="1" t="s">
        <v>48</v>
      </c>
      <c r="Q30182" s="1" t="s">
        <v>168</v>
      </c>
      <c r="R30182" s="1" t="s">
        <v>253</v>
      </c>
      <c r="S30182" s="1" t="s">
        <v>51</v>
      </c>
      <c r="T30182" s="1" t="s">
        <v>108</v>
      </c>
      <c r="U30182" s="1" t="s">
        <v>109</v>
      </c>
      <c r="V30182" s="1" t="s">
        <v>54</v>
      </c>
      <c r="W30182" s="1" t="s">
        <v>55</v>
      </c>
      <c r="X30182" s="1" t="s">
        <v>276</v>
      </c>
      <c r="Y30182" s="1" t="s">
        <v>77</v>
      </c>
      <c r="Z30182" s="1" t="s">
        <v>255</v>
      </c>
      <c r="AA30182" s="1" t="s">
        <v>59</v>
      </c>
      <c r="AB30182" s="1" t="s">
        <v>59</v>
      </c>
      <c r="AC30182">
        <v>0</v>
      </c>
      <c r="AD30182">
        <v>12600</v>
      </c>
      <c r="AE30182">
        <v>12600</v>
      </c>
      <c r="AF30182">
        <v>9525</v>
      </c>
      <c r="AG30182" s="1" t="s">
        <v>60</v>
      </c>
      <c r="AH30182">
        <v>9.3200000000000005E-2</v>
      </c>
      <c r="AI30182">
        <v>12937</v>
      </c>
      <c r="AJ30182">
        <v>9780</v>
      </c>
      <c r="AK30182">
        <v>12600</v>
      </c>
      <c r="AL30182">
        <v>41</v>
      </c>
      <c r="AM30182">
        <v>337</v>
      </c>
    </row>
    <row r="30183" spans="1:39" x14ac:dyDescent="0.3">
      <c r="A30183" s="1" t="s">
        <v>246</v>
      </c>
      <c r="B30183" s="1" t="s">
        <v>31438</v>
      </c>
      <c r="C30183" s="1" t="s">
        <v>133</v>
      </c>
      <c r="D30183" s="1" t="s">
        <v>248</v>
      </c>
      <c r="E30183" s="1" t="s">
        <v>946</v>
      </c>
      <c r="F30183" s="1" t="s">
        <v>275</v>
      </c>
      <c r="G30183">
        <v>350048</v>
      </c>
      <c r="H30183" s="1" t="s">
        <v>946</v>
      </c>
      <c r="I30183">
        <v>43581</v>
      </c>
      <c r="J30183" s="1" t="s">
        <v>689</v>
      </c>
      <c r="K30183" s="2">
        <v>43837</v>
      </c>
      <c r="L30183" s="3">
        <v>32509</v>
      </c>
      <c r="M30183" s="1" t="s">
        <v>14066</v>
      </c>
      <c r="N30183" s="3">
        <v>43555</v>
      </c>
      <c r="O30183" s="1" t="s">
        <v>298</v>
      </c>
      <c r="P30183" s="1" t="s">
        <v>48</v>
      </c>
      <c r="Q30183" s="1" t="s">
        <v>49</v>
      </c>
      <c r="R30183" s="1" t="s">
        <v>253</v>
      </c>
      <c r="S30183" s="1" t="s">
        <v>51</v>
      </c>
      <c r="T30183" s="1" t="s">
        <v>108</v>
      </c>
      <c r="U30183" s="1" t="s">
        <v>228</v>
      </c>
      <c r="V30183" s="1" t="s">
        <v>268</v>
      </c>
      <c r="W30183" s="1" t="s">
        <v>55</v>
      </c>
      <c r="X30183" s="1" t="s">
        <v>276</v>
      </c>
      <c r="Y30183" s="1" t="s">
        <v>77</v>
      </c>
      <c r="Z30183" s="1" t="s">
        <v>255</v>
      </c>
      <c r="AA30183" s="1" t="s">
        <v>59</v>
      </c>
      <c r="AB30183" s="1" t="s">
        <v>59</v>
      </c>
      <c r="AC30183">
        <v>0</v>
      </c>
      <c r="AD30183">
        <v>6000</v>
      </c>
      <c r="AE30183">
        <v>6000</v>
      </c>
      <c r="AF30183">
        <v>4560.76</v>
      </c>
      <c r="AG30183" s="1" t="s">
        <v>60</v>
      </c>
      <c r="AH30183">
        <v>9.6299999999999997E-2</v>
      </c>
      <c r="AI30183">
        <v>6915</v>
      </c>
      <c r="AJ30183">
        <v>5210</v>
      </c>
      <c r="AK30183">
        <v>6000</v>
      </c>
      <c r="AL30183">
        <v>41</v>
      </c>
      <c r="AM30183">
        <v>915</v>
      </c>
    </row>
    <row r="30184" spans="1:39" x14ac:dyDescent="0.3">
      <c r="A30184" s="1" t="s">
        <v>246</v>
      </c>
      <c r="B30184" s="1" t="s">
        <v>31439</v>
      </c>
      <c r="C30184" s="1" t="s">
        <v>133</v>
      </c>
      <c r="D30184" s="1" t="s">
        <v>248</v>
      </c>
      <c r="E30184" s="1" t="s">
        <v>13411</v>
      </c>
      <c r="F30184" s="1" t="s">
        <v>275</v>
      </c>
      <c r="G30184">
        <v>370385</v>
      </c>
      <c r="H30184" s="1" t="s">
        <v>13411</v>
      </c>
      <c r="I30184">
        <v>20847</v>
      </c>
      <c r="J30184" s="1" t="s">
        <v>82</v>
      </c>
      <c r="K30184" s="2">
        <v>43652</v>
      </c>
      <c r="L30184" s="3">
        <v>31778</v>
      </c>
      <c r="M30184" s="1" t="s">
        <v>13970</v>
      </c>
      <c r="N30184" s="3">
        <v>43373</v>
      </c>
      <c r="O30184" s="1" t="s">
        <v>298</v>
      </c>
      <c r="P30184" s="1" t="s">
        <v>48</v>
      </c>
      <c r="Q30184" s="1" t="s">
        <v>168</v>
      </c>
      <c r="R30184" s="1" t="s">
        <v>253</v>
      </c>
      <c r="S30184" s="1" t="s">
        <v>51</v>
      </c>
      <c r="T30184" s="1" t="s">
        <v>52</v>
      </c>
      <c r="U30184" s="1" t="s">
        <v>175</v>
      </c>
      <c r="V30184" s="1" t="s">
        <v>310</v>
      </c>
      <c r="W30184" s="1" t="s">
        <v>55</v>
      </c>
      <c r="X30184" s="1" t="s">
        <v>276</v>
      </c>
      <c r="Y30184" s="1" t="s">
        <v>57</v>
      </c>
      <c r="Z30184" s="1" t="s">
        <v>255</v>
      </c>
      <c r="AA30184" s="1" t="s">
        <v>59</v>
      </c>
      <c r="AB30184" s="1" t="s">
        <v>59</v>
      </c>
      <c r="AC30184">
        <v>0</v>
      </c>
      <c r="AD30184">
        <v>12500</v>
      </c>
      <c r="AE30184">
        <v>9250</v>
      </c>
      <c r="AF30184">
        <v>5770.55</v>
      </c>
      <c r="AG30184" s="1" t="s">
        <v>60</v>
      </c>
      <c r="AH30184">
        <v>0.1158</v>
      </c>
      <c r="AI30184">
        <v>10993</v>
      </c>
      <c r="AJ30184">
        <v>6606</v>
      </c>
      <c r="AK30184">
        <v>9250</v>
      </c>
      <c r="AL30184">
        <v>42</v>
      </c>
      <c r="AM30184">
        <v>1743</v>
      </c>
    </row>
    <row r="30185" spans="1:39" x14ac:dyDescent="0.3">
      <c r="A30185" s="1" t="s">
        <v>246</v>
      </c>
      <c r="B30185" s="1" t="s">
        <v>31440</v>
      </c>
      <c r="C30185" s="1" t="s">
        <v>133</v>
      </c>
      <c r="D30185" s="1" t="s">
        <v>248</v>
      </c>
      <c r="E30185" s="1" t="s">
        <v>13838</v>
      </c>
      <c r="F30185" s="1" t="s">
        <v>275</v>
      </c>
      <c r="G30185">
        <v>420136</v>
      </c>
      <c r="H30185" s="1" t="s">
        <v>13838</v>
      </c>
      <c r="I30185">
        <v>75651</v>
      </c>
      <c r="J30185" s="1" t="s">
        <v>324</v>
      </c>
      <c r="K30185" s="2">
        <v>43652</v>
      </c>
      <c r="L30185" s="3">
        <v>30682</v>
      </c>
      <c r="M30185" s="1" t="s">
        <v>18951</v>
      </c>
      <c r="N30185" s="3">
        <v>43452</v>
      </c>
      <c r="O30185" s="1" t="s">
        <v>298</v>
      </c>
      <c r="P30185" s="1" t="s">
        <v>48</v>
      </c>
      <c r="Q30185" s="1" t="s">
        <v>168</v>
      </c>
      <c r="R30185" s="1" t="s">
        <v>253</v>
      </c>
      <c r="S30185" s="1" t="s">
        <v>51</v>
      </c>
      <c r="T30185" s="1" t="s">
        <v>108</v>
      </c>
      <c r="U30185" s="1" t="s">
        <v>109</v>
      </c>
      <c r="V30185" s="1" t="s">
        <v>54</v>
      </c>
      <c r="W30185" s="1" t="s">
        <v>55</v>
      </c>
      <c r="X30185" s="1" t="s">
        <v>276</v>
      </c>
      <c r="Y30185" s="1" t="s">
        <v>77</v>
      </c>
      <c r="Z30185" s="1" t="s">
        <v>255</v>
      </c>
      <c r="AA30185" s="1" t="s">
        <v>59</v>
      </c>
      <c r="AB30185" s="1" t="s">
        <v>59</v>
      </c>
      <c r="AC30185">
        <v>0</v>
      </c>
      <c r="AD30185">
        <v>10000</v>
      </c>
      <c r="AE30185">
        <v>10000</v>
      </c>
      <c r="AF30185">
        <v>7053.534721</v>
      </c>
      <c r="AG30185" s="1" t="s">
        <v>60</v>
      </c>
      <c r="AH30185">
        <v>9.3200000000000005E-2</v>
      </c>
      <c r="AI30185">
        <v>11414</v>
      </c>
      <c r="AJ30185">
        <v>8000</v>
      </c>
      <c r="AK30185">
        <v>10000</v>
      </c>
      <c r="AL30185">
        <v>14</v>
      </c>
      <c r="AM30185">
        <v>1414</v>
      </c>
    </row>
    <row r="30186" spans="1:39" x14ac:dyDescent="0.3">
      <c r="A30186" s="1" t="s">
        <v>246</v>
      </c>
      <c r="B30186" s="1" t="s">
        <v>31441</v>
      </c>
      <c r="C30186" s="1" t="s">
        <v>133</v>
      </c>
      <c r="D30186" s="1" t="s">
        <v>248</v>
      </c>
      <c r="E30186" s="1" t="s">
        <v>13842</v>
      </c>
      <c r="F30186" s="1" t="s">
        <v>275</v>
      </c>
      <c r="G30186">
        <v>360860</v>
      </c>
      <c r="H30186" s="1" t="s">
        <v>13842</v>
      </c>
      <c r="I30186">
        <v>20884</v>
      </c>
      <c r="J30186" s="1" t="s">
        <v>123</v>
      </c>
      <c r="K30186" s="2">
        <v>43652</v>
      </c>
      <c r="L30186" s="3">
        <v>33604</v>
      </c>
      <c r="M30186" s="1" t="s">
        <v>1478</v>
      </c>
      <c r="N30186" s="3">
        <v>43528</v>
      </c>
      <c r="O30186" s="1" t="s">
        <v>298</v>
      </c>
      <c r="P30186" s="1" t="s">
        <v>48</v>
      </c>
      <c r="Q30186" s="1" t="s">
        <v>168</v>
      </c>
      <c r="R30186" s="1" t="s">
        <v>253</v>
      </c>
      <c r="S30186" s="1" t="s">
        <v>51</v>
      </c>
      <c r="T30186" s="1" t="s">
        <v>52</v>
      </c>
      <c r="U30186" s="1" t="s">
        <v>97</v>
      </c>
      <c r="V30186" s="1" t="s">
        <v>54</v>
      </c>
      <c r="W30186" s="1" t="s">
        <v>55</v>
      </c>
      <c r="X30186" s="1" t="s">
        <v>276</v>
      </c>
      <c r="Y30186" s="1" t="s">
        <v>57</v>
      </c>
      <c r="Z30186" s="1" t="s">
        <v>255</v>
      </c>
      <c r="AA30186" s="1" t="s">
        <v>59</v>
      </c>
      <c r="AB30186" s="1" t="s">
        <v>59</v>
      </c>
      <c r="AC30186">
        <v>0</v>
      </c>
      <c r="AD30186">
        <v>8000</v>
      </c>
      <c r="AE30186">
        <v>8000</v>
      </c>
      <c r="AF30186">
        <v>3862.3249409999999</v>
      </c>
      <c r="AG30186" s="1" t="s">
        <v>60</v>
      </c>
      <c r="AH30186">
        <v>0.1221</v>
      </c>
      <c r="AI30186">
        <v>9521</v>
      </c>
      <c r="AJ30186">
        <v>4242</v>
      </c>
      <c r="AK30186">
        <v>8000</v>
      </c>
      <c r="AL30186">
        <v>6</v>
      </c>
      <c r="AM30186">
        <v>1521</v>
      </c>
    </row>
    <row r="30187" spans="1:39" x14ac:dyDescent="0.3">
      <c r="A30187" s="1" t="s">
        <v>246</v>
      </c>
      <c r="B30187" s="1" t="s">
        <v>31442</v>
      </c>
      <c r="C30187" s="1" t="s">
        <v>133</v>
      </c>
      <c r="D30187" s="1" t="s">
        <v>248</v>
      </c>
      <c r="E30187" s="1" t="s">
        <v>527</v>
      </c>
      <c r="F30187" s="1" t="s">
        <v>275</v>
      </c>
      <c r="G30187">
        <v>380491</v>
      </c>
      <c r="H30187" s="1" t="s">
        <v>527</v>
      </c>
      <c r="I30187">
        <v>75647</v>
      </c>
      <c r="J30187" s="1" t="s">
        <v>160</v>
      </c>
      <c r="K30187" s="2">
        <v>43652</v>
      </c>
      <c r="L30187" s="3">
        <v>31778</v>
      </c>
      <c r="M30187" s="1" t="s">
        <v>19788</v>
      </c>
      <c r="N30187" s="3">
        <v>43542</v>
      </c>
      <c r="O30187" s="1" t="s">
        <v>298</v>
      </c>
      <c r="P30187" s="1" t="s">
        <v>48</v>
      </c>
      <c r="Q30187" s="1" t="s">
        <v>168</v>
      </c>
      <c r="R30187" s="1" t="s">
        <v>253</v>
      </c>
      <c r="S30187" s="1" t="s">
        <v>51</v>
      </c>
      <c r="T30187" s="1" t="s">
        <v>108</v>
      </c>
      <c r="U30187" s="1" t="s">
        <v>109</v>
      </c>
      <c r="V30187" s="1" t="s">
        <v>54</v>
      </c>
      <c r="W30187" s="1" t="s">
        <v>55</v>
      </c>
      <c r="X30187" s="1" t="s">
        <v>276</v>
      </c>
      <c r="Y30187" s="1" t="s">
        <v>77</v>
      </c>
      <c r="Z30187" s="1" t="s">
        <v>255</v>
      </c>
      <c r="AA30187" s="1" t="s">
        <v>59</v>
      </c>
      <c r="AB30187" s="1" t="s">
        <v>59</v>
      </c>
      <c r="AC30187">
        <v>0</v>
      </c>
      <c r="AD30187">
        <v>10000</v>
      </c>
      <c r="AE30187">
        <v>10000</v>
      </c>
      <c r="AF30187">
        <v>8251.5855379999994</v>
      </c>
      <c r="AG30187" s="1" t="s">
        <v>60</v>
      </c>
      <c r="AH30187">
        <v>9.3200000000000005E-2</v>
      </c>
      <c r="AI30187">
        <v>11501</v>
      </c>
      <c r="AJ30187">
        <v>9444</v>
      </c>
      <c r="AK30187">
        <v>10000</v>
      </c>
      <c r="AL30187">
        <v>47</v>
      </c>
      <c r="AM30187">
        <v>1501</v>
      </c>
    </row>
    <row r="30188" spans="1:39" x14ac:dyDescent="0.3">
      <c r="A30188" s="1" t="s">
        <v>246</v>
      </c>
      <c r="B30188" s="1" t="s">
        <v>31443</v>
      </c>
      <c r="C30188" s="1" t="s">
        <v>133</v>
      </c>
      <c r="D30188" s="1" t="s">
        <v>248</v>
      </c>
      <c r="E30188" s="1" t="s">
        <v>527</v>
      </c>
      <c r="F30188" s="1" t="s">
        <v>275</v>
      </c>
      <c r="G30188">
        <v>380490</v>
      </c>
      <c r="H30188" s="1" t="s">
        <v>527</v>
      </c>
      <c r="I30188">
        <v>20839</v>
      </c>
      <c r="J30188" s="1" t="s">
        <v>447</v>
      </c>
      <c r="K30188" s="2">
        <v>43652</v>
      </c>
      <c r="L30188" s="3">
        <v>31048</v>
      </c>
      <c r="M30188" s="1" t="s">
        <v>982</v>
      </c>
      <c r="N30188" s="3">
        <v>43542</v>
      </c>
      <c r="O30188" s="1" t="s">
        <v>298</v>
      </c>
      <c r="P30188" s="1" t="s">
        <v>48</v>
      </c>
      <c r="Q30188" s="1" t="s">
        <v>49</v>
      </c>
      <c r="R30188" s="1" t="s">
        <v>253</v>
      </c>
      <c r="S30188" s="1" t="s">
        <v>51</v>
      </c>
      <c r="T30188" s="1" t="s">
        <v>52</v>
      </c>
      <c r="U30188" s="1" t="s">
        <v>186</v>
      </c>
      <c r="V30188" s="1" t="s">
        <v>54</v>
      </c>
      <c r="W30188" s="1" t="s">
        <v>55</v>
      </c>
      <c r="X30188" s="1" t="s">
        <v>276</v>
      </c>
      <c r="Y30188" s="1" t="s">
        <v>77</v>
      </c>
      <c r="Z30188" s="1" t="s">
        <v>255</v>
      </c>
      <c r="AA30188" s="1" t="s">
        <v>59</v>
      </c>
      <c r="AB30188" s="1" t="s">
        <v>59</v>
      </c>
      <c r="AC30188">
        <v>0</v>
      </c>
      <c r="AD30188">
        <v>1500</v>
      </c>
      <c r="AE30188">
        <v>1500</v>
      </c>
      <c r="AF30188">
        <v>1453.34</v>
      </c>
      <c r="AG30188" s="1" t="s">
        <v>60</v>
      </c>
      <c r="AH30188">
        <v>0.11890000000000001</v>
      </c>
      <c r="AI30188">
        <v>1791</v>
      </c>
      <c r="AJ30188">
        <v>1732</v>
      </c>
      <c r="AK30188">
        <v>1500</v>
      </c>
      <c r="AL30188">
        <v>5</v>
      </c>
      <c r="AM30188">
        <v>291</v>
      </c>
    </row>
    <row r="30189" spans="1:39" x14ac:dyDescent="0.3">
      <c r="A30189" s="1" t="s">
        <v>246</v>
      </c>
      <c r="B30189" s="1" t="s">
        <v>31444</v>
      </c>
      <c r="C30189" s="1" t="s">
        <v>133</v>
      </c>
      <c r="D30189" s="1" t="s">
        <v>248</v>
      </c>
      <c r="E30189" s="1" t="s">
        <v>13411</v>
      </c>
      <c r="F30189" s="1" t="s">
        <v>275</v>
      </c>
      <c r="G30189">
        <v>370365</v>
      </c>
      <c r="H30189" s="1" t="s">
        <v>13411</v>
      </c>
      <c r="I30189">
        <v>20858</v>
      </c>
      <c r="J30189" s="1" t="s">
        <v>713</v>
      </c>
      <c r="K30189" s="2">
        <v>43652</v>
      </c>
      <c r="L30189" s="3">
        <v>31083</v>
      </c>
      <c r="M30189" s="1" t="s">
        <v>15274</v>
      </c>
      <c r="N30189" s="3">
        <v>43514</v>
      </c>
      <c r="O30189" s="1" t="s">
        <v>298</v>
      </c>
      <c r="P30189" s="1" t="s">
        <v>48</v>
      </c>
      <c r="Q30189" s="1" t="s">
        <v>168</v>
      </c>
      <c r="R30189" s="1" t="s">
        <v>253</v>
      </c>
      <c r="S30189" s="1" t="s">
        <v>51</v>
      </c>
      <c r="T30189" s="1" t="s">
        <v>108</v>
      </c>
      <c r="U30189" s="1" t="s">
        <v>109</v>
      </c>
      <c r="V30189" s="1" t="s">
        <v>310</v>
      </c>
      <c r="W30189" s="1" t="s">
        <v>55</v>
      </c>
      <c r="X30189" s="1" t="s">
        <v>276</v>
      </c>
      <c r="Y30189" s="1" t="s">
        <v>77</v>
      </c>
      <c r="Z30189" s="1" t="s">
        <v>255</v>
      </c>
      <c r="AA30189" s="1" t="s">
        <v>158</v>
      </c>
      <c r="AB30189" s="1" t="s">
        <v>59</v>
      </c>
      <c r="AC30189">
        <v>1</v>
      </c>
      <c r="AD30189">
        <v>2800</v>
      </c>
      <c r="AE30189">
        <v>2800</v>
      </c>
      <c r="AF30189">
        <v>2520.0145659999998</v>
      </c>
      <c r="AG30189" s="1" t="s">
        <v>60</v>
      </c>
      <c r="AH30189">
        <v>9.3200000000000005E-2</v>
      </c>
      <c r="AI30189">
        <v>3236</v>
      </c>
      <c r="AJ30189">
        <v>2899</v>
      </c>
      <c r="AK30189">
        <v>2800</v>
      </c>
      <c r="AL30189">
        <v>10</v>
      </c>
      <c r="AM30189">
        <v>421</v>
      </c>
    </row>
    <row r="30190" spans="1:39" x14ac:dyDescent="0.3">
      <c r="A30190" s="1" t="s">
        <v>246</v>
      </c>
      <c r="B30190" s="1" t="s">
        <v>31445</v>
      </c>
      <c r="C30190" s="1" t="s">
        <v>133</v>
      </c>
      <c r="D30190" s="1" t="s">
        <v>248</v>
      </c>
      <c r="E30190" s="1" t="s">
        <v>13411</v>
      </c>
      <c r="F30190" s="1" t="s">
        <v>275</v>
      </c>
      <c r="G30190">
        <v>370406</v>
      </c>
      <c r="H30190" s="1" t="s">
        <v>13411</v>
      </c>
      <c r="I30190">
        <v>20872</v>
      </c>
      <c r="J30190" s="1" t="s">
        <v>736</v>
      </c>
      <c r="K30190" s="2">
        <v>43652</v>
      </c>
      <c r="L30190" s="3">
        <v>30682</v>
      </c>
      <c r="M30190" s="1" t="s">
        <v>13855</v>
      </c>
      <c r="N30190" s="3">
        <v>43403</v>
      </c>
      <c r="O30190" s="1" t="s">
        <v>298</v>
      </c>
      <c r="P30190" s="1" t="s">
        <v>48</v>
      </c>
      <c r="Q30190" s="1" t="s">
        <v>49</v>
      </c>
      <c r="R30190" s="1" t="s">
        <v>253</v>
      </c>
      <c r="S30190" s="1" t="s">
        <v>51</v>
      </c>
      <c r="T30190" s="1" t="s">
        <v>126</v>
      </c>
      <c r="U30190" s="1" t="s">
        <v>703</v>
      </c>
      <c r="V30190" s="1" t="s">
        <v>54</v>
      </c>
      <c r="W30190" s="1" t="s">
        <v>55</v>
      </c>
      <c r="X30190" s="1" t="s">
        <v>276</v>
      </c>
      <c r="Y30190" s="1" t="s">
        <v>57</v>
      </c>
      <c r="Z30190" s="1" t="s">
        <v>255</v>
      </c>
      <c r="AA30190" s="1" t="s">
        <v>59</v>
      </c>
      <c r="AB30190" s="1" t="s">
        <v>59</v>
      </c>
      <c r="AC30190">
        <v>0</v>
      </c>
      <c r="AD30190">
        <v>10750</v>
      </c>
      <c r="AE30190">
        <v>10750</v>
      </c>
      <c r="AF30190">
        <v>7397.3137029999998</v>
      </c>
      <c r="AG30190" s="1" t="s">
        <v>60</v>
      </c>
      <c r="AH30190">
        <v>0.16</v>
      </c>
      <c r="AI30190">
        <v>13606</v>
      </c>
      <c r="AJ30190">
        <v>9163</v>
      </c>
      <c r="AK30190">
        <v>10750</v>
      </c>
      <c r="AL30190">
        <v>11</v>
      </c>
      <c r="AM30190">
        <v>2856</v>
      </c>
    </row>
    <row r="30191" spans="1:39" x14ac:dyDescent="0.3">
      <c r="A30191" s="1" t="s">
        <v>246</v>
      </c>
      <c r="B30191" s="1" t="s">
        <v>31446</v>
      </c>
      <c r="C30191" s="1" t="s">
        <v>133</v>
      </c>
      <c r="D30191" s="1" t="s">
        <v>248</v>
      </c>
      <c r="E30191" s="1" t="s">
        <v>18859</v>
      </c>
      <c r="F30191" s="1" t="s">
        <v>275</v>
      </c>
      <c r="G30191">
        <v>530002</v>
      </c>
      <c r="H30191" s="1" t="s">
        <v>18860</v>
      </c>
      <c r="I30191">
        <v>75631</v>
      </c>
      <c r="J30191" s="1" t="s">
        <v>708</v>
      </c>
      <c r="K30191" s="2">
        <v>43652</v>
      </c>
      <c r="L30191" s="3">
        <v>30317</v>
      </c>
      <c r="M30191" s="1" t="s">
        <v>860</v>
      </c>
      <c r="N30191" s="3">
        <v>43328</v>
      </c>
      <c r="O30191" s="1" t="s">
        <v>298</v>
      </c>
      <c r="P30191" s="1" t="s">
        <v>48</v>
      </c>
      <c r="Q30191" s="1" t="s">
        <v>168</v>
      </c>
      <c r="R30191" s="1" t="s">
        <v>253</v>
      </c>
      <c r="S30191" s="1" t="s">
        <v>51</v>
      </c>
      <c r="T30191" s="1" t="s">
        <v>108</v>
      </c>
      <c r="U30191" s="1" t="s">
        <v>228</v>
      </c>
      <c r="V30191" s="1" t="s">
        <v>310</v>
      </c>
      <c r="W30191" s="1" t="s">
        <v>55</v>
      </c>
      <c r="X30191" s="1" t="s">
        <v>276</v>
      </c>
      <c r="Y30191" s="1" t="s">
        <v>57</v>
      </c>
      <c r="Z30191" s="1" t="s">
        <v>255</v>
      </c>
      <c r="AA30191" s="1" t="s">
        <v>59</v>
      </c>
      <c r="AB30191" s="1" t="s">
        <v>59</v>
      </c>
      <c r="AC30191">
        <v>0</v>
      </c>
      <c r="AD30191">
        <v>9600</v>
      </c>
      <c r="AE30191">
        <v>9600</v>
      </c>
      <c r="AF30191">
        <v>6501.6423930000001</v>
      </c>
      <c r="AG30191" s="1" t="s">
        <v>60</v>
      </c>
      <c r="AH30191">
        <v>9.3799999999999994E-2</v>
      </c>
      <c r="AI30191">
        <v>11051</v>
      </c>
      <c r="AJ30191">
        <v>7390</v>
      </c>
      <c r="AK30191">
        <v>9600</v>
      </c>
      <c r="AL30191">
        <v>19</v>
      </c>
      <c r="AM30191">
        <v>1451</v>
      </c>
    </row>
    <row r="30192" spans="1:39" x14ac:dyDescent="0.3">
      <c r="A30192" s="1" t="s">
        <v>246</v>
      </c>
      <c r="B30192" s="1" t="s">
        <v>31447</v>
      </c>
      <c r="C30192" s="1" t="s">
        <v>133</v>
      </c>
      <c r="D30192" s="1" t="s">
        <v>248</v>
      </c>
      <c r="E30192" s="1" t="s">
        <v>527</v>
      </c>
      <c r="F30192" s="1" t="s">
        <v>275</v>
      </c>
      <c r="G30192">
        <v>380350</v>
      </c>
      <c r="H30192" s="1" t="s">
        <v>527</v>
      </c>
      <c r="I30192">
        <v>75628</v>
      </c>
      <c r="J30192" s="1" t="s">
        <v>117</v>
      </c>
      <c r="K30192" s="2">
        <v>43652</v>
      </c>
      <c r="L30192" s="3">
        <v>33239</v>
      </c>
      <c r="M30192" s="1" t="s">
        <v>982</v>
      </c>
      <c r="N30192" s="3">
        <v>43372</v>
      </c>
      <c r="O30192" s="1" t="s">
        <v>298</v>
      </c>
      <c r="P30192" s="1" t="s">
        <v>48</v>
      </c>
      <c r="Q30192" s="1" t="s">
        <v>49</v>
      </c>
      <c r="R30192" s="1" t="s">
        <v>253</v>
      </c>
      <c r="S30192" s="1" t="s">
        <v>51</v>
      </c>
      <c r="T30192" s="1" t="s">
        <v>52</v>
      </c>
      <c r="U30192" s="1" t="s">
        <v>97</v>
      </c>
      <c r="V30192" s="1" t="s">
        <v>54</v>
      </c>
      <c r="W30192" s="1" t="s">
        <v>55</v>
      </c>
      <c r="X30192" s="1" t="s">
        <v>276</v>
      </c>
      <c r="Y30192" s="1" t="s">
        <v>57</v>
      </c>
      <c r="Z30192" s="1" t="s">
        <v>255</v>
      </c>
      <c r="AA30192" s="1" t="s">
        <v>59</v>
      </c>
      <c r="AB30192" s="1" t="s">
        <v>59</v>
      </c>
      <c r="AC30192">
        <v>0</v>
      </c>
      <c r="AD30192">
        <v>6000</v>
      </c>
      <c r="AE30192">
        <v>6000</v>
      </c>
      <c r="AF30192">
        <v>1600.0029950000001</v>
      </c>
      <c r="AG30192" s="1" t="s">
        <v>60</v>
      </c>
      <c r="AH30192">
        <v>0.1221</v>
      </c>
      <c r="AI30192">
        <v>6772</v>
      </c>
      <c r="AJ30192">
        <v>1805</v>
      </c>
      <c r="AK30192">
        <v>279</v>
      </c>
      <c r="AL30192">
        <v>40</v>
      </c>
      <c r="AM30192">
        <v>206</v>
      </c>
    </row>
    <row r="30193" spans="1:39" x14ac:dyDescent="0.3">
      <c r="A30193" s="1" t="s">
        <v>246</v>
      </c>
      <c r="B30193" s="1" t="s">
        <v>31448</v>
      </c>
      <c r="C30193" s="1" t="s">
        <v>133</v>
      </c>
      <c r="D30193" s="1" t="s">
        <v>248</v>
      </c>
      <c r="E30193" s="1" t="s">
        <v>946</v>
      </c>
      <c r="F30193" s="1" t="s">
        <v>275</v>
      </c>
      <c r="G30193">
        <v>350445</v>
      </c>
      <c r="H30193" s="1" t="s">
        <v>946</v>
      </c>
      <c r="I30193">
        <v>20850</v>
      </c>
      <c r="J30193" s="1" t="s">
        <v>561</v>
      </c>
      <c r="K30193" s="2">
        <v>43652</v>
      </c>
      <c r="L30193" s="3">
        <v>32509</v>
      </c>
      <c r="M30193" s="1" t="s">
        <v>13845</v>
      </c>
      <c r="N30193" s="3">
        <v>43444</v>
      </c>
      <c r="O30193" s="1" t="s">
        <v>298</v>
      </c>
      <c r="P30193" s="1" t="s">
        <v>48</v>
      </c>
      <c r="Q30193" s="1" t="s">
        <v>168</v>
      </c>
      <c r="R30193" s="1" t="s">
        <v>253</v>
      </c>
      <c r="S30193" s="1" t="s">
        <v>51</v>
      </c>
      <c r="T30193" s="1" t="s">
        <v>108</v>
      </c>
      <c r="U30193" s="1" t="s">
        <v>287</v>
      </c>
      <c r="V30193" s="1" t="s">
        <v>310</v>
      </c>
      <c r="W30193" s="1" t="s">
        <v>55</v>
      </c>
      <c r="X30193" s="1" t="s">
        <v>276</v>
      </c>
      <c r="Y30193" s="1" t="s">
        <v>77</v>
      </c>
      <c r="Z30193" s="1" t="s">
        <v>255</v>
      </c>
      <c r="AA30193" s="1" t="s">
        <v>59</v>
      </c>
      <c r="AB30193" s="1" t="s">
        <v>59</v>
      </c>
      <c r="AC30193">
        <v>0</v>
      </c>
      <c r="AD30193">
        <v>2500</v>
      </c>
      <c r="AE30193">
        <v>2500</v>
      </c>
      <c r="AF30193">
        <v>2250.7670859999998</v>
      </c>
      <c r="AG30193" s="1" t="s">
        <v>60</v>
      </c>
      <c r="AH30193">
        <v>7.6799999999999993E-2</v>
      </c>
      <c r="AI30193">
        <v>2807</v>
      </c>
      <c r="AJ30193">
        <v>2522</v>
      </c>
      <c r="AK30193">
        <v>2500</v>
      </c>
      <c r="AL30193">
        <v>7</v>
      </c>
      <c r="AM30193">
        <v>307</v>
      </c>
    </row>
    <row r="30194" spans="1:39" x14ac:dyDescent="0.3">
      <c r="A30194" s="1" t="s">
        <v>246</v>
      </c>
      <c r="B30194" s="1" t="s">
        <v>31449</v>
      </c>
      <c r="C30194" s="1" t="s">
        <v>133</v>
      </c>
      <c r="D30194" s="1" t="s">
        <v>248</v>
      </c>
      <c r="E30194" s="1" t="s">
        <v>527</v>
      </c>
      <c r="F30194" s="1" t="s">
        <v>275</v>
      </c>
      <c r="G30194">
        <v>380360</v>
      </c>
      <c r="H30194" s="1" t="s">
        <v>527</v>
      </c>
      <c r="I30194">
        <v>75635</v>
      </c>
      <c r="J30194" s="1" t="s">
        <v>278</v>
      </c>
      <c r="K30194" s="2">
        <v>43531</v>
      </c>
      <c r="L30194" s="3">
        <v>32874</v>
      </c>
      <c r="M30194" s="1" t="s">
        <v>982</v>
      </c>
      <c r="N30194" s="3">
        <v>43486</v>
      </c>
      <c r="O30194" s="1" t="s">
        <v>298</v>
      </c>
      <c r="P30194" s="1" t="s">
        <v>48</v>
      </c>
      <c r="Q30194" s="1" t="s">
        <v>13275</v>
      </c>
      <c r="R30194" s="1" t="s">
        <v>253</v>
      </c>
      <c r="S30194" s="1" t="s">
        <v>51</v>
      </c>
      <c r="T30194" s="1" t="s">
        <v>162</v>
      </c>
      <c r="U30194" s="1" t="s">
        <v>208</v>
      </c>
      <c r="V30194" s="1" t="s">
        <v>54</v>
      </c>
      <c r="W30194" s="1" t="s">
        <v>55</v>
      </c>
      <c r="X30194" s="1" t="s">
        <v>276</v>
      </c>
      <c r="Y30194" s="1" t="s">
        <v>57</v>
      </c>
      <c r="Z30194" s="1" t="s">
        <v>255</v>
      </c>
      <c r="AA30194" s="1" t="s">
        <v>59</v>
      </c>
      <c r="AB30194" s="1" t="s">
        <v>59</v>
      </c>
      <c r="AC30194">
        <v>0</v>
      </c>
      <c r="AD30194">
        <v>15000</v>
      </c>
      <c r="AE30194">
        <v>15000</v>
      </c>
      <c r="AF30194">
        <v>7395.9460200000003</v>
      </c>
      <c r="AG30194" s="1" t="s">
        <v>60</v>
      </c>
      <c r="AH30194">
        <v>0.14419999999999999</v>
      </c>
      <c r="AI30194">
        <v>18567</v>
      </c>
      <c r="AJ30194">
        <v>8537</v>
      </c>
      <c r="AK30194">
        <v>15000</v>
      </c>
      <c r="AL30194">
        <v>14</v>
      </c>
      <c r="AM30194">
        <v>3567</v>
      </c>
    </row>
    <row r="30195" spans="1:39" x14ac:dyDescent="0.3">
      <c r="A30195" s="1" t="s">
        <v>246</v>
      </c>
      <c r="B30195" s="1" t="s">
        <v>31450</v>
      </c>
      <c r="C30195" s="1" t="s">
        <v>133</v>
      </c>
      <c r="D30195" s="1" t="s">
        <v>248</v>
      </c>
      <c r="E30195" s="1" t="s">
        <v>527</v>
      </c>
      <c r="F30195" s="1" t="s">
        <v>275</v>
      </c>
      <c r="G30195">
        <v>380360</v>
      </c>
      <c r="H30195" s="1" t="s">
        <v>527</v>
      </c>
      <c r="I30195">
        <v>20864</v>
      </c>
      <c r="J30195" s="1" t="s">
        <v>460</v>
      </c>
      <c r="K30195" s="2">
        <v>43437</v>
      </c>
      <c r="L30195" s="3">
        <v>31048</v>
      </c>
      <c r="M30195" s="1" t="s">
        <v>982</v>
      </c>
      <c r="N30195" s="3">
        <v>43388</v>
      </c>
      <c r="O30195" s="1" t="s">
        <v>298</v>
      </c>
      <c r="P30195" s="1" t="s">
        <v>48</v>
      </c>
      <c r="Q30195" s="1" t="s">
        <v>168</v>
      </c>
      <c r="R30195" s="1" t="s">
        <v>253</v>
      </c>
      <c r="S30195" s="1" t="s">
        <v>51</v>
      </c>
      <c r="T30195" s="1" t="s">
        <v>52</v>
      </c>
      <c r="U30195" s="1" t="s">
        <v>97</v>
      </c>
      <c r="V30195" s="1" t="s">
        <v>54</v>
      </c>
      <c r="W30195" s="1" t="s">
        <v>55</v>
      </c>
      <c r="X30195" s="1" t="s">
        <v>276</v>
      </c>
      <c r="Y30195" s="1" t="s">
        <v>77</v>
      </c>
      <c r="Z30195" s="1" t="s">
        <v>255</v>
      </c>
      <c r="AA30195" s="1" t="s">
        <v>59</v>
      </c>
      <c r="AB30195" s="1" t="s">
        <v>59</v>
      </c>
      <c r="AC30195">
        <v>0</v>
      </c>
      <c r="AD30195">
        <v>12000</v>
      </c>
      <c r="AE30195">
        <v>12000</v>
      </c>
      <c r="AF30195">
        <v>4586.6069509999998</v>
      </c>
      <c r="AG30195" s="1" t="s">
        <v>60</v>
      </c>
      <c r="AH30195">
        <v>0.1221</v>
      </c>
      <c r="AI30195">
        <v>14117</v>
      </c>
      <c r="AJ30195">
        <v>4975</v>
      </c>
      <c r="AK30195">
        <v>12000</v>
      </c>
      <c r="AL30195">
        <v>5</v>
      </c>
      <c r="AM30195">
        <v>2077</v>
      </c>
    </row>
    <row r="30196" spans="1:39" x14ac:dyDescent="0.3">
      <c r="A30196" s="1" t="s">
        <v>246</v>
      </c>
      <c r="B30196" s="1" t="s">
        <v>31451</v>
      </c>
      <c r="C30196" s="1" t="s">
        <v>133</v>
      </c>
      <c r="D30196" s="1" t="s">
        <v>248</v>
      </c>
      <c r="E30196" s="1" t="s">
        <v>946</v>
      </c>
      <c r="F30196" s="1" t="s">
        <v>275</v>
      </c>
      <c r="G30196">
        <v>350743</v>
      </c>
      <c r="H30196" s="1" t="s">
        <v>946</v>
      </c>
      <c r="I30196">
        <v>20846</v>
      </c>
      <c r="J30196" s="1" t="s">
        <v>350</v>
      </c>
      <c r="K30196" s="2">
        <v>43489</v>
      </c>
      <c r="L30196" s="3">
        <v>32509</v>
      </c>
      <c r="M30196" s="1" t="s">
        <v>13576</v>
      </c>
      <c r="N30196" s="3">
        <v>43535</v>
      </c>
      <c r="O30196" s="1" t="s">
        <v>298</v>
      </c>
      <c r="P30196" s="1" t="s">
        <v>48</v>
      </c>
      <c r="Q30196" s="1" t="s">
        <v>49</v>
      </c>
      <c r="R30196" s="1" t="s">
        <v>253</v>
      </c>
      <c r="S30196" s="1" t="s">
        <v>51</v>
      </c>
      <c r="T30196" s="1" t="s">
        <v>162</v>
      </c>
      <c r="U30196" s="1" t="s">
        <v>348</v>
      </c>
      <c r="V30196" s="1" t="s">
        <v>310</v>
      </c>
      <c r="W30196" s="1" t="s">
        <v>55</v>
      </c>
      <c r="X30196" s="1" t="s">
        <v>276</v>
      </c>
      <c r="Y30196" s="1" t="s">
        <v>77</v>
      </c>
      <c r="Z30196" s="1" t="s">
        <v>255</v>
      </c>
      <c r="AA30196" s="1" t="s">
        <v>158</v>
      </c>
      <c r="AB30196" s="1" t="s">
        <v>59</v>
      </c>
      <c r="AC30196">
        <v>1</v>
      </c>
      <c r="AD30196">
        <v>15000</v>
      </c>
      <c r="AE30196">
        <v>15000</v>
      </c>
      <c r="AF30196">
        <v>7695.1705330000004</v>
      </c>
      <c r="AG30196" s="1" t="s">
        <v>60</v>
      </c>
      <c r="AH30196">
        <v>0.15049999999999999</v>
      </c>
      <c r="AI30196">
        <v>18638</v>
      </c>
      <c r="AJ30196">
        <v>8941</v>
      </c>
      <c r="AK30196">
        <v>15000</v>
      </c>
      <c r="AL30196">
        <v>28</v>
      </c>
      <c r="AM30196">
        <v>3638</v>
      </c>
    </row>
    <row r="30197" spans="1:39" x14ac:dyDescent="0.3">
      <c r="A30197" s="1" t="s">
        <v>246</v>
      </c>
      <c r="B30197" s="1" t="s">
        <v>31452</v>
      </c>
      <c r="C30197" s="1" t="s">
        <v>133</v>
      </c>
      <c r="D30197" s="1" t="s">
        <v>248</v>
      </c>
      <c r="E30197" s="1" t="s">
        <v>527</v>
      </c>
      <c r="F30197" s="1" t="s">
        <v>275</v>
      </c>
      <c r="G30197">
        <v>380503</v>
      </c>
      <c r="H30197" s="1" t="s">
        <v>527</v>
      </c>
      <c r="I30197">
        <v>75621</v>
      </c>
      <c r="J30197" s="1" t="s">
        <v>342</v>
      </c>
      <c r="K30197" s="2">
        <v>43571</v>
      </c>
      <c r="L30197" s="3">
        <v>30682</v>
      </c>
      <c r="M30197" s="1" t="s">
        <v>982</v>
      </c>
      <c r="N30197" s="3">
        <v>43551</v>
      </c>
      <c r="O30197" s="1" t="s">
        <v>298</v>
      </c>
      <c r="P30197" s="1" t="s">
        <v>48</v>
      </c>
      <c r="Q30197" s="1" t="s">
        <v>168</v>
      </c>
      <c r="R30197" s="1" t="s">
        <v>253</v>
      </c>
      <c r="S30197" s="1" t="s">
        <v>51</v>
      </c>
      <c r="T30197" s="1" t="s">
        <v>52</v>
      </c>
      <c r="U30197" s="1" t="s">
        <v>97</v>
      </c>
      <c r="V30197" s="1" t="s">
        <v>54</v>
      </c>
      <c r="W30197" s="1" t="s">
        <v>55</v>
      </c>
      <c r="X30197" s="1" t="s">
        <v>276</v>
      </c>
      <c r="Y30197" s="1" t="s">
        <v>57</v>
      </c>
      <c r="Z30197" s="1" t="s">
        <v>255</v>
      </c>
      <c r="AA30197" s="1" t="s">
        <v>59</v>
      </c>
      <c r="AB30197" s="1" t="s">
        <v>59</v>
      </c>
      <c r="AC30197">
        <v>0</v>
      </c>
      <c r="AD30197">
        <v>15000</v>
      </c>
      <c r="AE30197">
        <v>8200</v>
      </c>
      <c r="AF30197">
        <v>5322.5640329999997</v>
      </c>
      <c r="AG30197" s="1" t="s">
        <v>60</v>
      </c>
      <c r="AH30197">
        <v>0.1221</v>
      </c>
      <c r="AI30197">
        <v>9834</v>
      </c>
      <c r="AJ30197">
        <v>6152</v>
      </c>
      <c r="AK30197">
        <v>8200</v>
      </c>
      <c r="AL30197">
        <v>29</v>
      </c>
      <c r="AM30197">
        <v>1634</v>
      </c>
    </row>
    <row r="30198" spans="1:39" x14ac:dyDescent="0.3">
      <c r="A30198" s="1" t="s">
        <v>246</v>
      </c>
      <c r="B30198" s="1" t="s">
        <v>31453</v>
      </c>
      <c r="C30198" s="1" t="s">
        <v>133</v>
      </c>
      <c r="D30198" s="1" t="s">
        <v>248</v>
      </c>
      <c r="E30198" s="1" t="s">
        <v>946</v>
      </c>
      <c r="F30198" s="1" t="s">
        <v>275</v>
      </c>
      <c r="G30198">
        <v>350514</v>
      </c>
      <c r="H30198" s="1" t="s">
        <v>946</v>
      </c>
      <c r="I30198">
        <v>75644</v>
      </c>
      <c r="J30198" s="1" t="s">
        <v>479</v>
      </c>
      <c r="K30198" s="2">
        <v>43573</v>
      </c>
      <c r="L30198" s="3">
        <v>33613</v>
      </c>
      <c r="M30198" s="1" t="s">
        <v>13577</v>
      </c>
      <c r="N30198" s="3">
        <v>43326</v>
      </c>
      <c r="O30198" s="1" t="s">
        <v>298</v>
      </c>
      <c r="P30198" s="1" t="s">
        <v>48</v>
      </c>
      <c r="Q30198" s="1" t="s">
        <v>49</v>
      </c>
      <c r="R30198" s="1" t="s">
        <v>253</v>
      </c>
      <c r="S30198" s="1" t="s">
        <v>51</v>
      </c>
      <c r="T30198" s="1" t="s">
        <v>162</v>
      </c>
      <c r="U30198" s="1" t="s">
        <v>163</v>
      </c>
      <c r="V30198" s="1" t="s">
        <v>310</v>
      </c>
      <c r="W30198" s="1" t="s">
        <v>55</v>
      </c>
      <c r="X30198" s="1" t="s">
        <v>276</v>
      </c>
      <c r="Y30198" s="1" t="s">
        <v>57</v>
      </c>
      <c r="Z30198" s="1" t="s">
        <v>255</v>
      </c>
      <c r="AA30198" s="1" t="s">
        <v>59</v>
      </c>
      <c r="AB30198" s="1" t="s">
        <v>59</v>
      </c>
      <c r="AC30198">
        <v>0</v>
      </c>
      <c r="AD30198">
        <v>21000</v>
      </c>
      <c r="AE30198">
        <v>21000</v>
      </c>
      <c r="AF30198">
        <v>3243.6257639999999</v>
      </c>
      <c r="AG30198" s="1" t="s">
        <v>60</v>
      </c>
      <c r="AH30198">
        <v>0.1411</v>
      </c>
      <c r="AI30198">
        <v>25433</v>
      </c>
      <c r="AJ30198">
        <v>3901</v>
      </c>
      <c r="AK30198">
        <v>21000</v>
      </c>
      <c r="AL30198">
        <v>5</v>
      </c>
      <c r="AM30198">
        <v>4433</v>
      </c>
    </row>
    <row r="30199" spans="1:39" x14ac:dyDescent="0.3">
      <c r="A30199" s="1" t="s">
        <v>246</v>
      </c>
      <c r="B30199" s="1" t="s">
        <v>31454</v>
      </c>
      <c r="C30199" s="1" t="s">
        <v>133</v>
      </c>
      <c r="D30199" s="1" t="s">
        <v>248</v>
      </c>
      <c r="E30199" s="1" t="s">
        <v>946</v>
      </c>
      <c r="F30199" s="1" t="s">
        <v>275</v>
      </c>
      <c r="G30199">
        <v>350424</v>
      </c>
      <c r="H30199" s="1" t="s">
        <v>946</v>
      </c>
      <c r="I30199">
        <v>20853</v>
      </c>
      <c r="J30199" s="1" t="s">
        <v>471</v>
      </c>
      <c r="K30199" s="2">
        <v>43574</v>
      </c>
      <c r="L30199" s="3">
        <v>32509</v>
      </c>
      <c r="M30199" s="1" t="s">
        <v>13577</v>
      </c>
      <c r="N30199" s="3">
        <v>43273</v>
      </c>
      <c r="O30199" s="1" t="s">
        <v>298</v>
      </c>
      <c r="P30199" s="1" t="s">
        <v>48</v>
      </c>
      <c r="Q30199" s="1" t="s">
        <v>129</v>
      </c>
      <c r="R30199" s="1" t="s">
        <v>253</v>
      </c>
      <c r="S30199" s="1" t="s">
        <v>51</v>
      </c>
      <c r="T30199" s="1" t="s">
        <v>52</v>
      </c>
      <c r="U30199" s="1" t="s">
        <v>186</v>
      </c>
      <c r="V30199" s="1" t="s">
        <v>310</v>
      </c>
      <c r="W30199" s="1" t="s">
        <v>55</v>
      </c>
      <c r="X30199" s="1" t="s">
        <v>276</v>
      </c>
      <c r="Y30199" s="1" t="s">
        <v>77</v>
      </c>
      <c r="Z30199" s="1" t="s">
        <v>255</v>
      </c>
      <c r="AA30199" s="1" t="s">
        <v>59</v>
      </c>
      <c r="AB30199" s="1" t="s">
        <v>59</v>
      </c>
      <c r="AC30199">
        <v>0</v>
      </c>
      <c r="AD30199">
        <v>1800</v>
      </c>
      <c r="AE30199">
        <v>1800</v>
      </c>
      <c r="AF30199">
        <v>1399.9933410000001</v>
      </c>
      <c r="AG30199" s="1" t="s">
        <v>60</v>
      </c>
      <c r="AH30199">
        <v>0.11890000000000001</v>
      </c>
      <c r="AI30199">
        <v>673</v>
      </c>
      <c r="AJ30199">
        <v>523</v>
      </c>
      <c r="AK30199">
        <v>436</v>
      </c>
      <c r="AL30199">
        <v>66</v>
      </c>
      <c r="AM30199">
        <v>161</v>
      </c>
    </row>
    <row r="30200" spans="1:39" x14ac:dyDescent="0.3">
      <c r="A30200" s="1" t="s">
        <v>246</v>
      </c>
      <c r="B30200" s="1" t="s">
        <v>31455</v>
      </c>
      <c r="C30200" s="1" t="s">
        <v>133</v>
      </c>
      <c r="D30200" s="1" t="s">
        <v>248</v>
      </c>
      <c r="E30200" s="1" t="s">
        <v>18859</v>
      </c>
      <c r="F30200" s="1" t="s">
        <v>275</v>
      </c>
      <c r="G30200">
        <v>530168</v>
      </c>
      <c r="H30200" s="1" t="s">
        <v>18860</v>
      </c>
      <c r="I30200">
        <v>20902</v>
      </c>
      <c r="J30200" s="1" t="s">
        <v>217</v>
      </c>
      <c r="K30200" s="2">
        <v>43567</v>
      </c>
      <c r="L30200" s="3">
        <v>31778</v>
      </c>
      <c r="M30200" s="1" t="s">
        <v>18953</v>
      </c>
      <c r="N30200" s="3">
        <v>43496</v>
      </c>
      <c r="O30200" s="1" t="s">
        <v>298</v>
      </c>
      <c r="P30200" s="1" t="s">
        <v>48</v>
      </c>
      <c r="Q30200" s="1" t="s">
        <v>49</v>
      </c>
      <c r="R30200" s="1" t="s">
        <v>253</v>
      </c>
      <c r="S30200" s="1" t="s">
        <v>51</v>
      </c>
      <c r="T30200" s="1" t="s">
        <v>108</v>
      </c>
      <c r="U30200" s="1" t="s">
        <v>228</v>
      </c>
      <c r="V30200" s="1" t="s">
        <v>310</v>
      </c>
      <c r="W30200" s="1" t="s">
        <v>262</v>
      </c>
      <c r="X30200" s="1" t="s">
        <v>276</v>
      </c>
      <c r="Y30200" s="1" t="s">
        <v>77</v>
      </c>
      <c r="Z30200" s="1" t="s">
        <v>255</v>
      </c>
      <c r="AA30200" s="1" t="s">
        <v>59</v>
      </c>
      <c r="AB30200" s="1" t="s">
        <v>59</v>
      </c>
      <c r="AC30200">
        <v>0</v>
      </c>
      <c r="AD30200">
        <v>12500</v>
      </c>
      <c r="AE30200">
        <v>12500</v>
      </c>
      <c r="AF30200">
        <v>8373.8015529999993</v>
      </c>
      <c r="AG30200" s="1" t="s">
        <v>60</v>
      </c>
      <c r="AH30200">
        <v>9.3799999999999994E-2</v>
      </c>
      <c r="AI30200">
        <v>13984</v>
      </c>
      <c r="AJ30200">
        <v>9368</v>
      </c>
      <c r="AK30200">
        <v>12500</v>
      </c>
      <c r="AL30200">
        <v>14</v>
      </c>
      <c r="AM30200">
        <v>1484</v>
      </c>
    </row>
    <row r="30201" spans="1:39" x14ac:dyDescent="0.3">
      <c r="A30201" s="1" t="s">
        <v>246</v>
      </c>
      <c r="B30201" s="1" t="s">
        <v>31456</v>
      </c>
      <c r="C30201" s="1" t="s">
        <v>133</v>
      </c>
      <c r="D30201" s="1" t="s">
        <v>248</v>
      </c>
      <c r="E30201" s="1" t="s">
        <v>18859</v>
      </c>
      <c r="F30201" s="1" t="s">
        <v>275</v>
      </c>
      <c r="G30201">
        <v>530179</v>
      </c>
      <c r="H30201" s="1" t="s">
        <v>18860</v>
      </c>
      <c r="I30201">
        <v>42963</v>
      </c>
      <c r="J30201" s="1" t="s">
        <v>193</v>
      </c>
      <c r="K30201" s="2">
        <v>43637</v>
      </c>
      <c r="L30201" s="3">
        <v>30682</v>
      </c>
      <c r="M30201" s="1" t="s">
        <v>25594</v>
      </c>
      <c r="N30201" s="3">
        <v>43507</v>
      </c>
      <c r="O30201" s="1" t="s">
        <v>298</v>
      </c>
      <c r="P30201" s="1" t="s">
        <v>48</v>
      </c>
      <c r="Q30201" s="1" t="s">
        <v>49</v>
      </c>
      <c r="R30201" s="1" t="s">
        <v>253</v>
      </c>
      <c r="S30201" s="1" t="s">
        <v>51</v>
      </c>
      <c r="T30201" s="1" t="s">
        <v>108</v>
      </c>
      <c r="U30201" s="1" t="s">
        <v>218</v>
      </c>
      <c r="V30201" s="1" t="s">
        <v>310</v>
      </c>
      <c r="W30201" s="1" t="s">
        <v>262</v>
      </c>
      <c r="X30201" s="1" t="s">
        <v>276</v>
      </c>
      <c r="Y30201" s="1" t="s">
        <v>77</v>
      </c>
      <c r="Z30201" s="1" t="s">
        <v>255</v>
      </c>
      <c r="AA30201" s="1" t="s">
        <v>59</v>
      </c>
      <c r="AB30201" s="1" t="s">
        <v>59</v>
      </c>
      <c r="AC30201">
        <v>0</v>
      </c>
      <c r="AD30201">
        <v>2000</v>
      </c>
      <c r="AE30201">
        <v>2000</v>
      </c>
      <c r="AF30201">
        <v>1803.157381</v>
      </c>
      <c r="AG30201" s="1" t="s">
        <v>60</v>
      </c>
      <c r="AH30201">
        <v>0.08</v>
      </c>
      <c r="AI30201">
        <v>2256</v>
      </c>
      <c r="AJ30201">
        <v>2029</v>
      </c>
      <c r="AK30201">
        <v>2000</v>
      </c>
      <c r="AL30201">
        <v>15</v>
      </c>
      <c r="AM30201">
        <v>256</v>
      </c>
    </row>
    <row r="30202" spans="1:39" x14ac:dyDescent="0.3">
      <c r="A30202" s="1" t="s">
        <v>246</v>
      </c>
      <c r="B30202" s="1" t="s">
        <v>31457</v>
      </c>
      <c r="C30202" s="1" t="s">
        <v>133</v>
      </c>
      <c r="D30202" s="1" t="s">
        <v>248</v>
      </c>
      <c r="E30202" s="1" t="s">
        <v>18859</v>
      </c>
      <c r="F30202" s="1" t="s">
        <v>275</v>
      </c>
      <c r="G30202">
        <v>530278</v>
      </c>
      <c r="H30202" s="1" t="s">
        <v>18860</v>
      </c>
      <c r="I30202">
        <v>20925</v>
      </c>
      <c r="J30202" s="1" t="s">
        <v>333</v>
      </c>
      <c r="K30202" s="2">
        <v>43865</v>
      </c>
      <c r="L30202" s="3">
        <v>34293</v>
      </c>
      <c r="M30202" s="1" t="s">
        <v>25594</v>
      </c>
      <c r="N30202" s="3">
        <v>43551</v>
      </c>
      <c r="O30202" s="1" t="s">
        <v>298</v>
      </c>
      <c r="P30202" s="1" t="s">
        <v>48</v>
      </c>
      <c r="Q30202" s="1" t="s">
        <v>168</v>
      </c>
      <c r="R30202" s="1" t="s">
        <v>253</v>
      </c>
      <c r="S30202" s="1" t="s">
        <v>51</v>
      </c>
      <c r="T30202" s="1" t="s">
        <v>66</v>
      </c>
      <c r="U30202" s="1" t="s">
        <v>67</v>
      </c>
      <c r="V30202" s="1" t="s">
        <v>310</v>
      </c>
      <c r="W30202" s="1" t="s">
        <v>262</v>
      </c>
      <c r="X30202" s="1" t="s">
        <v>276</v>
      </c>
      <c r="Y30202" s="1" t="s">
        <v>57</v>
      </c>
      <c r="Z30202" s="1" t="s">
        <v>255</v>
      </c>
      <c r="AA30202" s="1" t="s">
        <v>59</v>
      </c>
      <c r="AB30202" s="1" t="s">
        <v>59</v>
      </c>
      <c r="AC30202">
        <v>0</v>
      </c>
      <c r="AD30202">
        <v>17600</v>
      </c>
      <c r="AE30202">
        <v>17600</v>
      </c>
      <c r="AF30202">
        <v>2324.4321599999998</v>
      </c>
      <c r="AG30202" s="1" t="s">
        <v>60</v>
      </c>
      <c r="AH30202">
        <v>0.12720000000000001</v>
      </c>
      <c r="AI30202">
        <v>19242</v>
      </c>
      <c r="AJ30202">
        <v>2541</v>
      </c>
      <c r="AK30202">
        <v>17600</v>
      </c>
      <c r="AL30202">
        <v>35</v>
      </c>
      <c r="AM30202">
        <v>1642</v>
      </c>
    </row>
    <row r="30203" spans="1:39" x14ac:dyDescent="0.3">
      <c r="A30203" s="1" t="s">
        <v>246</v>
      </c>
      <c r="B30203" s="1" t="s">
        <v>31458</v>
      </c>
      <c r="C30203" s="1" t="s">
        <v>133</v>
      </c>
      <c r="D30203" s="1" t="s">
        <v>248</v>
      </c>
      <c r="E30203" s="1" t="s">
        <v>249</v>
      </c>
      <c r="F30203" s="1" t="s">
        <v>275</v>
      </c>
      <c r="G30203">
        <v>710041</v>
      </c>
      <c r="H30203" s="1" t="s">
        <v>249</v>
      </c>
      <c r="I30203">
        <v>20932</v>
      </c>
      <c r="J30203" s="1" t="s">
        <v>373</v>
      </c>
      <c r="K30203" s="2">
        <v>43845</v>
      </c>
      <c r="L30203" s="3">
        <v>31778</v>
      </c>
      <c r="M30203" s="1" t="s">
        <v>667</v>
      </c>
      <c r="N30203" s="3">
        <v>43444</v>
      </c>
      <c r="O30203" s="1" t="s">
        <v>298</v>
      </c>
      <c r="P30203" s="1" t="s">
        <v>48</v>
      </c>
      <c r="Q30203" s="1" t="s">
        <v>49</v>
      </c>
      <c r="R30203" s="1" t="s">
        <v>253</v>
      </c>
      <c r="S30203" s="1" t="s">
        <v>51</v>
      </c>
      <c r="T30203" s="1" t="s">
        <v>162</v>
      </c>
      <c r="U30203" s="1" t="s">
        <v>163</v>
      </c>
      <c r="V30203" s="1" t="s">
        <v>54</v>
      </c>
      <c r="W30203" s="1" t="s">
        <v>262</v>
      </c>
      <c r="X30203" s="1" t="s">
        <v>276</v>
      </c>
      <c r="Y30203" s="1" t="s">
        <v>77</v>
      </c>
      <c r="Z30203" s="1" t="s">
        <v>255</v>
      </c>
      <c r="AA30203" s="1" t="s">
        <v>59</v>
      </c>
      <c r="AB30203" s="1" t="s">
        <v>59</v>
      </c>
      <c r="AC30203">
        <v>0</v>
      </c>
      <c r="AD30203">
        <v>20000</v>
      </c>
      <c r="AE30203">
        <v>20000</v>
      </c>
      <c r="AF30203">
        <v>3191.4303709999999</v>
      </c>
      <c r="AG30203" s="1" t="s">
        <v>60</v>
      </c>
      <c r="AH30203">
        <v>0.1336</v>
      </c>
      <c r="AI30203">
        <v>23811</v>
      </c>
      <c r="AJ30203">
        <v>3787</v>
      </c>
      <c r="AK30203">
        <v>20000</v>
      </c>
      <c r="AL30203">
        <v>357</v>
      </c>
      <c r="AM30203">
        <v>3811</v>
      </c>
    </row>
    <row r="30204" spans="1:39" x14ac:dyDescent="0.3">
      <c r="A30204" s="1" t="s">
        <v>246</v>
      </c>
      <c r="B30204" s="1" t="s">
        <v>31459</v>
      </c>
      <c r="C30204" s="1" t="s">
        <v>133</v>
      </c>
      <c r="D30204" s="1" t="s">
        <v>248</v>
      </c>
      <c r="E30204" s="1" t="s">
        <v>249</v>
      </c>
      <c r="F30204" s="1" t="s">
        <v>275</v>
      </c>
      <c r="G30204">
        <v>710007</v>
      </c>
      <c r="H30204" s="1" t="s">
        <v>249</v>
      </c>
      <c r="I30204">
        <v>20908</v>
      </c>
      <c r="J30204" s="1" t="s">
        <v>241</v>
      </c>
      <c r="K30204" s="2">
        <v>43873</v>
      </c>
      <c r="L30204" s="3">
        <v>31751</v>
      </c>
      <c r="M30204" s="1" t="s">
        <v>251</v>
      </c>
      <c r="N30204" s="3">
        <v>43404</v>
      </c>
      <c r="O30204" s="1" t="s">
        <v>298</v>
      </c>
      <c r="P30204" s="1" t="s">
        <v>48</v>
      </c>
      <c r="Q30204" s="1" t="s">
        <v>49</v>
      </c>
      <c r="R30204" s="1" t="s">
        <v>253</v>
      </c>
      <c r="S30204" s="1" t="s">
        <v>51</v>
      </c>
      <c r="T30204" s="1" t="s">
        <v>52</v>
      </c>
      <c r="U30204" s="1" t="s">
        <v>97</v>
      </c>
      <c r="V30204" s="1" t="s">
        <v>310</v>
      </c>
      <c r="W30204" s="1" t="s">
        <v>262</v>
      </c>
      <c r="X30204" s="1" t="s">
        <v>276</v>
      </c>
      <c r="Y30204" s="1" t="s">
        <v>77</v>
      </c>
      <c r="Z30204" s="1" t="s">
        <v>255</v>
      </c>
      <c r="AA30204" s="1" t="s">
        <v>59</v>
      </c>
      <c r="AB30204" s="1" t="s">
        <v>59</v>
      </c>
      <c r="AC30204">
        <v>0</v>
      </c>
      <c r="AD30204">
        <v>6150</v>
      </c>
      <c r="AE30204">
        <v>6150</v>
      </c>
      <c r="AF30204">
        <v>4080.63</v>
      </c>
      <c r="AG30204" s="1" t="s">
        <v>60</v>
      </c>
      <c r="AH30204">
        <v>0.11459999999999999</v>
      </c>
      <c r="AI30204">
        <v>7297</v>
      </c>
      <c r="AJ30204">
        <v>4680</v>
      </c>
      <c r="AK30204">
        <v>6150</v>
      </c>
      <c r="AL30204">
        <v>7</v>
      </c>
      <c r="AM30204">
        <v>1147</v>
      </c>
    </row>
    <row r="30205" spans="1:39" x14ac:dyDescent="0.3">
      <c r="A30205" s="1" t="s">
        <v>246</v>
      </c>
      <c r="B30205" s="1" t="s">
        <v>31460</v>
      </c>
      <c r="C30205" s="1" t="s">
        <v>133</v>
      </c>
      <c r="D30205" s="1" t="s">
        <v>248</v>
      </c>
      <c r="E30205" s="1" t="s">
        <v>249</v>
      </c>
      <c r="F30205" s="1" t="s">
        <v>275</v>
      </c>
      <c r="G30205">
        <v>710090</v>
      </c>
      <c r="H30205" s="1" t="s">
        <v>249</v>
      </c>
      <c r="I30205">
        <v>75673</v>
      </c>
      <c r="J30205" s="1" t="s">
        <v>449</v>
      </c>
      <c r="K30205" s="2">
        <v>43873</v>
      </c>
      <c r="L30205" s="3">
        <v>30682</v>
      </c>
      <c r="M30205" s="1" t="s">
        <v>251</v>
      </c>
      <c r="N30205" s="3">
        <v>43537</v>
      </c>
      <c r="O30205" s="1" t="s">
        <v>298</v>
      </c>
      <c r="P30205" s="1" t="s">
        <v>48</v>
      </c>
      <c r="Q30205" s="1" t="s">
        <v>168</v>
      </c>
      <c r="R30205" s="1" t="s">
        <v>253</v>
      </c>
      <c r="S30205" s="1" t="s">
        <v>51</v>
      </c>
      <c r="T30205" s="1" t="s">
        <v>108</v>
      </c>
      <c r="U30205" s="1" t="s">
        <v>228</v>
      </c>
      <c r="V30205" s="1" t="s">
        <v>54</v>
      </c>
      <c r="W30205" s="1" t="s">
        <v>262</v>
      </c>
      <c r="X30205" s="1" t="s">
        <v>276</v>
      </c>
      <c r="Y30205" s="1" t="s">
        <v>77</v>
      </c>
      <c r="Z30205" s="1" t="s">
        <v>255</v>
      </c>
      <c r="AA30205" s="1" t="s">
        <v>59</v>
      </c>
      <c r="AB30205" s="1" t="s">
        <v>59</v>
      </c>
      <c r="AC30205">
        <v>0</v>
      </c>
      <c r="AD30205">
        <v>6500</v>
      </c>
      <c r="AE30205">
        <v>6500</v>
      </c>
      <c r="AF30205">
        <v>4926.0200000000004</v>
      </c>
      <c r="AG30205" s="1" t="s">
        <v>60</v>
      </c>
      <c r="AH30205">
        <v>9.3799999999999994E-2</v>
      </c>
      <c r="AI30205">
        <v>7319</v>
      </c>
      <c r="AJ30205">
        <v>5521</v>
      </c>
      <c r="AK30205">
        <v>6500</v>
      </c>
      <c r="AL30205">
        <v>14</v>
      </c>
      <c r="AM30205">
        <v>819</v>
      </c>
    </row>
    <row r="30206" spans="1:39" x14ac:dyDescent="0.3">
      <c r="A30206" s="1" t="s">
        <v>246</v>
      </c>
      <c r="B30206" s="1" t="s">
        <v>31461</v>
      </c>
      <c r="C30206" s="1" t="s">
        <v>133</v>
      </c>
      <c r="D30206" s="1" t="s">
        <v>248</v>
      </c>
      <c r="E30206" s="1" t="s">
        <v>18859</v>
      </c>
      <c r="F30206" s="1" t="s">
        <v>275</v>
      </c>
      <c r="G30206">
        <v>530026</v>
      </c>
      <c r="H30206" s="1" t="s">
        <v>18860</v>
      </c>
      <c r="I30206">
        <v>75701</v>
      </c>
      <c r="J30206" s="1" t="s">
        <v>716</v>
      </c>
      <c r="K30206" s="2">
        <v>43782</v>
      </c>
      <c r="L30206" s="3">
        <v>32965</v>
      </c>
      <c r="M30206" s="1" t="s">
        <v>18924</v>
      </c>
      <c r="N30206" s="3">
        <v>43486</v>
      </c>
      <c r="O30206" s="1" t="s">
        <v>298</v>
      </c>
      <c r="P30206" s="1" t="s">
        <v>48</v>
      </c>
      <c r="Q30206" s="1" t="s">
        <v>49</v>
      </c>
      <c r="R30206" s="1" t="s">
        <v>253</v>
      </c>
      <c r="S30206" s="1" t="s">
        <v>51</v>
      </c>
      <c r="T30206" s="1" t="s">
        <v>52</v>
      </c>
      <c r="U30206" s="1" t="s">
        <v>53</v>
      </c>
      <c r="V30206" s="1" t="s">
        <v>310</v>
      </c>
      <c r="W30206" s="1" t="s">
        <v>262</v>
      </c>
      <c r="X30206" s="1" t="s">
        <v>276</v>
      </c>
      <c r="Y30206" s="1" t="s">
        <v>77</v>
      </c>
      <c r="Z30206" s="1" t="s">
        <v>255</v>
      </c>
      <c r="AA30206" s="1" t="s">
        <v>59</v>
      </c>
      <c r="AB30206" s="1" t="s">
        <v>59</v>
      </c>
      <c r="AC30206">
        <v>0</v>
      </c>
      <c r="AD30206">
        <v>4000</v>
      </c>
      <c r="AE30206">
        <v>4000</v>
      </c>
      <c r="AF30206">
        <v>1199.9951160000001</v>
      </c>
      <c r="AG30206" s="1" t="s">
        <v>60</v>
      </c>
      <c r="AH30206">
        <v>0.1051</v>
      </c>
      <c r="AI30206">
        <v>650</v>
      </c>
      <c r="AJ30206">
        <v>195</v>
      </c>
      <c r="AK30206">
        <v>483</v>
      </c>
      <c r="AL30206">
        <v>21</v>
      </c>
      <c r="AM30206">
        <v>167</v>
      </c>
    </row>
    <row r="30207" spans="1:39" x14ac:dyDescent="0.3">
      <c r="A30207" s="1" t="s">
        <v>246</v>
      </c>
      <c r="B30207" s="1" t="s">
        <v>31462</v>
      </c>
      <c r="C30207" s="1" t="s">
        <v>133</v>
      </c>
      <c r="D30207" s="1" t="s">
        <v>248</v>
      </c>
      <c r="E30207" s="1" t="s">
        <v>527</v>
      </c>
      <c r="F30207" s="1" t="s">
        <v>275</v>
      </c>
      <c r="G30207">
        <v>380466</v>
      </c>
      <c r="H30207" s="1" t="s">
        <v>527</v>
      </c>
      <c r="I30207">
        <v>20904</v>
      </c>
      <c r="J30207" s="1" t="s">
        <v>331</v>
      </c>
      <c r="K30207" s="2">
        <v>43824</v>
      </c>
      <c r="L30207" s="3">
        <v>32143</v>
      </c>
      <c r="M30207" s="1" t="s">
        <v>19788</v>
      </c>
      <c r="N30207" s="3">
        <v>43528</v>
      </c>
      <c r="O30207" s="1" t="s">
        <v>298</v>
      </c>
      <c r="P30207" s="1" t="s">
        <v>48</v>
      </c>
      <c r="Q30207" s="1" t="s">
        <v>49</v>
      </c>
      <c r="R30207" s="1" t="s">
        <v>253</v>
      </c>
      <c r="S30207" s="1" t="s">
        <v>51</v>
      </c>
      <c r="T30207" s="1" t="s">
        <v>162</v>
      </c>
      <c r="U30207" s="1" t="s">
        <v>208</v>
      </c>
      <c r="V30207" s="1" t="s">
        <v>54</v>
      </c>
      <c r="W30207" s="1" t="s">
        <v>262</v>
      </c>
      <c r="X30207" s="1" t="s">
        <v>276</v>
      </c>
      <c r="Y30207" s="1" t="s">
        <v>77</v>
      </c>
      <c r="Z30207" s="1" t="s">
        <v>255</v>
      </c>
      <c r="AA30207" s="1" t="s">
        <v>59</v>
      </c>
      <c r="AB30207" s="1" t="s">
        <v>59</v>
      </c>
      <c r="AC30207">
        <v>0</v>
      </c>
      <c r="AD30207">
        <v>3250</v>
      </c>
      <c r="AE30207">
        <v>3250</v>
      </c>
      <c r="AF30207">
        <v>3006.061569</v>
      </c>
      <c r="AG30207" s="1" t="s">
        <v>60</v>
      </c>
      <c r="AH30207">
        <v>0.13669999999999999</v>
      </c>
      <c r="AI30207">
        <v>3980</v>
      </c>
      <c r="AJ30207">
        <v>3660</v>
      </c>
      <c r="AK30207">
        <v>3250</v>
      </c>
      <c r="AL30207">
        <v>21</v>
      </c>
      <c r="AM30207">
        <v>730</v>
      </c>
    </row>
    <row r="30208" spans="1:39" x14ac:dyDescent="0.3">
      <c r="A30208" s="1" t="s">
        <v>246</v>
      </c>
      <c r="B30208" s="1" t="s">
        <v>31463</v>
      </c>
      <c r="C30208" s="1" t="s">
        <v>133</v>
      </c>
      <c r="D30208" s="1" t="s">
        <v>248</v>
      </c>
      <c r="E30208" s="1" t="s">
        <v>13411</v>
      </c>
      <c r="F30208" s="1" t="s">
        <v>275</v>
      </c>
      <c r="G30208">
        <v>370439</v>
      </c>
      <c r="H30208" s="1" t="s">
        <v>13411</v>
      </c>
      <c r="I30208">
        <v>20915</v>
      </c>
      <c r="J30208" s="1" t="s">
        <v>342</v>
      </c>
      <c r="K30208" s="2">
        <v>43839</v>
      </c>
      <c r="L30208" s="3">
        <v>33239</v>
      </c>
      <c r="M30208" s="1" t="s">
        <v>156</v>
      </c>
      <c r="N30208" s="3">
        <v>43451</v>
      </c>
      <c r="O30208" s="1" t="s">
        <v>298</v>
      </c>
      <c r="P30208" s="1" t="s">
        <v>48</v>
      </c>
      <c r="Q30208" s="1" t="s">
        <v>129</v>
      </c>
      <c r="R30208" s="1" t="s">
        <v>253</v>
      </c>
      <c r="S30208" s="1" t="s">
        <v>51</v>
      </c>
      <c r="T30208" s="1" t="s">
        <v>108</v>
      </c>
      <c r="U30208" s="1" t="s">
        <v>109</v>
      </c>
      <c r="V30208" s="1" t="s">
        <v>310</v>
      </c>
      <c r="W30208" s="1" t="s">
        <v>262</v>
      </c>
      <c r="X30208" s="1" t="s">
        <v>276</v>
      </c>
      <c r="Y30208" s="1" t="s">
        <v>77</v>
      </c>
      <c r="Z30208" s="1" t="s">
        <v>255</v>
      </c>
      <c r="AA30208" s="1" t="s">
        <v>59</v>
      </c>
      <c r="AB30208" s="1" t="s">
        <v>59</v>
      </c>
      <c r="AC30208">
        <v>0</v>
      </c>
      <c r="AD30208">
        <v>1300</v>
      </c>
      <c r="AE30208">
        <v>1300</v>
      </c>
      <c r="AF30208">
        <v>1300</v>
      </c>
      <c r="AG30208" s="1" t="s">
        <v>60</v>
      </c>
      <c r="AH30208">
        <v>9.0700000000000003E-2</v>
      </c>
      <c r="AI30208">
        <v>1490</v>
      </c>
      <c r="AJ30208">
        <v>1490</v>
      </c>
      <c r="AK30208">
        <v>1300</v>
      </c>
      <c r="AL30208">
        <v>21</v>
      </c>
      <c r="AM30208">
        <v>190</v>
      </c>
    </row>
    <row r="30209" spans="1:39" x14ac:dyDescent="0.3">
      <c r="A30209" s="1" t="s">
        <v>246</v>
      </c>
      <c r="B30209" s="1" t="s">
        <v>31464</v>
      </c>
      <c r="C30209" s="1" t="s">
        <v>133</v>
      </c>
      <c r="D30209" s="1" t="s">
        <v>248</v>
      </c>
      <c r="E30209" s="1" t="s">
        <v>13411</v>
      </c>
      <c r="F30209" s="1" t="s">
        <v>275</v>
      </c>
      <c r="G30209">
        <v>370422</v>
      </c>
      <c r="H30209" s="1" t="s">
        <v>13411</v>
      </c>
      <c r="I30209">
        <v>75668</v>
      </c>
      <c r="J30209" s="1" t="s">
        <v>409</v>
      </c>
      <c r="K30209" s="2">
        <v>43448</v>
      </c>
      <c r="L30209" s="3">
        <v>33239</v>
      </c>
      <c r="M30209" s="1" t="s">
        <v>16920</v>
      </c>
      <c r="N30209" s="3">
        <v>43438</v>
      </c>
      <c r="O30209" s="1" t="s">
        <v>298</v>
      </c>
      <c r="P30209" s="1" t="s">
        <v>48</v>
      </c>
      <c r="Q30209" s="1" t="s">
        <v>49</v>
      </c>
      <c r="R30209" s="1" t="s">
        <v>253</v>
      </c>
      <c r="S30209" s="1" t="s">
        <v>51</v>
      </c>
      <c r="T30209" s="1" t="s">
        <v>66</v>
      </c>
      <c r="U30209" s="1" t="s">
        <v>76</v>
      </c>
      <c r="V30209" s="1" t="s">
        <v>54</v>
      </c>
      <c r="W30209" s="1" t="s">
        <v>262</v>
      </c>
      <c r="X30209" s="1" t="s">
        <v>276</v>
      </c>
      <c r="Y30209" s="1" t="s">
        <v>57</v>
      </c>
      <c r="Z30209" s="1" t="s">
        <v>255</v>
      </c>
      <c r="AA30209" s="1" t="s">
        <v>59</v>
      </c>
      <c r="AB30209" s="1" t="s">
        <v>59</v>
      </c>
      <c r="AC30209">
        <v>0</v>
      </c>
      <c r="AD30209">
        <v>7000</v>
      </c>
      <c r="AE30209">
        <v>7000</v>
      </c>
      <c r="AF30209">
        <v>4667.3426179999997</v>
      </c>
      <c r="AG30209" s="1" t="s">
        <v>60</v>
      </c>
      <c r="AH30209">
        <v>0.13039999999999999</v>
      </c>
      <c r="AI30209">
        <v>8426</v>
      </c>
      <c r="AJ30209">
        <v>5426</v>
      </c>
      <c r="AK30209">
        <v>7000</v>
      </c>
      <c r="AL30209">
        <v>9</v>
      </c>
      <c r="AM30209">
        <v>1426</v>
      </c>
    </row>
    <row r="30210" spans="1:39" x14ac:dyDescent="0.3">
      <c r="A30210" s="1" t="s">
        <v>246</v>
      </c>
      <c r="B30210" s="1" t="s">
        <v>31465</v>
      </c>
      <c r="C30210" s="1" t="s">
        <v>133</v>
      </c>
      <c r="D30210" s="1" t="s">
        <v>248</v>
      </c>
      <c r="E30210" s="1" t="s">
        <v>946</v>
      </c>
      <c r="F30210" s="1" t="s">
        <v>275</v>
      </c>
      <c r="G30210">
        <v>350752</v>
      </c>
      <c r="H30210" s="1" t="s">
        <v>946</v>
      </c>
      <c r="I30210">
        <v>75674</v>
      </c>
      <c r="J30210" s="1" t="s">
        <v>501</v>
      </c>
      <c r="K30210" s="2">
        <v>43448</v>
      </c>
      <c r="L30210" s="3">
        <v>32801</v>
      </c>
      <c r="M30210" s="1" t="s">
        <v>13574</v>
      </c>
      <c r="N30210" s="3">
        <v>43538</v>
      </c>
      <c r="O30210" s="1" t="s">
        <v>298</v>
      </c>
      <c r="P30210" s="1" t="s">
        <v>48</v>
      </c>
      <c r="Q30210" s="1" t="s">
        <v>168</v>
      </c>
      <c r="R30210" s="1" t="s">
        <v>253</v>
      </c>
      <c r="S30210" s="1" t="s">
        <v>51</v>
      </c>
      <c r="T30210" s="1" t="s">
        <v>66</v>
      </c>
      <c r="U30210" s="1" t="s">
        <v>86</v>
      </c>
      <c r="V30210" s="1" t="s">
        <v>310</v>
      </c>
      <c r="W30210" s="1" t="s">
        <v>262</v>
      </c>
      <c r="X30210" s="1" t="s">
        <v>276</v>
      </c>
      <c r="Y30210" s="1" t="s">
        <v>57</v>
      </c>
      <c r="Z30210" s="1" t="s">
        <v>255</v>
      </c>
      <c r="AA30210" s="1" t="s">
        <v>59</v>
      </c>
      <c r="AB30210" s="1" t="s">
        <v>59</v>
      </c>
      <c r="AC30210">
        <v>0</v>
      </c>
      <c r="AD30210">
        <v>17000</v>
      </c>
      <c r="AE30210">
        <v>16650</v>
      </c>
      <c r="AF30210">
        <v>4892.7016210000002</v>
      </c>
      <c r="AG30210" s="1" t="s">
        <v>60</v>
      </c>
      <c r="AH30210">
        <v>0.1178</v>
      </c>
      <c r="AI30210">
        <v>19611</v>
      </c>
      <c r="AJ30210">
        <v>5531</v>
      </c>
      <c r="AK30210">
        <v>16650</v>
      </c>
      <c r="AL30210">
        <v>35</v>
      </c>
      <c r="AM30210">
        <v>2961</v>
      </c>
    </row>
    <row r="30211" spans="1:39" x14ac:dyDescent="0.3">
      <c r="A30211" s="1" t="s">
        <v>246</v>
      </c>
      <c r="B30211" s="1" t="s">
        <v>31466</v>
      </c>
      <c r="C30211" s="1" t="s">
        <v>133</v>
      </c>
      <c r="D30211" s="1" t="s">
        <v>248</v>
      </c>
      <c r="E30211" s="1" t="s">
        <v>946</v>
      </c>
      <c r="F30211" s="1" t="s">
        <v>275</v>
      </c>
      <c r="G30211">
        <v>350743</v>
      </c>
      <c r="H30211" s="1" t="s">
        <v>946</v>
      </c>
      <c r="I30211">
        <v>75670</v>
      </c>
      <c r="J30211" s="1" t="s">
        <v>62</v>
      </c>
      <c r="K30211" s="2">
        <v>43453</v>
      </c>
      <c r="L30211" s="3">
        <v>31778</v>
      </c>
      <c r="M30211" s="1" t="s">
        <v>13576</v>
      </c>
      <c r="N30211" s="3">
        <v>43535</v>
      </c>
      <c r="O30211" s="1" t="s">
        <v>298</v>
      </c>
      <c r="P30211" s="1" t="s">
        <v>48</v>
      </c>
      <c r="Q30211" s="1" t="s">
        <v>168</v>
      </c>
      <c r="R30211" s="1" t="s">
        <v>253</v>
      </c>
      <c r="S30211" s="1" t="s">
        <v>51</v>
      </c>
      <c r="T30211" s="1" t="s">
        <v>66</v>
      </c>
      <c r="U30211" s="1" t="s">
        <v>86</v>
      </c>
      <c r="V30211" s="1" t="s">
        <v>310</v>
      </c>
      <c r="W30211" s="1" t="s">
        <v>262</v>
      </c>
      <c r="X30211" s="1" t="s">
        <v>276</v>
      </c>
      <c r="Y30211" s="1" t="s">
        <v>57</v>
      </c>
      <c r="Z30211" s="1" t="s">
        <v>255</v>
      </c>
      <c r="AA30211" s="1" t="s">
        <v>59</v>
      </c>
      <c r="AB30211" s="1" t="s">
        <v>59</v>
      </c>
      <c r="AC30211">
        <v>0</v>
      </c>
      <c r="AD30211">
        <v>25000</v>
      </c>
      <c r="AE30211">
        <v>25000</v>
      </c>
      <c r="AF30211">
        <v>1968.1673820000001</v>
      </c>
      <c r="AG30211" s="1" t="s">
        <v>60</v>
      </c>
      <c r="AH30211">
        <v>0.1178</v>
      </c>
      <c r="AI30211">
        <v>6620</v>
      </c>
      <c r="AJ30211">
        <v>872</v>
      </c>
      <c r="AK30211">
        <v>4820</v>
      </c>
      <c r="AL30211">
        <v>106</v>
      </c>
      <c r="AM30211">
        <v>1799</v>
      </c>
    </row>
    <row r="30212" spans="1:39" x14ac:dyDescent="0.3">
      <c r="A30212" s="1" t="s">
        <v>246</v>
      </c>
      <c r="B30212" s="1" t="s">
        <v>31467</v>
      </c>
      <c r="C30212" s="1" t="s">
        <v>133</v>
      </c>
      <c r="D30212" s="1" t="s">
        <v>248</v>
      </c>
      <c r="E30212" s="1" t="s">
        <v>249</v>
      </c>
      <c r="F30212" s="1" t="s">
        <v>275</v>
      </c>
      <c r="G30212">
        <v>710038</v>
      </c>
      <c r="H30212" s="1" t="s">
        <v>249</v>
      </c>
      <c r="I30212">
        <v>2345</v>
      </c>
      <c r="J30212" s="1" t="s">
        <v>155</v>
      </c>
      <c r="K30212" s="2">
        <v>43432</v>
      </c>
      <c r="L30212" s="3">
        <v>31048</v>
      </c>
      <c r="M30212" s="1" t="s">
        <v>251</v>
      </c>
      <c r="N30212" s="3">
        <v>43522</v>
      </c>
      <c r="O30212" s="1" t="s">
        <v>298</v>
      </c>
      <c r="P30212" s="1" t="s">
        <v>48</v>
      </c>
      <c r="Q30212" s="1" t="s">
        <v>168</v>
      </c>
      <c r="R30212" s="1" t="s">
        <v>253</v>
      </c>
      <c r="S30212" s="1" t="s">
        <v>51</v>
      </c>
      <c r="T30212" s="1" t="s">
        <v>66</v>
      </c>
      <c r="U30212" s="1" t="s">
        <v>142</v>
      </c>
      <c r="V30212" s="1" t="s">
        <v>54</v>
      </c>
      <c r="W30212" s="1" t="s">
        <v>262</v>
      </c>
      <c r="X30212" s="1" t="s">
        <v>276</v>
      </c>
      <c r="Y30212" s="1" t="s">
        <v>57</v>
      </c>
      <c r="Z30212" s="1" t="s">
        <v>255</v>
      </c>
      <c r="AA30212" s="1" t="s">
        <v>59</v>
      </c>
      <c r="AB30212" s="1" t="s">
        <v>59</v>
      </c>
      <c r="AC30212">
        <v>0</v>
      </c>
      <c r="AD30212">
        <v>20000</v>
      </c>
      <c r="AE30212">
        <v>20000</v>
      </c>
      <c r="AF30212">
        <v>4100</v>
      </c>
      <c r="AG30212" s="1" t="s">
        <v>60</v>
      </c>
      <c r="AH30212">
        <v>0.1241</v>
      </c>
      <c r="AI30212">
        <v>22708</v>
      </c>
      <c r="AJ30212">
        <v>4655</v>
      </c>
      <c r="AK30212">
        <v>20000</v>
      </c>
      <c r="AL30212">
        <v>14</v>
      </c>
      <c r="AM30212">
        <v>2708</v>
      </c>
    </row>
    <row r="30213" spans="1:39" x14ac:dyDescent="0.3">
      <c r="A30213" s="1" t="s">
        <v>246</v>
      </c>
      <c r="B30213" s="1" t="s">
        <v>31468</v>
      </c>
      <c r="C30213" s="1" t="s">
        <v>133</v>
      </c>
      <c r="D30213" s="1" t="s">
        <v>248</v>
      </c>
      <c r="E30213" s="1" t="s">
        <v>18859</v>
      </c>
      <c r="F30213" s="1" t="s">
        <v>275</v>
      </c>
      <c r="G30213">
        <v>530248</v>
      </c>
      <c r="H30213" s="1" t="s">
        <v>18860</v>
      </c>
      <c r="I30213">
        <v>75711</v>
      </c>
      <c r="J30213" s="1" t="s">
        <v>566</v>
      </c>
      <c r="K30213" s="2">
        <v>43432</v>
      </c>
      <c r="L30213" s="3">
        <v>32509</v>
      </c>
      <c r="M30213" s="1" t="s">
        <v>27630</v>
      </c>
      <c r="N30213" s="3">
        <v>43537</v>
      </c>
      <c r="O30213" s="1" t="s">
        <v>298</v>
      </c>
      <c r="P30213" s="1" t="s">
        <v>48</v>
      </c>
      <c r="Q30213" s="1" t="s">
        <v>49</v>
      </c>
      <c r="R30213" s="1" t="s">
        <v>253</v>
      </c>
      <c r="S30213" s="1" t="s">
        <v>51</v>
      </c>
      <c r="T30213" s="1" t="s">
        <v>66</v>
      </c>
      <c r="U30213" s="1" t="s">
        <v>76</v>
      </c>
      <c r="V30213" s="1" t="s">
        <v>310</v>
      </c>
      <c r="W30213" s="1" t="s">
        <v>262</v>
      </c>
      <c r="X30213" s="1" t="s">
        <v>276</v>
      </c>
      <c r="Y30213" s="1" t="s">
        <v>77</v>
      </c>
      <c r="Z30213" s="1" t="s">
        <v>255</v>
      </c>
      <c r="AA30213" s="1" t="s">
        <v>59</v>
      </c>
      <c r="AB30213" s="1" t="s">
        <v>59</v>
      </c>
      <c r="AC30213">
        <v>0</v>
      </c>
      <c r="AD30213">
        <v>2800</v>
      </c>
      <c r="AE30213">
        <v>2800</v>
      </c>
      <c r="AF30213">
        <v>2536.98</v>
      </c>
      <c r="AG30213" s="1" t="s">
        <v>60</v>
      </c>
      <c r="AH30213">
        <v>0.13039999999999999</v>
      </c>
      <c r="AI30213">
        <v>3398</v>
      </c>
      <c r="AJ30213">
        <v>3056</v>
      </c>
      <c r="AK30213">
        <v>2800</v>
      </c>
      <c r="AL30213">
        <v>31</v>
      </c>
      <c r="AM30213">
        <v>598</v>
      </c>
    </row>
    <row r="30214" spans="1:39" x14ac:dyDescent="0.3">
      <c r="A30214" s="1" t="s">
        <v>246</v>
      </c>
      <c r="B30214" s="1" t="s">
        <v>31469</v>
      </c>
      <c r="C30214" s="1" t="s">
        <v>133</v>
      </c>
      <c r="D30214" s="1" t="s">
        <v>248</v>
      </c>
      <c r="E30214" s="1" t="s">
        <v>968</v>
      </c>
      <c r="F30214" s="1" t="s">
        <v>275</v>
      </c>
      <c r="G30214">
        <v>300338</v>
      </c>
      <c r="H30214" s="1" t="s">
        <v>969</v>
      </c>
      <c r="I30214">
        <v>20895</v>
      </c>
      <c r="J30214" s="1" t="s">
        <v>317</v>
      </c>
      <c r="K30214" s="2">
        <v>43432</v>
      </c>
      <c r="L30214" s="3">
        <v>32509</v>
      </c>
      <c r="M30214" s="1" t="s">
        <v>13580</v>
      </c>
      <c r="N30214" s="3">
        <v>43496</v>
      </c>
      <c r="O30214" s="1" t="s">
        <v>298</v>
      </c>
      <c r="P30214" s="1" t="s">
        <v>48</v>
      </c>
      <c r="Q30214" s="1" t="s">
        <v>49</v>
      </c>
      <c r="R30214" s="1" t="s">
        <v>253</v>
      </c>
      <c r="S30214" s="1" t="s">
        <v>51</v>
      </c>
      <c r="T30214" s="1" t="s">
        <v>108</v>
      </c>
      <c r="U30214" s="1" t="s">
        <v>228</v>
      </c>
      <c r="V30214" s="1" t="s">
        <v>310</v>
      </c>
      <c r="W30214" s="1" t="s">
        <v>262</v>
      </c>
      <c r="X30214" s="1" t="s">
        <v>276</v>
      </c>
      <c r="Y30214" s="1" t="s">
        <v>57</v>
      </c>
      <c r="Z30214" s="1" t="s">
        <v>255</v>
      </c>
      <c r="AA30214" s="1" t="s">
        <v>59</v>
      </c>
      <c r="AB30214" s="1" t="s">
        <v>59</v>
      </c>
      <c r="AC30214">
        <v>0</v>
      </c>
      <c r="AD30214">
        <v>12000</v>
      </c>
      <c r="AE30214">
        <v>12000</v>
      </c>
      <c r="AF30214">
        <v>7233.86</v>
      </c>
      <c r="AG30214" s="1" t="s">
        <v>60</v>
      </c>
      <c r="AH30214">
        <v>9.3799999999999994E-2</v>
      </c>
      <c r="AI30214">
        <v>13353</v>
      </c>
      <c r="AJ30214">
        <v>7999</v>
      </c>
      <c r="AK30214">
        <v>12000</v>
      </c>
      <c r="AL30214">
        <v>20</v>
      </c>
      <c r="AM30214">
        <v>1353</v>
      </c>
    </row>
    <row r="30215" spans="1:39" x14ac:dyDescent="0.3">
      <c r="A30215" s="1" t="s">
        <v>246</v>
      </c>
      <c r="B30215" s="1" t="s">
        <v>31470</v>
      </c>
      <c r="C30215" s="1" t="s">
        <v>133</v>
      </c>
      <c r="D30215" s="1" t="s">
        <v>248</v>
      </c>
      <c r="E30215" s="1" t="s">
        <v>527</v>
      </c>
      <c r="F30215" s="1" t="s">
        <v>275</v>
      </c>
      <c r="G30215">
        <v>380392</v>
      </c>
      <c r="H30215" s="1" t="s">
        <v>527</v>
      </c>
      <c r="I30215">
        <v>20934</v>
      </c>
      <c r="J30215" s="1" t="s">
        <v>713</v>
      </c>
      <c r="K30215" s="2">
        <v>43451</v>
      </c>
      <c r="L30215" s="3">
        <v>32874</v>
      </c>
      <c r="M30215" s="1" t="s">
        <v>982</v>
      </c>
      <c r="N30215" s="3">
        <v>43479</v>
      </c>
      <c r="O30215" s="1" t="s">
        <v>298</v>
      </c>
      <c r="P30215" s="1" t="s">
        <v>48</v>
      </c>
      <c r="Q30215" s="1" t="s">
        <v>168</v>
      </c>
      <c r="R30215" s="1" t="s">
        <v>253</v>
      </c>
      <c r="S30215" s="1" t="s">
        <v>51</v>
      </c>
      <c r="T30215" s="1" t="s">
        <v>108</v>
      </c>
      <c r="U30215" s="1" t="s">
        <v>228</v>
      </c>
      <c r="V30215" s="1" t="s">
        <v>19275</v>
      </c>
      <c r="W30215" s="1" t="s">
        <v>262</v>
      </c>
      <c r="X30215" s="1" t="s">
        <v>276</v>
      </c>
      <c r="Y30215" s="1" t="s">
        <v>77</v>
      </c>
      <c r="Z30215" s="1" t="s">
        <v>255</v>
      </c>
      <c r="AA30215" s="1" t="s">
        <v>59</v>
      </c>
      <c r="AB30215" s="1" t="s">
        <v>59</v>
      </c>
      <c r="AC30215">
        <v>0</v>
      </c>
      <c r="AD30215">
        <v>6400</v>
      </c>
      <c r="AE30215">
        <v>6400</v>
      </c>
      <c r="AF30215">
        <v>5877.3345170000002</v>
      </c>
      <c r="AG30215" s="1" t="s">
        <v>60</v>
      </c>
      <c r="AH30215">
        <v>9.3799999999999994E-2</v>
      </c>
      <c r="AI30215">
        <v>7367</v>
      </c>
      <c r="AJ30215">
        <v>6733</v>
      </c>
      <c r="AK30215">
        <v>6400</v>
      </c>
      <c r="AL30215">
        <v>12</v>
      </c>
      <c r="AM30215">
        <v>967</v>
      </c>
    </row>
    <row r="30216" spans="1:39" x14ac:dyDescent="0.3">
      <c r="A30216" s="1" t="s">
        <v>246</v>
      </c>
      <c r="B30216" s="1" t="s">
        <v>31471</v>
      </c>
      <c r="C30216" s="1" t="s">
        <v>133</v>
      </c>
      <c r="D30216" s="1" t="s">
        <v>248</v>
      </c>
      <c r="E30216" s="1" t="s">
        <v>13842</v>
      </c>
      <c r="F30216" s="1" t="s">
        <v>275</v>
      </c>
      <c r="G30216">
        <v>360743</v>
      </c>
      <c r="H30216" s="1" t="s">
        <v>13842</v>
      </c>
      <c r="I30216">
        <v>20919</v>
      </c>
      <c r="J30216" s="1" t="s">
        <v>117</v>
      </c>
      <c r="K30216" s="2">
        <v>43439</v>
      </c>
      <c r="L30216" s="3">
        <v>30682</v>
      </c>
      <c r="M30216" s="1" t="s">
        <v>1478</v>
      </c>
      <c r="N30216" s="3">
        <v>43465</v>
      </c>
      <c r="O30216" s="1" t="s">
        <v>298</v>
      </c>
      <c r="P30216" s="1" t="s">
        <v>48</v>
      </c>
      <c r="Q30216" s="1" t="s">
        <v>168</v>
      </c>
      <c r="R30216" s="1" t="s">
        <v>253</v>
      </c>
      <c r="S30216" s="1" t="s">
        <v>51</v>
      </c>
      <c r="T30216" s="1" t="s">
        <v>66</v>
      </c>
      <c r="U30216" s="1" t="s">
        <v>86</v>
      </c>
      <c r="V30216" s="1" t="s">
        <v>54</v>
      </c>
      <c r="W30216" s="1" t="s">
        <v>262</v>
      </c>
      <c r="X30216" s="1" t="s">
        <v>276</v>
      </c>
      <c r="Y30216" s="1" t="s">
        <v>77</v>
      </c>
      <c r="Z30216" s="1" t="s">
        <v>255</v>
      </c>
      <c r="AA30216" s="1" t="s">
        <v>59</v>
      </c>
      <c r="AB30216" s="1" t="s">
        <v>59</v>
      </c>
      <c r="AC30216">
        <v>0</v>
      </c>
      <c r="AD30216">
        <v>15000</v>
      </c>
      <c r="AE30216">
        <v>15000</v>
      </c>
      <c r="AF30216">
        <v>7062.1598889999996</v>
      </c>
      <c r="AG30216" s="1" t="s">
        <v>60</v>
      </c>
      <c r="AH30216">
        <v>0.1178</v>
      </c>
      <c r="AI30216">
        <v>17887</v>
      </c>
      <c r="AJ30216">
        <v>7936</v>
      </c>
      <c r="AK30216">
        <v>15000</v>
      </c>
      <c r="AL30216">
        <v>20</v>
      </c>
      <c r="AM30216">
        <v>2887</v>
      </c>
    </row>
    <row r="30217" spans="1:39" x14ac:dyDescent="0.3">
      <c r="A30217" s="1" t="s">
        <v>100</v>
      </c>
      <c r="B30217" s="1" t="s">
        <v>31472</v>
      </c>
      <c r="C30217" s="1" t="s">
        <v>133</v>
      </c>
      <c r="D30217" s="1" t="s">
        <v>102</v>
      </c>
      <c r="E30217" s="1" t="s">
        <v>145</v>
      </c>
      <c r="F30217" s="1" t="s">
        <v>275</v>
      </c>
      <c r="G30217">
        <v>240375</v>
      </c>
      <c r="H30217" s="1" t="s">
        <v>145</v>
      </c>
      <c r="I30217">
        <v>20952</v>
      </c>
      <c r="J30217" s="1" t="s">
        <v>173</v>
      </c>
      <c r="K30217" s="2">
        <v>43441</v>
      </c>
      <c r="L30217" s="3">
        <v>33926</v>
      </c>
      <c r="M30217" s="1" t="s">
        <v>347</v>
      </c>
      <c r="N30217" s="3">
        <v>43388</v>
      </c>
      <c r="O30217" s="1" t="s">
        <v>298</v>
      </c>
      <c r="P30217" s="1" t="s">
        <v>48</v>
      </c>
      <c r="Q30217" s="1" t="s">
        <v>168</v>
      </c>
      <c r="R30217" s="1" t="s">
        <v>253</v>
      </c>
      <c r="S30217" s="1" t="s">
        <v>51</v>
      </c>
      <c r="T30217" s="1" t="s">
        <v>52</v>
      </c>
      <c r="U30217" s="1" t="s">
        <v>175</v>
      </c>
      <c r="V30217" s="1" t="s">
        <v>310</v>
      </c>
      <c r="W30217" s="1" t="s">
        <v>110</v>
      </c>
      <c r="X30217" s="1" t="s">
        <v>276</v>
      </c>
      <c r="Y30217" s="1" t="s">
        <v>57</v>
      </c>
      <c r="Z30217" s="1" t="s">
        <v>111</v>
      </c>
      <c r="AA30217" s="1" t="s">
        <v>59</v>
      </c>
      <c r="AB30217" s="1" t="s">
        <v>59</v>
      </c>
      <c r="AC30217">
        <v>0</v>
      </c>
      <c r="AD30217">
        <v>24000</v>
      </c>
      <c r="AE30217">
        <v>14050</v>
      </c>
      <c r="AF30217">
        <v>3081.3226359999999</v>
      </c>
      <c r="AG30217" s="1" t="s">
        <v>60</v>
      </c>
      <c r="AH30217">
        <v>0.10829999999999999</v>
      </c>
      <c r="AI30217">
        <v>4203</v>
      </c>
      <c r="AJ30217">
        <v>1268</v>
      </c>
      <c r="AK30217">
        <v>2737</v>
      </c>
      <c r="AL30217">
        <v>13</v>
      </c>
      <c r="AM30217">
        <v>931</v>
      </c>
    </row>
    <row r="30218" spans="1:39" x14ac:dyDescent="0.3">
      <c r="A30218" s="1" t="s">
        <v>100</v>
      </c>
      <c r="B30218" s="1" t="s">
        <v>31473</v>
      </c>
      <c r="C30218" s="1" t="s">
        <v>133</v>
      </c>
      <c r="D30218" s="1" t="s">
        <v>102</v>
      </c>
      <c r="E30218" s="1" t="s">
        <v>536</v>
      </c>
      <c r="F30218" s="1" t="s">
        <v>275</v>
      </c>
      <c r="G30218">
        <v>230588</v>
      </c>
      <c r="H30218" s="1" t="s">
        <v>536</v>
      </c>
      <c r="I30218">
        <v>75726</v>
      </c>
      <c r="J30218" s="1" t="s">
        <v>621</v>
      </c>
      <c r="K30218" s="2">
        <v>43629</v>
      </c>
      <c r="L30218" s="3">
        <v>31778</v>
      </c>
      <c r="M30218" s="1" t="s">
        <v>3045</v>
      </c>
      <c r="N30218" s="3">
        <v>43536</v>
      </c>
      <c r="O30218" s="1" t="s">
        <v>298</v>
      </c>
      <c r="P30218" s="1" t="s">
        <v>48</v>
      </c>
      <c r="Q30218" s="1" t="s">
        <v>168</v>
      </c>
      <c r="R30218" s="1" t="s">
        <v>253</v>
      </c>
      <c r="S30218" s="1" t="s">
        <v>51</v>
      </c>
      <c r="T30218" s="1" t="s">
        <v>66</v>
      </c>
      <c r="U30218" s="1" t="s">
        <v>203</v>
      </c>
      <c r="V30218" s="1" t="s">
        <v>310</v>
      </c>
      <c r="W30218" s="1" t="s">
        <v>110</v>
      </c>
      <c r="X30218" s="1" t="s">
        <v>276</v>
      </c>
      <c r="Y30218" s="1" t="s">
        <v>57</v>
      </c>
      <c r="Z30218" s="1" t="s">
        <v>111</v>
      </c>
      <c r="AA30218" s="1" t="s">
        <v>59</v>
      </c>
      <c r="AB30218" s="1" t="s">
        <v>59</v>
      </c>
      <c r="AC30218">
        <v>0</v>
      </c>
      <c r="AD30218">
        <v>12000</v>
      </c>
      <c r="AE30218">
        <v>12000</v>
      </c>
      <c r="AF30218">
        <v>6591.2635039999996</v>
      </c>
      <c r="AG30218" s="1" t="s">
        <v>60</v>
      </c>
      <c r="AH30218">
        <v>0.12089999999999999</v>
      </c>
      <c r="AI30218">
        <v>14367</v>
      </c>
      <c r="AJ30218">
        <v>7491</v>
      </c>
      <c r="AK30218">
        <v>12000</v>
      </c>
      <c r="AL30218">
        <v>16</v>
      </c>
      <c r="AM30218">
        <v>2367</v>
      </c>
    </row>
    <row r="30219" spans="1:39" x14ac:dyDescent="0.3">
      <c r="A30219" s="1" t="s">
        <v>100</v>
      </c>
      <c r="B30219" s="1" t="s">
        <v>31474</v>
      </c>
      <c r="C30219" s="1" t="s">
        <v>133</v>
      </c>
      <c r="D30219" s="1" t="s">
        <v>102</v>
      </c>
      <c r="E30219" s="1" t="s">
        <v>536</v>
      </c>
      <c r="F30219" s="1" t="s">
        <v>275</v>
      </c>
      <c r="G30219">
        <v>230055</v>
      </c>
      <c r="H30219" s="1" t="s">
        <v>536</v>
      </c>
      <c r="I30219">
        <v>43589</v>
      </c>
      <c r="J30219" s="1" t="s">
        <v>265</v>
      </c>
      <c r="K30219" s="2">
        <v>43628</v>
      </c>
      <c r="L30219" s="3">
        <v>30840</v>
      </c>
      <c r="M30219" s="1" t="s">
        <v>537</v>
      </c>
      <c r="N30219" s="3">
        <v>43550</v>
      </c>
      <c r="O30219" s="1" t="s">
        <v>298</v>
      </c>
      <c r="P30219" s="1" t="s">
        <v>48</v>
      </c>
      <c r="Q30219" s="1" t="s">
        <v>168</v>
      </c>
      <c r="R30219" s="1" t="s">
        <v>253</v>
      </c>
      <c r="S30219" s="1" t="s">
        <v>51</v>
      </c>
      <c r="T30219" s="1" t="s">
        <v>162</v>
      </c>
      <c r="U30219" s="1" t="s">
        <v>208</v>
      </c>
      <c r="V30219" s="1" t="s">
        <v>607</v>
      </c>
      <c r="W30219" s="1" t="s">
        <v>110</v>
      </c>
      <c r="X30219" s="1" t="s">
        <v>276</v>
      </c>
      <c r="Y30219" s="1" t="s">
        <v>77</v>
      </c>
      <c r="Z30219" s="1" t="s">
        <v>111</v>
      </c>
      <c r="AA30219" s="1" t="s">
        <v>158</v>
      </c>
      <c r="AB30219" s="1" t="s">
        <v>59</v>
      </c>
      <c r="AC30219">
        <v>1</v>
      </c>
      <c r="AD30219">
        <v>5000</v>
      </c>
      <c r="AE30219">
        <v>5000</v>
      </c>
      <c r="AF30219">
        <v>4318.9572660000003</v>
      </c>
      <c r="AG30219" s="1" t="s">
        <v>60</v>
      </c>
      <c r="AH30219">
        <v>0.13669999999999999</v>
      </c>
      <c r="AI30219">
        <v>6123</v>
      </c>
      <c r="AJ30219">
        <v>5240</v>
      </c>
      <c r="AK30219">
        <v>5000</v>
      </c>
      <c r="AL30219">
        <v>39</v>
      </c>
      <c r="AM30219">
        <v>1123</v>
      </c>
    </row>
    <row r="30220" spans="1:39" x14ac:dyDescent="0.3">
      <c r="A30220" s="1" t="s">
        <v>100</v>
      </c>
      <c r="B30220" s="1" t="s">
        <v>31475</v>
      </c>
      <c r="C30220" s="1" t="s">
        <v>133</v>
      </c>
      <c r="D30220" s="1" t="s">
        <v>102</v>
      </c>
      <c r="E30220" s="1" t="s">
        <v>536</v>
      </c>
      <c r="F30220" s="1" t="s">
        <v>275</v>
      </c>
      <c r="G30220">
        <v>230492</v>
      </c>
      <c r="H30220" s="1" t="s">
        <v>536</v>
      </c>
      <c r="I30220">
        <v>75728</v>
      </c>
      <c r="J30220" s="1" t="s">
        <v>210</v>
      </c>
      <c r="K30220" s="2">
        <v>43446</v>
      </c>
      <c r="L30220" s="3">
        <v>32874</v>
      </c>
      <c r="M30220" s="1" t="s">
        <v>3021</v>
      </c>
      <c r="N30220" s="3">
        <v>43388</v>
      </c>
      <c r="O30220" s="1" t="s">
        <v>298</v>
      </c>
      <c r="P30220" s="1" t="s">
        <v>48</v>
      </c>
      <c r="Q30220" s="1" t="s">
        <v>168</v>
      </c>
      <c r="R30220" s="1" t="s">
        <v>253</v>
      </c>
      <c r="S30220" s="1" t="s">
        <v>51</v>
      </c>
      <c r="T30220" s="1" t="s">
        <v>66</v>
      </c>
      <c r="U30220" s="1" t="s">
        <v>203</v>
      </c>
      <c r="V30220" s="1" t="s">
        <v>54</v>
      </c>
      <c r="W30220" s="1" t="s">
        <v>179</v>
      </c>
      <c r="X30220" s="1" t="s">
        <v>276</v>
      </c>
      <c r="Y30220" s="1" t="s">
        <v>77</v>
      </c>
      <c r="Z30220" s="1" t="s">
        <v>111</v>
      </c>
      <c r="AA30220" s="1" t="s">
        <v>158</v>
      </c>
      <c r="AB30220" s="1" t="s">
        <v>59</v>
      </c>
      <c r="AC30220">
        <v>2</v>
      </c>
      <c r="AD30220">
        <v>8500</v>
      </c>
      <c r="AE30220">
        <v>8500</v>
      </c>
      <c r="AF30220">
        <v>4760.68</v>
      </c>
      <c r="AG30220" s="1" t="s">
        <v>60</v>
      </c>
      <c r="AH30220">
        <v>0.12089999999999999</v>
      </c>
      <c r="AI30220">
        <v>10168</v>
      </c>
      <c r="AJ30220">
        <v>5399</v>
      </c>
      <c r="AK30220">
        <v>8500</v>
      </c>
      <c r="AL30220">
        <v>13</v>
      </c>
      <c r="AM30220">
        <v>1668</v>
      </c>
    </row>
    <row r="30221" spans="1:39" x14ac:dyDescent="0.3">
      <c r="A30221" s="1" t="s">
        <v>100</v>
      </c>
      <c r="B30221" s="1" t="s">
        <v>31476</v>
      </c>
      <c r="C30221" s="1" t="s">
        <v>133</v>
      </c>
      <c r="D30221" s="1" t="s">
        <v>102</v>
      </c>
      <c r="E30221" s="1" t="s">
        <v>145</v>
      </c>
      <c r="F30221" s="1" t="s">
        <v>275</v>
      </c>
      <c r="G30221">
        <v>240272</v>
      </c>
      <c r="H30221" s="1" t="s">
        <v>145</v>
      </c>
      <c r="I30221">
        <v>20957</v>
      </c>
      <c r="J30221" s="1" t="s">
        <v>173</v>
      </c>
      <c r="K30221" s="2">
        <v>43446</v>
      </c>
      <c r="L30221" s="3">
        <v>32509</v>
      </c>
      <c r="M30221" s="1" t="s">
        <v>9227</v>
      </c>
      <c r="N30221" s="3">
        <v>43291</v>
      </c>
      <c r="O30221" s="1" t="s">
        <v>298</v>
      </c>
      <c r="P30221" s="1" t="s">
        <v>48</v>
      </c>
      <c r="Q30221" s="1" t="s">
        <v>168</v>
      </c>
      <c r="R30221" s="1" t="s">
        <v>253</v>
      </c>
      <c r="S30221" s="1" t="s">
        <v>51</v>
      </c>
      <c r="T30221" s="1" t="s">
        <v>130</v>
      </c>
      <c r="U30221" s="1" t="s">
        <v>1144</v>
      </c>
      <c r="V30221" s="1" t="s">
        <v>310</v>
      </c>
      <c r="W30221" s="1" t="s">
        <v>55</v>
      </c>
      <c r="X30221" s="1" t="s">
        <v>276</v>
      </c>
      <c r="Y30221" s="1" t="s">
        <v>57</v>
      </c>
      <c r="Z30221" s="1" t="s">
        <v>111</v>
      </c>
      <c r="AA30221" s="1" t="s">
        <v>158</v>
      </c>
      <c r="AB30221" s="1" t="s">
        <v>59</v>
      </c>
      <c r="AC30221">
        <v>1</v>
      </c>
      <c r="AD30221">
        <v>25000</v>
      </c>
      <c r="AE30221">
        <v>25000</v>
      </c>
      <c r="AF30221">
        <v>7118.2133590000003</v>
      </c>
      <c r="AG30221" s="1" t="s">
        <v>60</v>
      </c>
      <c r="AH30221">
        <v>0.17460000000000001</v>
      </c>
      <c r="AI30221">
        <v>7218</v>
      </c>
      <c r="AJ30221">
        <v>2305</v>
      </c>
      <c r="AK30221">
        <v>4490</v>
      </c>
      <c r="AL30221">
        <v>12</v>
      </c>
      <c r="AM30221">
        <v>2684</v>
      </c>
    </row>
    <row r="30222" spans="1:39" x14ac:dyDescent="0.3">
      <c r="A30222" s="1" t="s">
        <v>100</v>
      </c>
      <c r="B30222" s="1" t="s">
        <v>31477</v>
      </c>
      <c r="C30222" s="1" t="s">
        <v>133</v>
      </c>
      <c r="D30222" s="1" t="s">
        <v>102</v>
      </c>
      <c r="E30222" s="1" t="s">
        <v>536</v>
      </c>
      <c r="F30222" s="1" t="s">
        <v>275</v>
      </c>
      <c r="G30222">
        <v>230500</v>
      </c>
      <c r="H30222" s="1" t="s">
        <v>536</v>
      </c>
      <c r="I30222">
        <v>20962</v>
      </c>
      <c r="J30222" s="1" t="s">
        <v>146</v>
      </c>
      <c r="K30222" s="2">
        <v>43446</v>
      </c>
      <c r="L30222" s="3">
        <v>33930</v>
      </c>
      <c r="M30222" s="1" t="s">
        <v>3045</v>
      </c>
      <c r="N30222" s="3">
        <v>43514</v>
      </c>
      <c r="O30222" s="1" t="s">
        <v>298</v>
      </c>
      <c r="P30222" s="1" t="s">
        <v>48</v>
      </c>
      <c r="Q30222" s="1" t="s">
        <v>49</v>
      </c>
      <c r="R30222" s="1" t="s">
        <v>253</v>
      </c>
      <c r="S30222" s="1" t="s">
        <v>51</v>
      </c>
      <c r="T30222" s="1" t="s">
        <v>162</v>
      </c>
      <c r="U30222" s="1" t="s">
        <v>348</v>
      </c>
      <c r="V30222" s="1" t="s">
        <v>310</v>
      </c>
      <c r="W30222" s="1" t="s">
        <v>55</v>
      </c>
      <c r="X30222" s="1" t="s">
        <v>276</v>
      </c>
      <c r="Y30222" s="1" t="s">
        <v>77</v>
      </c>
      <c r="Z30222" s="1" t="s">
        <v>111</v>
      </c>
      <c r="AA30222" s="1" t="s">
        <v>158</v>
      </c>
      <c r="AB30222" s="1" t="s">
        <v>59</v>
      </c>
      <c r="AC30222">
        <v>1</v>
      </c>
      <c r="AD30222">
        <v>12000</v>
      </c>
      <c r="AE30222">
        <v>12000</v>
      </c>
      <c r="AF30222">
        <v>7367.49784</v>
      </c>
      <c r="AG30222" s="1" t="s">
        <v>60</v>
      </c>
      <c r="AH30222">
        <v>0.14299999999999999</v>
      </c>
      <c r="AI30222">
        <v>14828</v>
      </c>
      <c r="AJ30222">
        <v>8767</v>
      </c>
      <c r="AK30222">
        <v>12000</v>
      </c>
      <c r="AL30222">
        <v>12</v>
      </c>
      <c r="AM30222">
        <v>2828</v>
      </c>
    </row>
    <row r="30223" spans="1:39" x14ac:dyDescent="0.3">
      <c r="A30223" s="1" t="s">
        <v>100</v>
      </c>
      <c r="B30223" s="1" t="s">
        <v>31478</v>
      </c>
      <c r="C30223" s="1" t="s">
        <v>133</v>
      </c>
      <c r="D30223" s="1" t="s">
        <v>102</v>
      </c>
      <c r="E30223" s="1" t="s">
        <v>145</v>
      </c>
      <c r="F30223" s="1" t="s">
        <v>275</v>
      </c>
      <c r="G30223">
        <v>240371</v>
      </c>
      <c r="H30223" s="1" t="s">
        <v>145</v>
      </c>
      <c r="I30223">
        <v>75731</v>
      </c>
      <c r="J30223" s="1" t="s">
        <v>345</v>
      </c>
      <c r="K30223" s="2">
        <v>43432</v>
      </c>
      <c r="L30223" s="3">
        <v>31389</v>
      </c>
      <c r="M30223" s="1" t="s">
        <v>9227</v>
      </c>
      <c r="N30223" s="3">
        <v>43388</v>
      </c>
      <c r="O30223" s="1" t="s">
        <v>298</v>
      </c>
      <c r="P30223" s="1" t="s">
        <v>48</v>
      </c>
      <c r="Q30223" s="1" t="s">
        <v>168</v>
      </c>
      <c r="R30223" s="1" t="s">
        <v>253</v>
      </c>
      <c r="S30223" s="1" t="s">
        <v>51</v>
      </c>
      <c r="T30223" s="1" t="s">
        <v>66</v>
      </c>
      <c r="U30223" s="1" t="s">
        <v>86</v>
      </c>
      <c r="V30223" s="1" t="s">
        <v>310</v>
      </c>
      <c r="W30223" s="1" t="s">
        <v>55</v>
      </c>
      <c r="X30223" s="1" t="s">
        <v>276</v>
      </c>
      <c r="Y30223" s="1" t="s">
        <v>77</v>
      </c>
      <c r="Z30223" s="1" t="s">
        <v>111</v>
      </c>
      <c r="AA30223" s="1" t="s">
        <v>59</v>
      </c>
      <c r="AB30223" s="1" t="s">
        <v>59</v>
      </c>
      <c r="AC30223">
        <v>0</v>
      </c>
      <c r="AD30223">
        <v>20000</v>
      </c>
      <c r="AE30223">
        <v>20000</v>
      </c>
      <c r="AF30223">
        <v>3300</v>
      </c>
      <c r="AG30223" s="1" t="s">
        <v>60</v>
      </c>
      <c r="AH30223">
        <v>0.1178</v>
      </c>
      <c r="AI30223">
        <v>23038</v>
      </c>
      <c r="AJ30223">
        <v>3801</v>
      </c>
      <c r="AK30223">
        <v>20000</v>
      </c>
      <c r="AL30223">
        <v>39</v>
      </c>
      <c r="AM30223">
        <v>3005</v>
      </c>
    </row>
    <row r="30224" spans="1:39" x14ac:dyDescent="0.3">
      <c r="A30224" s="1" t="s">
        <v>100</v>
      </c>
      <c r="B30224" s="1" t="s">
        <v>31479</v>
      </c>
      <c r="C30224" s="1" t="s">
        <v>133</v>
      </c>
      <c r="D30224" s="1" t="s">
        <v>102</v>
      </c>
      <c r="E30224" s="1" t="s">
        <v>536</v>
      </c>
      <c r="F30224" s="1" t="s">
        <v>275</v>
      </c>
      <c r="G30224">
        <v>230043</v>
      </c>
      <c r="H30224" s="1" t="s">
        <v>536</v>
      </c>
      <c r="I30224">
        <v>43591</v>
      </c>
      <c r="J30224" s="1" t="s">
        <v>155</v>
      </c>
      <c r="K30224" s="2">
        <v>43446</v>
      </c>
      <c r="L30224" s="3">
        <v>31113</v>
      </c>
      <c r="M30224" s="1" t="s">
        <v>6197</v>
      </c>
      <c r="N30224" s="3">
        <v>43538</v>
      </c>
      <c r="O30224" s="1" t="s">
        <v>298</v>
      </c>
      <c r="P30224" s="1" t="s">
        <v>48</v>
      </c>
      <c r="Q30224" s="1" t="s">
        <v>168</v>
      </c>
      <c r="R30224" s="1" t="s">
        <v>253</v>
      </c>
      <c r="S30224" s="1" t="s">
        <v>51</v>
      </c>
      <c r="T30224" s="1" t="s">
        <v>108</v>
      </c>
      <c r="U30224" s="1" t="s">
        <v>228</v>
      </c>
      <c r="V30224" s="1" t="s">
        <v>607</v>
      </c>
      <c r="W30224" s="1" t="s">
        <v>55</v>
      </c>
      <c r="X30224" s="1" t="s">
        <v>276</v>
      </c>
      <c r="Y30224" s="1" t="s">
        <v>77</v>
      </c>
      <c r="Z30224" s="1" t="s">
        <v>111</v>
      </c>
      <c r="AA30224" s="1" t="s">
        <v>59</v>
      </c>
      <c r="AB30224" s="1" t="s">
        <v>59</v>
      </c>
      <c r="AC30224">
        <v>0</v>
      </c>
      <c r="AD30224">
        <v>13500</v>
      </c>
      <c r="AE30224">
        <v>13500</v>
      </c>
      <c r="AF30224">
        <v>7825</v>
      </c>
      <c r="AG30224" s="1" t="s">
        <v>60</v>
      </c>
      <c r="AH30224">
        <v>9.3799999999999994E-2</v>
      </c>
      <c r="AI30224">
        <v>13981</v>
      </c>
      <c r="AJ30224">
        <v>8104</v>
      </c>
      <c r="AK30224">
        <v>13500</v>
      </c>
      <c r="AL30224">
        <v>13</v>
      </c>
      <c r="AM30224">
        <v>481</v>
      </c>
    </row>
    <row r="30225" spans="1:39" x14ac:dyDescent="0.3">
      <c r="A30225" s="1" t="s">
        <v>100</v>
      </c>
      <c r="B30225" s="1" t="s">
        <v>31480</v>
      </c>
      <c r="C30225" s="1" t="s">
        <v>133</v>
      </c>
      <c r="D30225" s="1" t="s">
        <v>102</v>
      </c>
      <c r="E30225" s="1" t="s">
        <v>536</v>
      </c>
      <c r="F30225" s="1" t="s">
        <v>275</v>
      </c>
      <c r="G30225">
        <v>230499</v>
      </c>
      <c r="H30225" s="1" t="s">
        <v>536</v>
      </c>
      <c r="I30225">
        <v>20964</v>
      </c>
      <c r="J30225" s="1" t="s">
        <v>769</v>
      </c>
      <c r="K30225" s="2">
        <v>43432</v>
      </c>
      <c r="L30225" s="3">
        <v>30707</v>
      </c>
      <c r="M30225" s="1" t="s">
        <v>537</v>
      </c>
      <c r="N30225" s="3">
        <v>43388</v>
      </c>
      <c r="O30225" s="1" t="s">
        <v>298</v>
      </c>
      <c r="P30225" s="1" t="s">
        <v>48</v>
      </c>
      <c r="Q30225" s="1" t="s">
        <v>49</v>
      </c>
      <c r="R30225" s="1" t="s">
        <v>253</v>
      </c>
      <c r="S30225" s="1" t="s">
        <v>51</v>
      </c>
      <c r="T30225" s="1" t="s">
        <v>162</v>
      </c>
      <c r="U30225" s="1" t="s">
        <v>163</v>
      </c>
      <c r="V30225" s="1" t="s">
        <v>310</v>
      </c>
      <c r="W30225" s="1" t="s">
        <v>55</v>
      </c>
      <c r="X30225" s="1" t="s">
        <v>276</v>
      </c>
      <c r="Y30225" s="1" t="s">
        <v>77</v>
      </c>
      <c r="Z30225" s="1" t="s">
        <v>111</v>
      </c>
      <c r="AA30225" s="1" t="s">
        <v>59</v>
      </c>
      <c r="AB30225" s="1" t="s">
        <v>59</v>
      </c>
      <c r="AC30225">
        <v>0</v>
      </c>
      <c r="AD30225">
        <v>20000</v>
      </c>
      <c r="AE30225">
        <v>20000</v>
      </c>
      <c r="AF30225">
        <v>8917.3933679999991</v>
      </c>
      <c r="AG30225" s="1" t="s">
        <v>60</v>
      </c>
      <c r="AH30225">
        <v>0.1336</v>
      </c>
      <c r="AI30225">
        <v>24385</v>
      </c>
      <c r="AJ30225">
        <v>10131</v>
      </c>
      <c r="AK30225">
        <v>20000</v>
      </c>
      <c r="AL30225">
        <v>23</v>
      </c>
      <c r="AM30225">
        <v>4385</v>
      </c>
    </row>
    <row r="30226" spans="1:39" x14ac:dyDescent="0.3">
      <c r="A30226" s="1" t="s">
        <v>100</v>
      </c>
      <c r="B30226" s="1" t="s">
        <v>31481</v>
      </c>
      <c r="C30226" s="1" t="s">
        <v>133</v>
      </c>
      <c r="D30226" s="1" t="s">
        <v>102</v>
      </c>
      <c r="E30226" s="1" t="s">
        <v>536</v>
      </c>
      <c r="F30226" s="1" t="s">
        <v>275</v>
      </c>
      <c r="G30226">
        <v>230571</v>
      </c>
      <c r="H30226" s="1" t="s">
        <v>536</v>
      </c>
      <c r="I30226">
        <v>75753</v>
      </c>
      <c r="J30226" s="1" t="s">
        <v>200</v>
      </c>
      <c r="K30226" s="2">
        <v>43448</v>
      </c>
      <c r="L30226" s="3">
        <v>31946</v>
      </c>
      <c r="M30226" s="1" t="s">
        <v>3045</v>
      </c>
      <c r="N30226" s="3">
        <v>43528</v>
      </c>
      <c r="O30226" s="1" t="s">
        <v>298</v>
      </c>
      <c r="P30226" s="1" t="s">
        <v>48</v>
      </c>
      <c r="Q30226" s="1" t="s">
        <v>168</v>
      </c>
      <c r="R30226" s="1" t="s">
        <v>253</v>
      </c>
      <c r="S30226" s="1" t="s">
        <v>51</v>
      </c>
      <c r="T30226" s="1" t="s">
        <v>108</v>
      </c>
      <c r="U30226" s="1" t="s">
        <v>228</v>
      </c>
      <c r="V30226" s="1" t="s">
        <v>54</v>
      </c>
      <c r="W30226" s="1" t="s">
        <v>262</v>
      </c>
      <c r="X30226" s="1" t="s">
        <v>276</v>
      </c>
      <c r="Y30226" s="1" t="s">
        <v>77</v>
      </c>
      <c r="Z30226" s="1" t="s">
        <v>111</v>
      </c>
      <c r="AA30226" s="1" t="s">
        <v>59</v>
      </c>
      <c r="AB30226" s="1" t="s">
        <v>59</v>
      </c>
      <c r="AC30226">
        <v>0</v>
      </c>
      <c r="AD30226">
        <v>14000</v>
      </c>
      <c r="AE30226">
        <v>14000</v>
      </c>
      <c r="AF30226">
        <v>8212.9580609999994</v>
      </c>
      <c r="AG30226" s="1" t="s">
        <v>60</v>
      </c>
      <c r="AH30226">
        <v>9.3799999999999994E-2</v>
      </c>
      <c r="AI30226">
        <v>16008</v>
      </c>
      <c r="AJ30226">
        <v>9277</v>
      </c>
      <c r="AK30226">
        <v>14000</v>
      </c>
      <c r="AL30226">
        <v>5</v>
      </c>
      <c r="AM30226">
        <v>2008</v>
      </c>
    </row>
    <row r="30227" spans="1:39" x14ac:dyDescent="0.3">
      <c r="A30227" s="1" t="s">
        <v>100</v>
      </c>
      <c r="B30227" s="1" t="s">
        <v>31482</v>
      </c>
      <c r="C30227" s="1" t="s">
        <v>133</v>
      </c>
      <c r="D30227" s="1" t="s">
        <v>102</v>
      </c>
      <c r="E30227" s="1" t="s">
        <v>536</v>
      </c>
      <c r="F30227" s="1" t="s">
        <v>275</v>
      </c>
      <c r="G30227">
        <v>230579</v>
      </c>
      <c r="H30227" s="1" t="s">
        <v>536</v>
      </c>
      <c r="I30227">
        <v>75745</v>
      </c>
      <c r="J30227" s="1" t="s">
        <v>244</v>
      </c>
      <c r="K30227" s="2">
        <v>43447</v>
      </c>
      <c r="L30227" s="3">
        <v>32874</v>
      </c>
      <c r="M30227" s="1" t="s">
        <v>3045</v>
      </c>
      <c r="N30227" s="3">
        <v>43514</v>
      </c>
      <c r="O30227" s="1" t="s">
        <v>298</v>
      </c>
      <c r="P30227" s="1" t="s">
        <v>48</v>
      </c>
      <c r="Q30227" s="1" t="s">
        <v>168</v>
      </c>
      <c r="R30227" s="1" t="s">
        <v>253</v>
      </c>
      <c r="S30227" s="1" t="s">
        <v>51</v>
      </c>
      <c r="T30227" s="1" t="s">
        <v>108</v>
      </c>
      <c r="U30227" s="1" t="s">
        <v>228</v>
      </c>
      <c r="V30227" s="1" t="s">
        <v>310</v>
      </c>
      <c r="W30227" s="1" t="s">
        <v>262</v>
      </c>
      <c r="X30227" s="1" t="s">
        <v>276</v>
      </c>
      <c r="Y30227" s="1" t="s">
        <v>77</v>
      </c>
      <c r="Z30227" s="1" t="s">
        <v>111</v>
      </c>
      <c r="AA30227" s="1" t="s">
        <v>59</v>
      </c>
      <c r="AB30227" s="1" t="s">
        <v>59</v>
      </c>
      <c r="AC30227">
        <v>0</v>
      </c>
      <c r="AD30227">
        <v>8000</v>
      </c>
      <c r="AE30227">
        <v>8000</v>
      </c>
      <c r="AF30227">
        <v>7225</v>
      </c>
      <c r="AG30227" s="1" t="s">
        <v>60</v>
      </c>
      <c r="AH30227">
        <v>9.3799999999999994E-2</v>
      </c>
      <c r="AI30227">
        <v>8849</v>
      </c>
      <c r="AJ30227">
        <v>7992</v>
      </c>
      <c r="AK30227">
        <v>8000</v>
      </c>
      <c r="AL30227">
        <v>7</v>
      </c>
      <c r="AM30227">
        <v>849</v>
      </c>
    </row>
    <row r="30228" spans="1:39" x14ac:dyDescent="0.3">
      <c r="A30228" s="1" t="s">
        <v>88</v>
      </c>
      <c r="B30228" s="1" t="s">
        <v>31483</v>
      </c>
      <c r="C30228" s="1" t="s">
        <v>133</v>
      </c>
      <c r="D30228" s="1" t="s">
        <v>91</v>
      </c>
      <c r="E30228" s="1" t="s">
        <v>13586</v>
      </c>
      <c r="F30228" s="1" t="s">
        <v>275</v>
      </c>
      <c r="G30228">
        <v>390072</v>
      </c>
      <c r="H30228" s="1" t="s">
        <v>13586</v>
      </c>
      <c r="I30228">
        <v>20977</v>
      </c>
      <c r="J30228" s="1" t="s">
        <v>713</v>
      </c>
      <c r="K30228" s="2">
        <v>43440</v>
      </c>
      <c r="L30228" s="3">
        <v>33604</v>
      </c>
      <c r="M30228" s="1" t="s">
        <v>13865</v>
      </c>
      <c r="N30228" s="3">
        <v>43339</v>
      </c>
      <c r="O30228" s="1" t="s">
        <v>298</v>
      </c>
      <c r="P30228" s="1" t="s">
        <v>48</v>
      </c>
      <c r="Q30228" s="1" t="s">
        <v>129</v>
      </c>
      <c r="R30228" s="1" t="s">
        <v>253</v>
      </c>
      <c r="S30228" s="1" t="s">
        <v>51</v>
      </c>
      <c r="T30228" s="1" t="s">
        <v>108</v>
      </c>
      <c r="U30228" s="1" t="s">
        <v>218</v>
      </c>
      <c r="V30228" s="1" t="s">
        <v>54</v>
      </c>
      <c r="W30228" s="1" t="s">
        <v>164</v>
      </c>
      <c r="X30228" s="1" t="s">
        <v>276</v>
      </c>
      <c r="Y30228" s="1" t="s">
        <v>57</v>
      </c>
      <c r="Z30228" s="1" t="s">
        <v>99</v>
      </c>
      <c r="AA30228" s="1" t="s">
        <v>59</v>
      </c>
      <c r="AB30228" s="1" t="s">
        <v>59</v>
      </c>
      <c r="AC30228">
        <v>0</v>
      </c>
      <c r="AD30228">
        <v>2500</v>
      </c>
      <c r="AE30228">
        <v>2500</v>
      </c>
      <c r="AF30228">
        <v>2500</v>
      </c>
      <c r="AG30228" s="1" t="s">
        <v>60</v>
      </c>
      <c r="AH30228">
        <v>0.08</v>
      </c>
      <c r="AI30228">
        <v>2797</v>
      </c>
      <c r="AJ30228">
        <v>2797</v>
      </c>
      <c r="AK30228">
        <v>2500</v>
      </c>
      <c r="AL30228">
        <v>13</v>
      </c>
      <c r="AM30228">
        <v>297</v>
      </c>
    </row>
    <row r="30229" spans="1:39" x14ac:dyDescent="0.3">
      <c r="A30229" s="1" t="s">
        <v>88</v>
      </c>
      <c r="B30229" s="1" t="s">
        <v>31484</v>
      </c>
      <c r="C30229" s="1" t="s">
        <v>133</v>
      </c>
      <c r="D30229" s="1" t="s">
        <v>91</v>
      </c>
      <c r="E30229" s="1" t="s">
        <v>181</v>
      </c>
      <c r="F30229" s="1" t="s">
        <v>275</v>
      </c>
      <c r="G30229">
        <v>220358</v>
      </c>
      <c r="H30229" s="1" t="s">
        <v>181</v>
      </c>
      <c r="I30229">
        <v>20979</v>
      </c>
      <c r="J30229" s="1" t="s">
        <v>250</v>
      </c>
      <c r="K30229" s="2">
        <v>43684</v>
      </c>
      <c r="L30229" s="3">
        <v>33149</v>
      </c>
      <c r="M30229" s="1" t="s">
        <v>4183</v>
      </c>
      <c r="N30229" s="3">
        <v>43372</v>
      </c>
      <c r="O30229" s="1" t="s">
        <v>298</v>
      </c>
      <c r="P30229" s="1" t="s">
        <v>48</v>
      </c>
      <c r="Q30229" s="1" t="s">
        <v>168</v>
      </c>
      <c r="R30229" s="1" t="s">
        <v>253</v>
      </c>
      <c r="S30229" s="1" t="s">
        <v>51</v>
      </c>
      <c r="T30229" s="1" t="s">
        <v>66</v>
      </c>
      <c r="U30229" s="1" t="s">
        <v>67</v>
      </c>
      <c r="V30229" s="1" t="s">
        <v>54</v>
      </c>
      <c r="W30229" s="1" t="s">
        <v>164</v>
      </c>
      <c r="X30229" s="1" t="s">
        <v>276</v>
      </c>
      <c r="Y30229" s="1" t="s">
        <v>57</v>
      </c>
      <c r="Z30229" s="1" t="s">
        <v>99</v>
      </c>
      <c r="AA30229" s="1" t="s">
        <v>59</v>
      </c>
      <c r="AB30229" s="1" t="s">
        <v>59</v>
      </c>
      <c r="AC30229">
        <v>0</v>
      </c>
      <c r="AD30229">
        <v>20475</v>
      </c>
      <c r="AE30229">
        <v>20475</v>
      </c>
      <c r="AF30229">
        <v>8025.3936009999998</v>
      </c>
      <c r="AG30229" s="1" t="s">
        <v>60</v>
      </c>
      <c r="AH30229">
        <v>0.12720000000000001</v>
      </c>
      <c r="AI30229">
        <v>24736</v>
      </c>
      <c r="AJ30229">
        <v>8822</v>
      </c>
      <c r="AK30229">
        <v>20475</v>
      </c>
      <c r="AL30229">
        <v>24</v>
      </c>
      <c r="AM30229">
        <v>4261</v>
      </c>
    </row>
    <row r="30230" spans="1:39" x14ac:dyDescent="0.3">
      <c r="A30230" s="1" t="s">
        <v>88</v>
      </c>
      <c r="B30230" s="1" t="s">
        <v>31485</v>
      </c>
      <c r="C30230" s="1" t="s">
        <v>133</v>
      </c>
      <c r="D30230" s="1" t="s">
        <v>91</v>
      </c>
      <c r="E30230" s="1" t="s">
        <v>4166</v>
      </c>
      <c r="F30230" s="1" t="s">
        <v>275</v>
      </c>
      <c r="G30230">
        <v>290079</v>
      </c>
      <c r="H30230" s="1" t="s">
        <v>4166</v>
      </c>
      <c r="I30230">
        <v>20987</v>
      </c>
      <c r="J30230" s="1" t="s">
        <v>198</v>
      </c>
      <c r="K30230" s="2">
        <v>43381</v>
      </c>
      <c r="L30230" s="3">
        <v>33301</v>
      </c>
      <c r="M30230" s="1" t="s">
        <v>13979</v>
      </c>
      <c r="N30230" s="3">
        <v>43237</v>
      </c>
      <c r="O30230" s="1" t="s">
        <v>298</v>
      </c>
      <c r="P30230" s="1" t="s">
        <v>48</v>
      </c>
      <c r="Q30230" s="1" t="s">
        <v>168</v>
      </c>
      <c r="R30230" s="1" t="s">
        <v>253</v>
      </c>
      <c r="S30230" s="1" t="s">
        <v>51</v>
      </c>
      <c r="T30230" s="1" t="s">
        <v>52</v>
      </c>
      <c r="U30230" s="1" t="s">
        <v>175</v>
      </c>
      <c r="V30230" s="1" t="s">
        <v>54</v>
      </c>
      <c r="W30230" s="1" t="s">
        <v>164</v>
      </c>
      <c r="X30230" s="1" t="s">
        <v>276</v>
      </c>
      <c r="Y30230" s="1" t="s">
        <v>77</v>
      </c>
      <c r="Z30230" s="1" t="s">
        <v>99</v>
      </c>
      <c r="AA30230" s="1" t="s">
        <v>59</v>
      </c>
      <c r="AB30230" s="1" t="s">
        <v>59</v>
      </c>
      <c r="AC30230">
        <v>0</v>
      </c>
      <c r="AD30230">
        <v>10000</v>
      </c>
      <c r="AE30230">
        <v>10000</v>
      </c>
      <c r="AF30230">
        <v>6907.42</v>
      </c>
      <c r="AG30230" s="1" t="s">
        <v>60</v>
      </c>
      <c r="AH30230">
        <v>0.10829999999999999</v>
      </c>
      <c r="AI30230">
        <v>11654</v>
      </c>
      <c r="AJ30230">
        <v>7882</v>
      </c>
      <c r="AK30230">
        <v>10000</v>
      </c>
      <c r="AL30230">
        <v>26</v>
      </c>
      <c r="AM30230">
        <v>1654</v>
      </c>
    </row>
    <row r="30231" spans="1:39" x14ac:dyDescent="0.3">
      <c r="A30231" s="1" t="s">
        <v>88</v>
      </c>
      <c r="B30231" s="1" t="s">
        <v>31486</v>
      </c>
      <c r="C30231" s="1" t="s">
        <v>133</v>
      </c>
      <c r="D30231" s="1" t="s">
        <v>91</v>
      </c>
      <c r="E30231" s="1" t="s">
        <v>4166</v>
      </c>
      <c r="F30231" s="1" t="s">
        <v>275</v>
      </c>
      <c r="G30231">
        <v>290079</v>
      </c>
      <c r="H30231" s="1" t="s">
        <v>4166</v>
      </c>
      <c r="I30231">
        <v>75758</v>
      </c>
      <c r="J30231" s="1" t="s">
        <v>94</v>
      </c>
      <c r="K30231" s="2">
        <v>43636</v>
      </c>
      <c r="L30231" s="3">
        <v>32874</v>
      </c>
      <c r="M30231" s="1" t="s">
        <v>13979</v>
      </c>
      <c r="N30231" s="3">
        <v>43241</v>
      </c>
      <c r="O30231" s="1" t="s">
        <v>298</v>
      </c>
      <c r="P30231" s="1" t="s">
        <v>48</v>
      </c>
      <c r="Q30231" s="1" t="s">
        <v>49</v>
      </c>
      <c r="R30231" s="1" t="s">
        <v>253</v>
      </c>
      <c r="S30231" s="1" t="s">
        <v>51</v>
      </c>
      <c r="T30231" s="1" t="s">
        <v>108</v>
      </c>
      <c r="U30231" s="1" t="s">
        <v>109</v>
      </c>
      <c r="V30231" s="1" t="s">
        <v>54</v>
      </c>
      <c r="W30231" s="1" t="s">
        <v>164</v>
      </c>
      <c r="X30231" s="1" t="s">
        <v>276</v>
      </c>
      <c r="Y30231" s="1" t="s">
        <v>77</v>
      </c>
      <c r="Z30231" s="1" t="s">
        <v>99</v>
      </c>
      <c r="AA30231" s="1" t="s">
        <v>59</v>
      </c>
      <c r="AB30231" s="1" t="s">
        <v>59</v>
      </c>
      <c r="AC30231">
        <v>0</v>
      </c>
      <c r="AD30231">
        <v>7000</v>
      </c>
      <c r="AE30231">
        <v>7000</v>
      </c>
      <c r="AF30231">
        <v>7000</v>
      </c>
      <c r="AG30231" s="1" t="s">
        <v>60</v>
      </c>
      <c r="AH30231">
        <v>9.0700000000000003E-2</v>
      </c>
      <c r="AI30231">
        <v>8022</v>
      </c>
      <c r="AJ30231">
        <v>8022</v>
      </c>
      <c r="AK30231">
        <v>7000</v>
      </c>
      <c r="AL30231">
        <v>6</v>
      </c>
      <c r="AM30231">
        <v>1022</v>
      </c>
    </row>
    <row r="30232" spans="1:39" x14ac:dyDescent="0.3">
      <c r="A30232" s="1" t="s">
        <v>88</v>
      </c>
      <c r="B30232" s="1" t="s">
        <v>31487</v>
      </c>
      <c r="C30232" s="1" t="s">
        <v>133</v>
      </c>
      <c r="D30232" s="1" t="s">
        <v>91</v>
      </c>
      <c r="E30232" s="1" t="s">
        <v>976</v>
      </c>
      <c r="F30232" s="1" t="s">
        <v>275</v>
      </c>
      <c r="G30232">
        <v>280046</v>
      </c>
      <c r="H30232" s="1" t="s">
        <v>976</v>
      </c>
      <c r="I30232">
        <v>21008</v>
      </c>
      <c r="J30232" s="1" t="s">
        <v>428</v>
      </c>
      <c r="K30232" s="2">
        <v>43467</v>
      </c>
      <c r="L30232" s="3">
        <v>33102</v>
      </c>
      <c r="M30232" s="1" t="s">
        <v>15313</v>
      </c>
      <c r="N30232" s="3">
        <v>43248</v>
      </c>
      <c r="O30232" s="1" t="s">
        <v>298</v>
      </c>
      <c r="P30232" s="1" t="s">
        <v>48</v>
      </c>
      <c r="Q30232" s="1" t="s">
        <v>49</v>
      </c>
      <c r="R30232" s="1" t="s">
        <v>253</v>
      </c>
      <c r="S30232" s="1" t="s">
        <v>51</v>
      </c>
      <c r="T30232" s="1" t="s">
        <v>66</v>
      </c>
      <c r="U30232" s="1" t="s">
        <v>203</v>
      </c>
      <c r="V30232" s="1" t="s">
        <v>54</v>
      </c>
      <c r="W30232" s="1" t="s">
        <v>87</v>
      </c>
      <c r="X30232" s="1" t="s">
        <v>276</v>
      </c>
      <c r="Y30232" s="1" t="s">
        <v>77</v>
      </c>
      <c r="Z30232" s="1" t="s">
        <v>99</v>
      </c>
      <c r="AA30232" s="1" t="s">
        <v>59</v>
      </c>
      <c r="AB30232" s="1" t="s">
        <v>59</v>
      </c>
      <c r="AC30232">
        <v>0</v>
      </c>
      <c r="AD30232">
        <v>12000</v>
      </c>
      <c r="AE30232">
        <v>12000</v>
      </c>
      <c r="AF30232">
        <v>6150</v>
      </c>
      <c r="AG30232" s="1" t="s">
        <v>60</v>
      </c>
      <c r="AH30232">
        <v>0.12089999999999999</v>
      </c>
      <c r="AI30232">
        <v>13171</v>
      </c>
      <c r="AJ30232">
        <v>6750</v>
      </c>
      <c r="AK30232">
        <v>12000</v>
      </c>
      <c r="AL30232">
        <v>13</v>
      </c>
      <c r="AM30232">
        <v>1171</v>
      </c>
    </row>
    <row r="30233" spans="1:39" x14ac:dyDescent="0.3">
      <c r="A30233" s="1" t="s">
        <v>88</v>
      </c>
      <c r="B30233" s="1" t="s">
        <v>31488</v>
      </c>
      <c r="C30233" s="1" t="s">
        <v>133</v>
      </c>
      <c r="D30233" s="1" t="s">
        <v>91</v>
      </c>
      <c r="E30233" s="1" t="s">
        <v>19862</v>
      </c>
      <c r="F30233" s="1" t="s">
        <v>275</v>
      </c>
      <c r="G30233">
        <v>510035</v>
      </c>
      <c r="H30233" s="1" t="s">
        <v>19863</v>
      </c>
      <c r="I30233">
        <v>21017</v>
      </c>
      <c r="J30233" s="1" t="s">
        <v>342</v>
      </c>
      <c r="K30233" s="2">
        <v>43453</v>
      </c>
      <c r="L30233" s="3">
        <v>32509</v>
      </c>
      <c r="M30233" s="1" t="s">
        <v>31489</v>
      </c>
      <c r="N30233" s="3">
        <v>43511</v>
      </c>
      <c r="O30233" s="1" t="s">
        <v>298</v>
      </c>
      <c r="P30233" s="1" t="s">
        <v>48</v>
      </c>
      <c r="Q30233" s="1" t="s">
        <v>168</v>
      </c>
      <c r="R30233" s="1" t="s">
        <v>253</v>
      </c>
      <c r="S30233" s="1" t="s">
        <v>51</v>
      </c>
      <c r="T30233" s="1" t="s">
        <v>66</v>
      </c>
      <c r="U30233" s="1" t="s">
        <v>203</v>
      </c>
      <c r="V30233" s="1" t="s">
        <v>54</v>
      </c>
      <c r="W30233" s="1" t="s">
        <v>87</v>
      </c>
      <c r="X30233" s="1" t="s">
        <v>276</v>
      </c>
      <c r="Y30233" s="1" t="s">
        <v>77</v>
      </c>
      <c r="Z30233" s="1" t="s">
        <v>99</v>
      </c>
      <c r="AA30233" s="1" t="s">
        <v>59</v>
      </c>
      <c r="AB30233" s="1" t="s">
        <v>59</v>
      </c>
      <c r="AC30233">
        <v>0</v>
      </c>
      <c r="AD30233">
        <v>10500</v>
      </c>
      <c r="AE30233">
        <v>10000</v>
      </c>
      <c r="AF30233">
        <v>4049.4214360000001</v>
      </c>
      <c r="AG30233" s="1" t="s">
        <v>60</v>
      </c>
      <c r="AH30233">
        <v>0.12089999999999999</v>
      </c>
      <c r="AI30233">
        <v>11584</v>
      </c>
      <c r="AJ30233">
        <v>4691</v>
      </c>
      <c r="AK30233">
        <v>10000</v>
      </c>
      <c r="AL30233">
        <v>19</v>
      </c>
      <c r="AM30233">
        <v>1584</v>
      </c>
    </row>
    <row r="30234" spans="1:39" x14ac:dyDescent="0.3">
      <c r="A30234" s="1" t="s">
        <v>88</v>
      </c>
      <c r="B30234" s="1" t="s">
        <v>31490</v>
      </c>
      <c r="C30234" s="1" t="s">
        <v>133</v>
      </c>
      <c r="D30234" s="1" t="s">
        <v>91</v>
      </c>
      <c r="E30234" s="1" t="s">
        <v>4166</v>
      </c>
      <c r="F30234" s="1" t="s">
        <v>275</v>
      </c>
      <c r="G30234">
        <v>290198</v>
      </c>
      <c r="H30234" s="1" t="s">
        <v>4166</v>
      </c>
      <c r="I30234">
        <v>21043</v>
      </c>
      <c r="J30234" s="1" t="s">
        <v>198</v>
      </c>
      <c r="K30234" s="2">
        <v>43440</v>
      </c>
      <c r="L30234" s="3">
        <v>31778</v>
      </c>
      <c r="M30234" s="1" t="s">
        <v>6381</v>
      </c>
      <c r="N30234" s="3">
        <v>43404</v>
      </c>
      <c r="O30234" s="1" t="s">
        <v>298</v>
      </c>
      <c r="P30234" s="1" t="s">
        <v>48</v>
      </c>
      <c r="Q30234" s="1" t="s">
        <v>49</v>
      </c>
      <c r="R30234" s="1" t="s">
        <v>253</v>
      </c>
      <c r="S30234" s="1" t="s">
        <v>51</v>
      </c>
      <c r="T30234" s="1" t="s">
        <v>52</v>
      </c>
      <c r="U30234" s="1" t="s">
        <v>97</v>
      </c>
      <c r="V30234" s="1" t="s">
        <v>54</v>
      </c>
      <c r="W30234" s="1" t="s">
        <v>110</v>
      </c>
      <c r="X30234" s="1" t="s">
        <v>276</v>
      </c>
      <c r="Y30234" s="1" t="s">
        <v>57</v>
      </c>
      <c r="Z30234" s="1" t="s">
        <v>99</v>
      </c>
      <c r="AA30234" s="1" t="s">
        <v>59</v>
      </c>
      <c r="AB30234" s="1" t="s">
        <v>59</v>
      </c>
      <c r="AC30234">
        <v>0</v>
      </c>
      <c r="AD30234">
        <v>15000</v>
      </c>
      <c r="AE30234">
        <v>6950</v>
      </c>
      <c r="AF30234">
        <v>5157.66</v>
      </c>
      <c r="AG30234" s="1" t="s">
        <v>60</v>
      </c>
      <c r="AH30234">
        <v>0.11459999999999999</v>
      </c>
      <c r="AI30234">
        <v>8239</v>
      </c>
      <c r="AJ30234">
        <v>5999</v>
      </c>
      <c r="AK30234">
        <v>6950</v>
      </c>
      <c r="AL30234">
        <v>32</v>
      </c>
      <c r="AM30234">
        <v>1289</v>
      </c>
    </row>
    <row r="30235" spans="1:39" x14ac:dyDescent="0.3">
      <c r="A30235" s="1" t="s">
        <v>88</v>
      </c>
      <c r="B30235" s="1" t="s">
        <v>31491</v>
      </c>
      <c r="C30235" s="1" t="s">
        <v>133</v>
      </c>
      <c r="D30235" s="1" t="s">
        <v>91</v>
      </c>
      <c r="E30235" s="1" t="s">
        <v>4166</v>
      </c>
      <c r="F30235" s="1" t="s">
        <v>275</v>
      </c>
      <c r="G30235">
        <v>290271</v>
      </c>
      <c r="H30235" s="1" t="s">
        <v>4166</v>
      </c>
      <c r="I30235">
        <v>21048</v>
      </c>
      <c r="J30235" s="1" t="s">
        <v>309</v>
      </c>
      <c r="K30235" s="2">
        <v>43446</v>
      </c>
      <c r="L30235" s="3">
        <v>31048</v>
      </c>
      <c r="M30235" s="1" t="s">
        <v>6381</v>
      </c>
      <c r="N30235" s="3">
        <v>43507</v>
      </c>
      <c r="O30235" s="1" t="s">
        <v>298</v>
      </c>
      <c r="P30235" s="1" t="s">
        <v>48</v>
      </c>
      <c r="Q30235" s="1" t="s">
        <v>49</v>
      </c>
      <c r="R30235" s="1" t="s">
        <v>253</v>
      </c>
      <c r="S30235" s="1" t="s">
        <v>51</v>
      </c>
      <c r="T30235" s="1" t="s">
        <v>52</v>
      </c>
      <c r="U30235" s="1" t="s">
        <v>153</v>
      </c>
      <c r="V30235" s="1" t="s">
        <v>310</v>
      </c>
      <c r="W30235" s="1" t="s">
        <v>110</v>
      </c>
      <c r="X30235" s="1" t="s">
        <v>276</v>
      </c>
      <c r="Y30235" s="1" t="s">
        <v>77</v>
      </c>
      <c r="Z30235" s="1" t="s">
        <v>99</v>
      </c>
      <c r="AA30235" s="1" t="s">
        <v>59</v>
      </c>
      <c r="AB30235" s="1" t="s">
        <v>59</v>
      </c>
      <c r="AC30235">
        <v>0</v>
      </c>
      <c r="AD30235">
        <v>10000</v>
      </c>
      <c r="AE30235">
        <v>10000</v>
      </c>
      <c r="AF30235">
        <v>6965.82</v>
      </c>
      <c r="AG30235" s="1" t="s">
        <v>60</v>
      </c>
      <c r="AH30235">
        <v>0.10199999999999999</v>
      </c>
      <c r="AI30235">
        <v>11650</v>
      </c>
      <c r="AJ30235">
        <v>8010</v>
      </c>
      <c r="AK30235">
        <v>10000</v>
      </c>
      <c r="AL30235">
        <v>37</v>
      </c>
      <c r="AM30235">
        <v>1650</v>
      </c>
    </row>
    <row r="30236" spans="1:39" x14ac:dyDescent="0.3">
      <c r="A30236" s="1" t="s">
        <v>88</v>
      </c>
      <c r="B30236" s="1" t="s">
        <v>31492</v>
      </c>
      <c r="C30236" s="1" t="s">
        <v>133</v>
      </c>
      <c r="D30236" s="1" t="s">
        <v>91</v>
      </c>
      <c r="E30236" s="1" t="s">
        <v>181</v>
      </c>
      <c r="F30236" s="1" t="s">
        <v>275</v>
      </c>
      <c r="G30236">
        <v>220298</v>
      </c>
      <c r="H30236" s="1" t="s">
        <v>181</v>
      </c>
      <c r="I30236">
        <v>21052</v>
      </c>
      <c r="J30236" s="1" t="s">
        <v>225</v>
      </c>
      <c r="K30236" s="2">
        <v>43440</v>
      </c>
      <c r="L30236" s="3">
        <v>33303</v>
      </c>
      <c r="M30236" s="1" t="s">
        <v>4183</v>
      </c>
      <c r="N30236" s="3">
        <v>43241</v>
      </c>
      <c r="O30236" s="1" t="s">
        <v>298</v>
      </c>
      <c r="P30236" s="1" t="s">
        <v>48</v>
      </c>
      <c r="Q30236" s="1" t="s">
        <v>129</v>
      </c>
      <c r="R30236" s="1" t="s">
        <v>253</v>
      </c>
      <c r="S30236" s="1" t="s">
        <v>51</v>
      </c>
      <c r="T30236" s="1" t="s">
        <v>66</v>
      </c>
      <c r="U30236" s="1" t="s">
        <v>67</v>
      </c>
      <c r="V30236" s="1" t="s">
        <v>54</v>
      </c>
      <c r="W30236" s="1" t="s">
        <v>110</v>
      </c>
      <c r="X30236" s="1" t="s">
        <v>276</v>
      </c>
      <c r="Y30236" s="1" t="s">
        <v>77</v>
      </c>
      <c r="Z30236" s="1" t="s">
        <v>99</v>
      </c>
      <c r="AA30236" s="1" t="s">
        <v>158</v>
      </c>
      <c r="AB30236" s="1" t="s">
        <v>59</v>
      </c>
      <c r="AC30236">
        <v>1</v>
      </c>
      <c r="AD30236">
        <v>16000</v>
      </c>
      <c r="AE30236">
        <v>16000</v>
      </c>
      <c r="AF30236">
        <v>7691.3335740000002</v>
      </c>
      <c r="AG30236" s="1" t="s">
        <v>60</v>
      </c>
      <c r="AH30236">
        <v>0.12720000000000001</v>
      </c>
      <c r="AI30236">
        <v>19330</v>
      </c>
      <c r="AJ30236">
        <v>8799</v>
      </c>
      <c r="AK30236">
        <v>16000</v>
      </c>
      <c r="AL30236">
        <v>71</v>
      </c>
      <c r="AM30236">
        <v>3330</v>
      </c>
    </row>
    <row r="30237" spans="1:39" x14ac:dyDescent="0.3">
      <c r="A30237" s="1" t="s">
        <v>88</v>
      </c>
      <c r="B30237" s="1" t="s">
        <v>31493</v>
      </c>
      <c r="C30237" s="1" t="s">
        <v>133</v>
      </c>
      <c r="D30237" s="1" t="s">
        <v>91</v>
      </c>
      <c r="E30237" s="1" t="s">
        <v>13586</v>
      </c>
      <c r="F30237" s="1" t="s">
        <v>275</v>
      </c>
      <c r="G30237">
        <v>390029</v>
      </c>
      <c r="H30237" s="1" t="s">
        <v>13586</v>
      </c>
      <c r="I30237">
        <v>21038</v>
      </c>
      <c r="J30237" s="1" t="s">
        <v>456</v>
      </c>
      <c r="K30237" s="2">
        <v>43811</v>
      </c>
      <c r="L30237" s="3">
        <v>34269</v>
      </c>
      <c r="M30237" s="1" t="s">
        <v>13865</v>
      </c>
      <c r="N30237" s="3">
        <v>43488</v>
      </c>
      <c r="O30237" s="1" t="s">
        <v>298</v>
      </c>
      <c r="P30237" s="1" t="s">
        <v>48</v>
      </c>
      <c r="Q30237" s="1" t="s">
        <v>168</v>
      </c>
      <c r="R30237" s="1" t="s">
        <v>253</v>
      </c>
      <c r="S30237" s="1" t="s">
        <v>51</v>
      </c>
      <c r="T30237" s="1" t="s">
        <v>52</v>
      </c>
      <c r="U30237" s="1" t="s">
        <v>53</v>
      </c>
      <c r="V30237" s="1" t="s">
        <v>310</v>
      </c>
      <c r="W30237" s="1" t="s">
        <v>110</v>
      </c>
      <c r="X30237" s="1" t="s">
        <v>276</v>
      </c>
      <c r="Y30237" s="1" t="s">
        <v>77</v>
      </c>
      <c r="Z30237" s="1" t="s">
        <v>99</v>
      </c>
      <c r="AA30237" s="1" t="s">
        <v>59</v>
      </c>
      <c r="AB30237" s="1" t="s">
        <v>59</v>
      </c>
      <c r="AC30237">
        <v>0</v>
      </c>
      <c r="AD30237">
        <v>3000</v>
      </c>
      <c r="AE30237">
        <v>3000</v>
      </c>
      <c r="AF30237">
        <v>1224.9994360000001</v>
      </c>
      <c r="AG30237" s="1" t="s">
        <v>60</v>
      </c>
      <c r="AH30237">
        <v>0.1051</v>
      </c>
      <c r="AI30237">
        <v>1754</v>
      </c>
      <c r="AJ30237">
        <v>715</v>
      </c>
      <c r="AK30237">
        <v>1381</v>
      </c>
      <c r="AL30237">
        <v>11</v>
      </c>
      <c r="AM30237">
        <v>372</v>
      </c>
    </row>
    <row r="30238" spans="1:39" x14ac:dyDescent="0.3">
      <c r="A30238" s="1" t="s">
        <v>88</v>
      </c>
      <c r="B30238" s="1" t="s">
        <v>31494</v>
      </c>
      <c r="C30238" s="1" t="s">
        <v>133</v>
      </c>
      <c r="D30238" s="1" t="s">
        <v>91</v>
      </c>
      <c r="E30238" s="1" t="s">
        <v>4166</v>
      </c>
      <c r="F30238" s="1" t="s">
        <v>275</v>
      </c>
      <c r="G30238">
        <v>290034</v>
      </c>
      <c r="H30238" s="1" t="s">
        <v>4166</v>
      </c>
      <c r="I30238">
        <v>21039</v>
      </c>
      <c r="J30238" s="1" t="s">
        <v>881</v>
      </c>
      <c r="K30238" s="2">
        <v>43704</v>
      </c>
      <c r="L30238" s="3">
        <v>32874</v>
      </c>
      <c r="M30238" s="1" t="s">
        <v>13979</v>
      </c>
      <c r="N30238" s="3">
        <v>43257</v>
      </c>
      <c r="O30238" s="1" t="s">
        <v>298</v>
      </c>
      <c r="P30238" s="1" t="s">
        <v>48</v>
      </c>
      <c r="Q30238" s="1" t="s">
        <v>168</v>
      </c>
      <c r="R30238" s="1" t="s">
        <v>253</v>
      </c>
      <c r="S30238" s="1" t="s">
        <v>51</v>
      </c>
      <c r="T30238" s="1" t="s">
        <v>52</v>
      </c>
      <c r="U30238" s="1" t="s">
        <v>153</v>
      </c>
      <c r="V30238" s="1" t="s">
        <v>54</v>
      </c>
      <c r="W30238" s="1" t="s">
        <v>110</v>
      </c>
      <c r="X30238" s="1" t="s">
        <v>276</v>
      </c>
      <c r="Y30238" s="1" t="s">
        <v>68</v>
      </c>
      <c r="Z30238" s="1" t="s">
        <v>99</v>
      </c>
      <c r="AA30238" s="1" t="s">
        <v>59</v>
      </c>
      <c r="AB30238" s="1" t="s">
        <v>59</v>
      </c>
      <c r="AC30238">
        <v>0</v>
      </c>
      <c r="AD30238">
        <v>7200</v>
      </c>
      <c r="AE30238">
        <v>7200</v>
      </c>
      <c r="AF30238">
        <v>5591.0420510000004</v>
      </c>
      <c r="AG30238" s="1" t="s">
        <v>60</v>
      </c>
      <c r="AH30238">
        <v>0.10199999999999999</v>
      </c>
      <c r="AI30238">
        <v>8388</v>
      </c>
      <c r="AJ30238">
        <v>6477</v>
      </c>
      <c r="AK30238">
        <v>7200</v>
      </c>
      <c r="AL30238">
        <v>16</v>
      </c>
      <c r="AM30238">
        <v>1188</v>
      </c>
    </row>
    <row r="30239" spans="1:39" x14ac:dyDescent="0.3">
      <c r="A30239" s="1" t="s">
        <v>88</v>
      </c>
      <c r="B30239" s="1" t="s">
        <v>31495</v>
      </c>
      <c r="C30239" s="1" t="s">
        <v>133</v>
      </c>
      <c r="D30239" s="1" t="s">
        <v>91</v>
      </c>
      <c r="E30239" s="1" t="s">
        <v>4166</v>
      </c>
      <c r="F30239" s="1" t="s">
        <v>275</v>
      </c>
      <c r="G30239">
        <v>290258</v>
      </c>
      <c r="H30239" s="1" t="s">
        <v>4166</v>
      </c>
      <c r="I30239">
        <v>21054</v>
      </c>
      <c r="J30239" s="1" t="s">
        <v>73</v>
      </c>
      <c r="K30239" s="2">
        <v>43586</v>
      </c>
      <c r="L30239" s="3">
        <v>33156</v>
      </c>
      <c r="M30239" s="1" t="s">
        <v>13420</v>
      </c>
      <c r="N30239" s="3">
        <v>43482</v>
      </c>
      <c r="O30239" s="1" t="s">
        <v>298</v>
      </c>
      <c r="P30239" s="1" t="s">
        <v>48</v>
      </c>
      <c r="Q30239" s="1" t="s">
        <v>168</v>
      </c>
      <c r="R30239" s="1" t="s">
        <v>253</v>
      </c>
      <c r="S30239" s="1" t="s">
        <v>51</v>
      </c>
      <c r="T30239" s="1" t="s">
        <v>126</v>
      </c>
      <c r="U30239" s="1" t="s">
        <v>302</v>
      </c>
      <c r="V30239" s="1" t="s">
        <v>310</v>
      </c>
      <c r="W30239" s="1" t="s">
        <v>110</v>
      </c>
      <c r="X30239" s="1" t="s">
        <v>276</v>
      </c>
      <c r="Y30239" s="1" t="s">
        <v>77</v>
      </c>
      <c r="Z30239" s="1" t="s">
        <v>99</v>
      </c>
      <c r="AA30239" s="1" t="s">
        <v>59</v>
      </c>
      <c r="AB30239" s="1" t="s">
        <v>59</v>
      </c>
      <c r="AC30239">
        <v>0</v>
      </c>
      <c r="AD30239">
        <v>15000</v>
      </c>
      <c r="AE30239">
        <v>15000</v>
      </c>
      <c r="AF30239">
        <v>8491.2933940000003</v>
      </c>
      <c r="AG30239" s="1" t="s">
        <v>60</v>
      </c>
      <c r="AH30239">
        <v>0.1588</v>
      </c>
      <c r="AI30239">
        <v>18953</v>
      </c>
      <c r="AJ30239">
        <v>10607</v>
      </c>
      <c r="AK30239">
        <v>15000</v>
      </c>
      <c r="AL30239">
        <v>19</v>
      </c>
      <c r="AM30239">
        <v>3953</v>
      </c>
    </row>
    <row r="30240" spans="1:39" x14ac:dyDescent="0.3">
      <c r="A30240" s="1" t="s">
        <v>88</v>
      </c>
      <c r="B30240" s="1" t="s">
        <v>31496</v>
      </c>
      <c r="C30240" s="1" t="s">
        <v>133</v>
      </c>
      <c r="D30240" s="1" t="s">
        <v>91</v>
      </c>
      <c r="E30240" s="1" t="s">
        <v>4166</v>
      </c>
      <c r="F30240" s="1" t="s">
        <v>275</v>
      </c>
      <c r="G30240">
        <v>290219</v>
      </c>
      <c r="H30240" s="1" t="s">
        <v>4166</v>
      </c>
      <c r="I30240">
        <v>75810</v>
      </c>
      <c r="J30240" s="1" t="s">
        <v>460</v>
      </c>
      <c r="K30240" s="2">
        <v>43754</v>
      </c>
      <c r="L30240" s="3">
        <v>31778</v>
      </c>
      <c r="M30240" s="1" t="s">
        <v>6381</v>
      </c>
      <c r="N30240" s="3">
        <v>43510</v>
      </c>
      <c r="O30240" s="1" t="s">
        <v>298</v>
      </c>
      <c r="P30240" s="1" t="s">
        <v>48</v>
      </c>
      <c r="Q30240" s="1" t="s">
        <v>13275</v>
      </c>
      <c r="R30240" s="1" t="s">
        <v>253</v>
      </c>
      <c r="S30240" s="1" t="s">
        <v>51</v>
      </c>
      <c r="T30240" s="1" t="s">
        <v>52</v>
      </c>
      <c r="U30240" s="1" t="s">
        <v>175</v>
      </c>
      <c r="V30240" s="1" t="s">
        <v>310</v>
      </c>
      <c r="W30240" s="1" t="s">
        <v>110</v>
      </c>
      <c r="X30240" s="1" t="s">
        <v>276</v>
      </c>
      <c r="Y30240" s="1" t="s">
        <v>57</v>
      </c>
      <c r="Z30240" s="1" t="s">
        <v>99</v>
      </c>
      <c r="AA30240" s="1" t="s">
        <v>59</v>
      </c>
      <c r="AB30240" s="1" t="s">
        <v>59</v>
      </c>
      <c r="AC30240">
        <v>0</v>
      </c>
      <c r="AD30240">
        <v>9000</v>
      </c>
      <c r="AE30240">
        <v>9000</v>
      </c>
      <c r="AF30240">
        <v>4848.4799999999996</v>
      </c>
      <c r="AG30240" s="1" t="s">
        <v>60</v>
      </c>
      <c r="AH30240">
        <v>0.10829999999999999</v>
      </c>
      <c r="AI30240">
        <v>10581</v>
      </c>
      <c r="AJ30240">
        <v>5463</v>
      </c>
      <c r="AK30240">
        <v>9000</v>
      </c>
      <c r="AL30240">
        <v>30</v>
      </c>
      <c r="AM30240">
        <v>1581</v>
      </c>
    </row>
    <row r="30241" spans="1:39" x14ac:dyDescent="0.3">
      <c r="A30241" s="1" t="s">
        <v>88</v>
      </c>
      <c r="B30241" s="1" t="s">
        <v>31497</v>
      </c>
      <c r="C30241" s="1" t="s">
        <v>133</v>
      </c>
      <c r="D30241" s="1" t="s">
        <v>91</v>
      </c>
      <c r="E30241" s="1" t="s">
        <v>4166</v>
      </c>
      <c r="F30241" s="1" t="s">
        <v>275</v>
      </c>
      <c r="G30241">
        <v>290258</v>
      </c>
      <c r="H30241" s="1" t="s">
        <v>4166</v>
      </c>
      <c r="I30241">
        <v>75820</v>
      </c>
      <c r="J30241" s="1" t="s">
        <v>769</v>
      </c>
      <c r="K30241" s="2">
        <v>43843</v>
      </c>
      <c r="L30241" s="3">
        <v>31413</v>
      </c>
      <c r="M30241" s="1" t="s">
        <v>13420</v>
      </c>
      <c r="N30241" s="3">
        <v>43482</v>
      </c>
      <c r="O30241" s="1" t="s">
        <v>298</v>
      </c>
      <c r="P30241" s="1" t="s">
        <v>48</v>
      </c>
      <c r="Q30241" s="1" t="s">
        <v>168</v>
      </c>
      <c r="R30241" s="1" t="s">
        <v>253</v>
      </c>
      <c r="S30241" s="1" t="s">
        <v>51</v>
      </c>
      <c r="T30241" s="1" t="s">
        <v>66</v>
      </c>
      <c r="U30241" s="1" t="s">
        <v>142</v>
      </c>
      <c r="V30241" s="1" t="s">
        <v>310</v>
      </c>
      <c r="W30241" s="1" t="s">
        <v>110</v>
      </c>
      <c r="X30241" s="1" t="s">
        <v>276</v>
      </c>
      <c r="Y30241" s="1" t="s">
        <v>57</v>
      </c>
      <c r="Z30241" s="1" t="s">
        <v>99</v>
      </c>
      <c r="AA30241" s="1" t="s">
        <v>59</v>
      </c>
      <c r="AB30241" s="1" t="s">
        <v>59</v>
      </c>
      <c r="AC30241">
        <v>0</v>
      </c>
      <c r="AD30241">
        <v>18400</v>
      </c>
      <c r="AE30241">
        <v>18400</v>
      </c>
      <c r="AF30241">
        <v>3125</v>
      </c>
      <c r="AG30241" s="1" t="s">
        <v>60</v>
      </c>
      <c r="AH30241">
        <v>0.1241</v>
      </c>
      <c r="AI30241">
        <v>22613</v>
      </c>
      <c r="AJ30241">
        <v>3841</v>
      </c>
      <c r="AK30241">
        <v>18400</v>
      </c>
      <c r="AL30241">
        <v>88</v>
      </c>
      <c r="AM30241">
        <v>4213</v>
      </c>
    </row>
    <row r="30242" spans="1:39" x14ac:dyDescent="0.3">
      <c r="A30242" s="1" t="s">
        <v>88</v>
      </c>
      <c r="B30242" s="1" t="s">
        <v>31498</v>
      </c>
      <c r="C30242" s="1" t="s">
        <v>133</v>
      </c>
      <c r="D30242" s="1" t="s">
        <v>91</v>
      </c>
      <c r="E30242" s="1" t="s">
        <v>4166</v>
      </c>
      <c r="F30242" s="1" t="s">
        <v>275</v>
      </c>
      <c r="G30242">
        <v>290104</v>
      </c>
      <c r="H30242" s="1" t="s">
        <v>4166</v>
      </c>
      <c r="I30242">
        <v>21041</v>
      </c>
      <c r="J30242" s="1" t="s">
        <v>767</v>
      </c>
      <c r="K30242" s="2">
        <v>43817</v>
      </c>
      <c r="L30242" s="3">
        <v>32509</v>
      </c>
      <c r="M30242" s="1" t="s">
        <v>14074</v>
      </c>
      <c r="N30242" s="3">
        <v>43217</v>
      </c>
      <c r="O30242" s="1" t="s">
        <v>298</v>
      </c>
      <c r="P30242" s="1" t="s">
        <v>48</v>
      </c>
      <c r="Q30242" s="1" t="s">
        <v>13275</v>
      </c>
      <c r="R30242" s="1" t="s">
        <v>253</v>
      </c>
      <c r="S30242" s="1" t="s">
        <v>51</v>
      </c>
      <c r="T30242" s="1" t="s">
        <v>126</v>
      </c>
      <c r="U30242" s="1" t="s">
        <v>477</v>
      </c>
      <c r="V30242" s="1" t="s">
        <v>54</v>
      </c>
      <c r="W30242" s="1" t="s">
        <v>110</v>
      </c>
      <c r="X30242" s="1" t="s">
        <v>276</v>
      </c>
      <c r="Y30242" s="1" t="s">
        <v>77</v>
      </c>
      <c r="Z30242" s="1" t="s">
        <v>99</v>
      </c>
      <c r="AA30242" s="1" t="s">
        <v>158</v>
      </c>
      <c r="AB30242" s="1" t="s">
        <v>59</v>
      </c>
      <c r="AC30242">
        <v>1</v>
      </c>
      <c r="AD30242">
        <v>19500</v>
      </c>
      <c r="AE30242">
        <v>19500</v>
      </c>
      <c r="AF30242">
        <v>7274.4530279999999</v>
      </c>
      <c r="AG30242" s="1" t="s">
        <v>60</v>
      </c>
      <c r="AH30242">
        <v>0.15570000000000001</v>
      </c>
      <c r="AI30242">
        <v>22153</v>
      </c>
      <c r="AJ30242">
        <v>8264</v>
      </c>
      <c r="AK30242">
        <v>19500</v>
      </c>
      <c r="AL30242">
        <v>33</v>
      </c>
      <c r="AM30242">
        <v>2653</v>
      </c>
    </row>
    <row r="30243" spans="1:39" x14ac:dyDescent="0.3">
      <c r="A30243" s="1" t="s">
        <v>88</v>
      </c>
      <c r="B30243" s="1" t="s">
        <v>31499</v>
      </c>
      <c r="C30243" s="1" t="s">
        <v>133</v>
      </c>
      <c r="D30243" s="1" t="s">
        <v>91</v>
      </c>
      <c r="E30243" s="1" t="s">
        <v>4166</v>
      </c>
      <c r="F30243" s="1" t="s">
        <v>275</v>
      </c>
      <c r="G30243">
        <v>290238</v>
      </c>
      <c r="H30243" s="1" t="s">
        <v>4166</v>
      </c>
      <c r="I30243">
        <v>21047</v>
      </c>
      <c r="J30243" s="1" t="s">
        <v>507</v>
      </c>
      <c r="K30243" s="2">
        <v>43801</v>
      </c>
      <c r="L30243" s="3">
        <v>31778</v>
      </c>
      <c r="M30243" s="1" t="s">
        <v>6381</v>
      </c>
      <c r="N30243" s="3">
        <v>43476</v>
      </c>
      <c r="O30243" s="1" t="s">
        <v>298</v>
      </c>
      <c r="P30243" s="1" t="s">
        <v>48</v>
      </c>
      <c r="Q30243" s="1" t="s">
        <v>168</v>
      </c>
      <c r="R30243" s="1" t="s">
        <v>253</v>
      </c>
      <c r="S30243" s="1" t="s">
        <v>51</v>
      </c>
      <c r="T30243" s="1" t="s">
        <v>66</v>
      </c>
      <c r="U30243" s="1" t="s">
        <v>76</v>
      </c>
      <c r="V30243" s="1" t="s">
        <v>310</v>
      </c>
      <c r="W30243" s="1" t="s">
        <v>110</v>
      </c>
      <c r="X30243" s="1" t="s">
        <v>276</v>
      </c>
      <c r="Y30243" s="1" t="s">
        <v>77</v>
      </c>
      <c r="Z30243" s="1" t="s">
        <v>99</v>
      </c>
      <c r="AA30243" s="1" t="s">
        <v>59</v>
      </c>
      <c r="AB30243" s="1" t="s">
        <v>59</v>
      </c>
      <c r="AC30243">
        <v>0</v>
      </c>
      <c r="AD30243">
        <v>6000</v>
      </c>
      <c r="AE30243">
        <v>6000</v>
      </c>
      <c r="AF30243">
        <v>3696.45</v>
      </c>
      <c r="AG30243" s="1" t="s">
        <v>60</v>
      </c>
      <c r="AH30243">
        <v>0.13039999999999999</v>
      </c>
      <c r="AI30243">
        <v>7282</v>
      </c>
      <c r="AJ30243">
        <v>4289</v>
      </c>
      <c r="AK30243">
        <v>6000</v>
      </c>
      <c r="AL30243">
        <v>8</v>
      </c>
      <c r="AM30243">
        <v>1282</v>
      </c>
    </row>
    <row r="30244" spans="1:39" x14ac:dyDescent="0.3">
      <c r="A30244" s="1" t="s">
        <v>88</v>
      </c>
      <c r="B30244" s="1" t="s">
        <v>31500</v>
      </c>
      <c r="C30244" s="1" t="s">
        <v>133</v>
      </c>
      <c r="D30244" s="1" t="s">
        <v>91</v>
      </c>
      <c r="E30244" s="1" t="s">
        <v>18880</v>
      </c>
      <c r="F30244" s="1" t="s">
        <v>275</v>
      </c>
      <c r="G30244">
        <v>430068</v>
      </c>
      <c r="H30244" s="1" t="s">
        <v>18881</v>
      </c>
      <c r="I30244">
        <v>21068</v>
      </c>
      <c r="J30244" s="1" t="s">
        <v>345</v>
      </c>
      <c r="K30244" s="2">
        <v>43432</v>
      </c>
      <c r="L30244" s="3">
        <v>32950</v>
      </c>
      <c r="M30244" s="1" t="s">
        <v>18884</v>
      </c>
      <c r="N30244" s="3">
        <v>43460</v>
      </c>
      <c r="O30244" s="1" t="s">
        <v>298</v>
      </c>
      <c r="P30244" s="1" t="s">
        <v>48</v>
      </c>
      <c r="Q30244" s="1" t="s">
        <v>49</v>
      </c>
      <c r="R30244" s="1" t="s">
        <v>253</v>
      </c>
      <c r="S30244" s="1" t="s">
        <v>51</v>
      </c>
      <c r="T30244" s="1" t="s">
        <v>52</v>
      </c>
      <c r="U30244" s="1" t="s">
        <v>175</v>
      </c>
      <c r="V30244" s="1" t="s">
        <v>54</v>
      </c>
      <c r="W30244" s="1" t="s">
        <v>179</v>
      </c>
      <c r="X30244" s="1" t="s">
        <v>276</v>
      </c>
      <c r="Y30244" s="1" t="s">
        <v>77</v>
      </c>
      <c r="Z30244" s="1" t="s">
        <v>99</v>
      </c>
      <c r="AA30244" s="1" t="s">
        <v>59</v>
      </c>
      <c r="AB30244" s="1" t="s">
        <v>59</v>
      </c>
      <c r="AC30244">
        <v>0</v>
      </c>
      <c r="AD30244">
        <v>1400</v>
      </c>
      <c r="AE30244">
        <v>1400</v>
      </c>
      <c r="AF30244">
        <v>1350</v>
      </c>
      <c r="AG30244" s="1" t="s">
        <v>60</v>
      </c>
      <c r="AH30244">
        <v>0.10829999999999999</v>
      </c>
      <c r="AI30244">
        <v>1645</v>
      </c>
      <c r="AJ30244">
        <v>1586</v>
      </c>
      <c r="AK30244">
        <v>1400</v>
      </c>
      <c r="AL30244">
        <v>8</v>
      </c>
      <c r="AM30244">
        <v>245</v>
      </c>
    </row>
    <row r="30245" spans="1:39" x14ac:dyDescent="0.3">
      <c r="A30245" s="1" t="s">
        <v>88</v>
      </c>
      <c r="B30245" s="1" t="s">
        <v>31501</v>
      </c>
      <c r="C30245" s="1" t="s">
        <v>133</v>
      </c>
      <c r="D30245" s="1" t="s">
        <v>91</v>
      </c>
      <c r="E30245" s="1" t="s">
        <v>18880</v>
      </c>
      <c r="F30245" s="1" t="s">
        <v>275</v>
      </c>
      <c r="G30245">
        <v>430006</v>
      </c>
      <c r="H30245" s="1" t="s">
        <v>18881</v>
      </c>
      <c r="I30245">
        <v>21102</v>
      </c>
      <c r="J30245" s="1" t="s">
        <v>507</v>
      </c>
      <c r="K30245" s="2">
        <v>43839</v>
      </c>
      <c r="L30245" s="3">
        <v>32661</v>
      </c>
      <c r="M30245" s="1" t="s">
        <v>18884</v>
      </c>
      <c r="N30245" s="3">
        <v>43318</v>
      </c>
      <c r="O30245" s="1" t="s">
        <v>298</v>
      </c>
      <c r="P30245" s="1" t="s">
        <v>48</v>
      </c>
      <c r="Q30245" s="1" t="s">
        <v>168</v>
      </c>
      <c r="R30245" s="1" t="s">
        <v>253</v>
      </c>
      <c r="S30245" s="1" t="s">
        <v>51</v>
      </c>
      <c r="T30245" s="1" t="s">
        <v>66</v>
      </c>
      <c r="U30245" s="1" t="s">
        <v>86</v>
      </c>
      <c r="V30245" s="1" t="s">
        <v>310</v>
      </c>
      <c r="W30245" s="1" t="s">
        <v>55</v>
      </c>
      <c r="X30245" s="1" t="s">
        <v>276</v>
      </c>
      <c r="Y30245" s="1" t="s">
        <v>57</v>
      </c>
      <c r="Z30245" s="1" t="s">
        <v>99</v>
      </c>
      <c r="AA30245" s="1" t="s">
        <v>59</v>
      </c>
      <c r="AB30245" s="1" t="s">
        <v>59</v>
      </c>
      <c r="AC30245">
        <v>0</v>
      </c>
      <c r="AD30245">
        <v>16000</v>
      </c>
      <c r="AE30245">
        <v>16000</v>
      </c>
      <c r="AF30245">
        <v>3675</v>
      </c>
      <c r="AG30245" s="1" t="s">
        <v>60</v>
      </c>
      <c r="AH30245">
        <v>0.1178</v>
      </c>
      <c r="AI30245">
        <v>17218</v>
      </c>
      <c r="AJ30245">
        <v>3955</v>
      </c>
      <c r="AK30245">
        <v>16000</v>
      </c>
      <c r="AL30245">
        <v>11</v>
      </c>
      <c r="AM30245">
        <v>1218</v>
      </c>
    </row>
    <row r="30246" spans="1:39" x14ac:dyDescent="0.3">
      <c r="A30246" s="1" t="s">
        <v>88</v>
      </c>
      <c r="B30246" s="1" t="s">
        <v>31502</v>
      </c>
      <c r="C30246" s="1" t="s">
        <v>133</v>
      </c>
      <c r="D30246" s="1" t="s">
        <v>91</v>
      </c>
      <c r="E30246" s="1" t="s">
        <v>18880</v>
      </c>
      <c r="F30246" s="1" t="s">
        <v>275</v>
      </c>
      <c r="G30246">
        <v>430015</v>
      </c>
      <c r="H30246" s="1" t="s">
        <v>18881</v>
      </c>
      <c r="I30246">
        <v>21097</v>
      </c>
      <c r="J30246" s="1" t="s">
        <v>479</v>
      </c>
      <c r="K30246" s="2">
        <v>43634</v>
      </c>
      <c r="L30246" s="3">
        <v>32281</v>
      </c>
      <c r="M30246" s="1" t="s">
        <v>18884</v>
      </c>
      <c r="N30246" s="3">
        <v>43341</v>
      </c>
      <c r="O30246" s="1" t="s">
        <v>298</v>
      </c>
      <c r="P30246" s="1" t="s">
        <v>48</v>
      </c>
      <c r="Q30246" s="1" t="s">
        <v>49</v>
      </c>
      <c r="R30246" s="1" t="s">
        <v>253</v>
      </c>
      <c r="S30246" s="1" t="s">
        <v>51</v>
      </c>
      <c r="T30246" s="1" t="s">
        <v>52</v>
      </c>
      <c r="U30246" s="1" t="s">
        <v>175</v>
      </c>
      <c r="V30246" s="1" t="s">
        <v>310</v>
      </c>
      <c r="W30246" s="1" t="s">
        <v>55</v>
      </c>
      <c r="X30246" s="1" t="s">
        <v>276</v>
      </c>
      <c r="Y30246" s="1" t="s">
        <v>77</v>
      </c>
      <c r="Z30246" s="1" t="s">
        <v>99</v>
      </c>
      <c r="AA30246" s="1" t="s">
        <v>59</v>
      </c>
      <c r="AB30246" s="1" t="s">
        <v>59</v>
      </c>
      <c r="AC30246">
        <v>0</v>
      </c>
      <c r="AD30246">
        <v>18200</v>
      </c>
      <c r="AE30246">
        <v>18200</v>
      </c>
      <c r="AF30246">
        <v>8213.9644979999994</v>
      </c>
      <c r="AG30246" s="1" t="s">
        <v>60</v>
      </c>
      <c r="AH30246">
        <v>0.10829999999999999</v>
      </c>
      <c r="AI30246">
        <v>21398</v>
      </c>
      <c r="AJ30246">
        <v>9095</v>
      </c>
      <c r="AK30246">
        <v>18200</v>
      </c>
      <c r="AL30246">
        <v>10</v>
      </c>
      <c r="AM30246">
        <v>3198</v>
      </c>
    </row>
    <row r="30247" spans="1:39" x14ac:dyDescent="0.3">
      <c r="A30247" s="1" t="s">
        <v>88</v>
      </c>
      <c r="B30247" s="1" t="s">
        <v>31503</v>
      </c>
      <c r="C30247" s="1" t="s">
        <v>133</v>
      </c>
      <c r="D30247" s="1" t="s">
        <v>91</v>
      </c>
      <c r="E30247" s="1" t="s">
        <v>13586</v>
      </c>
      <c r="F30247" s="1" t="s">
        <v>275</v>
      </c>
      <c r="G30247">
        <v>390187</v>
      </c>
      <c r="H30247" s="1" t="s">
        <v>13586</v>
      </c>
      <c r="I30247">
        <v>21073</v>
      </c>
      <c r="J30247" s="1" t="s">
        <v>331</v>
      </c>
      <c r="K30247" s="2">
        <v>43852</v>
      </c>
      <c r="L30247" s="3">
        <v>31413</v>
      </c>
      <c r="M30247" s="1" t="s">
        <v>13865</v>
      </c>
      <c r="N30247" s="3">
        <v>43504</v>
      </c>
      <c r="O30247" s="1" t="s">
        <v>298</v>
      </c>
      <c r="P30247" s="1" t="s">
        <v>48</v>
      </c>
      <c r="Q30247" s="1" t="s">
        <v>49</v>
      </c>
      <c r="R30247" s="1" t="s">
        <v>253</v>
      </c>
      <c r="S30247" s="1" t="s">
        <v>51</v>
      </c>
      <c r="T30247" s="1" t="s">
        <v>66</v>
      </c>
      <c r="U30247" s="1" t="s">
        <v>76</v>
      </c>
      <c r="V30247" s="1" t="s">
        <v>310</v>
      </c>
      <c r="W30247" s="1" t="s">
        <v>55</v>
      </c>
      <c r="X30247" s="1" t="s">
        <v>276</v>
      </c>
      <c r="Y30247" s="1" t="s">
        <v>77</v>
      </c>
      <c r="Z30247" s="1" t="s">
        <v>99</v>
      </c>
      <c r="AA30247" s="1" t="s">
        <v>158</v>
      </c>
      <c r="AB30247" s="1" t="s">
        <v>59</v>
      </c>
      <c r="AC30247">
        <v>1</v>
      </c>
      <c r="AD30247">
        <v>3200</v>
      </c>
      <c r="AE30247">
        <v>3200</v>
      </c>
      <c r="AF30247">
        <v>2836.3919980000001</v>
      </c>
      <c r="AG30247" s="1" t="s">
        <v>60</v>
      </c>
      <c r="AH30247">
        <v>0.13039999999999999</v>
      </c>
      <c r="AI30247">
        <v>3884</v>
      </c>
      <c r="AJ30247">
        <v>3415</v>
      </c>
      <c r="AK30247">
        <v>3200</v>
      </c>
      <c r="AL30247">
        <v>2</v>
      </c>
      <c r="AM30247">
        <v>684</v>
      </c>
    </row>
    <row r="30248" spans="1:39" x14ac:dyDescent="0.3">
      <c r="A30248" s="1" t="s">
        <v>88</v>
      </c>
      <c r="B30248" s="1" t="s">
        <v>31504</v>
      </c>
      <c r="C30248" s="1" t="s">
        <v>133</v>
      </c>
      <c r="D30248" s="1" t="s">
        <v>91</v>
      </c>
      <c r="E30248" s="1" t="s">
        <v>19862</v>
      </c>
      <c r="F30248" s="1" t="s">
        <v>275</v>
      </c>
      <c r="G30248">
        <v>510038</v>
      </c>
      <c r="H30248" s="1" t="s">
        <v>19863</v>
      </c>
      <c r="I30248">
        <v>21095</v>
      </c>
      <c r="J30248" s="1" t="s">
        <v>597</v>
      </c>
      <c r="K30248" s="2">
        <v>43320</v>
      </c>
      <c r="L30248" s="3">
        <v>32874</v>
      </c>
      <c r="M30248" s="1" t="s">
        <v>2699</v>
      </c>
      <c r="N30248" s="3">
        <v>43507</v>
      </c>
      <c r="O30248" s="1" t="s">
        <v>298</v>
      </c>
      <c r="P30248" s="1" t="s">
        <v>48</v>
      </c>
      <c r="Q30248" s="1" t="s">
        <v>49</v>
      </c>
      <c r="R30248" s="1" t="s">
        <v>253</v>
      </c>
      <c r="S30248" s="1" t="s">
        <v>51</v>
      </c>
      <c r="T30248" s="1" t="s">
        <v>162</v>
      </c>
      <c r="U30248" s="1" t="s">
        <v>208</v>
      </c>
      <c r="V30248" s="1" t="s">
        <v>54</v>
      </c>
      <c r="W30248" s="1" t="s">
        <v>55</v>
      </c>
      <c r="X30248" s="1" t="s">
        <v>276</v>
      </c>
      <c r="Y30248" s="1" t="s">
        <v>77</v>
      </c>
      <c r="Z30248" s="1" t="s">
        <v>99</v>
      </c>
      <c r="AA30248" s="1" t="s">
        <v>158</v>
      </c>
      <c r="AB30248" s="1" t="s">
        <v>59</v>
      </c>
      <c r="AC30248">
        <v>2</v>
      </c>
      <c r="AD30248">
        <v>3000</v>
      </c>
      <c r="AE30248">
        <v>3000</v>
      </c>
      <c r="AF30248">
        <v>2074.434624</v>
      </c>
      <c r="AG30248" s="1" t="s">
        <v>60</v>
      </c>
      <c r="AH30248">
        <v>0.13669999999999999</v>
      </c>
      <c r="AI30248">
        <v>3508</v>
      </c>
      <c r="AJ30248">
        <v>2426</v>
      </c>
      <c r="AK30248">
        <v>3000</v>
      </c>
      <c r="AL30248">
        <v>11</v>
      </c>
      <c r="AM30248">
        <v>508</v>
      </c>
    </row>
    <row r="30249" spans="1:39" x14ac:dyDescent="0.3">
      <c r="A30249" s="1" t="s">
        <v>88</v>
      </c>
      <c r="B30249" s="1" t="s">
        <v>31505</v>
      </c>
      <c r="C30249" s="1" t="s">
        <v>133</v>
      </c>
      <c r="D30249" s="1" t="s">
        <v>91</v>
      </c>
      <c r="E30249" s="1" t="s">
        <v>13586</v>
      </c>
      <c r="F30249" s="1" t="s">
        <v>275</v>
      </c>
      <c r="G30249">
        <v>390030</v>
      </c>
      <c r="H30249" s="1" t="s">
        <v>13586</v>
      </c>
      <c r="I30249">
        <v>75855</v>
      </c>
      <c r="J30249" s="1" t="s">
        <v>73</v>
      </c>
      <c r="K30249" s="2">
        <v>43346</v>
      </c>
      <c r="L30249" s="3">
        <v>33604</v>
      </c>
      <c r="M30249" s="1" t="s">
        <v>13865</v>
      </c>
      <c r="N30249" s="3">
        <v>43220</v>
      </c>
      <c r="O30249" s="1" t="s">
        <v>298</v>
      </c>
      <c r="P30249" s="1" t="s">
        <v>48</v>
      </c>
      <c r="Q30249" s="1" t="s">
        <v>168</v>
      </c>
      <c r="R30249" s="1" t="s">
        <v>253</v>
      </c>
      <c r="S30249" s="1" t="s">
        <v>51</v>
      </c>
      <c r="T30249" s="1" t="s">
        <v>66</v>
      </c>
      <c r="U30249" s="1" t="s">
        <v>67</v>
      </c>
      <c r="V30249" s="1" t="s">
        <v>54</v>
      </c>
      <c r="W30249" s="1" t="s">
        <v>55</v>
      </c>
      <c r="X30249" s="1" t="s">
        <v>276</v>
      </c>
      <c r="Y30249" s="1" t="s">
        <v>77</v>
      </c>
      <c r="Z30249" s="1" t="s">
        <v>99</v>
      </c>
      <c r="AA30249" s="1" t="s">
        <v>158</v>
      </c>
      <c r="AB30249" s="1" t="s">
        <v>59</v>
      </c>
      <c r="AC30249">
        <v>1</v>
      </c>
      <c r="AD30249">
        <v>17525</v>
      </c>
      <c r="AE30249">
        <v>17525</v>
      </c>
      <c r="AF30249">
        <v>8428.4703499999996</v>
      </c>
      <c r="AG30249" s="1" t="s">
        <v>60</v>
      </c>
      <c r="AH30249">
        <v>0.12720000000000001</v>
      </c>
      <c r="AI30249">
        <v>21167</v>
      </c>
      <c r="AJ30249">
        <v>9540</v>
      </c>
      <c r="AK30249">
        <v>17525</v>
      </c>
      <c r="AL30249">
        <v>9</v>
      </c>
      <c r="AM30249">
        <v>3642</v>
      </c>
    </row>
    <row r="30250" spans="1:39" x14ac:dyDescent="0.3">
      <c r="A30250" s="1" t="s">
        <v>88</v>
      </c>
      <c r="B30250" s="1" t="s">
        <v>31506</v>
      </c>
      <c r="C30250" s="1" t="s">
        <v>133</v>
      </c>
      <c r="D30250" s="1" t="s">
        <v>91</v>
      </c>
      <c r="E30250" s="1" t="s">
        <v>13586</v>
      </c>
      <c r="F30250" s="1" t="s">
        <v>275</v>
      </c>
      <c r="G30250">
        <v>390029</v>
      </c>
      <c r="H30250" s="1" t="s">
        <v>13586</v>
      </c>
      <c r="I30250">
        <v>21081</v>
      </c>
      <c r="J30250" s="1" t="s">
        <v>149</v>
      </c>
      <c r="K30250" s="2">
        <v>43528</v>
      </c>
      <c r="L30250" s="3">
        <v>30682</v>
      </c>
      <c r="M30250" s="1" t="s">
        <v>13865</v>
      </c>
      <c r="N30250" s="3">
        <v>43208</v>
      </c>
      <c r="O30250" s="1" t="s">
        <v>298</v>
      </c>
      <c r="P30250" s="1" t="s">
        <v>48</v>
      </c>
      <c r="Q30250" s="1" t="s">
        <v>168</v>
      </c>
      <c r="R30250" s="1" t="s">
        <v>253</v>
      </c>
      <c r="S30250" s="1" t="s">
        <v>51</v>
      </c>
      <c r="T30250" s="1" t="s">
        <v>52</v>
      </c>
      <c r="U30250" s="1" t="s">
        <v>53</v>
      </c>
      <c r="V30250" s="1" t="s">
        <v>54</v>
      </c>
      <c r="W30250" s="1" t="s">
        <v>55</v>
      </c>
      <c r="X30250" s="1" t="s">
        <v>276</v>
      </c>
      <c r="Y30250" s="1" t="s">
        <v>77</v>
      </c>
      <c r="Z30250" s="1" t="s">
        <v>99</v>
      </c>
      <c r="AA30250" s="1" t="s">
        <v>59</v>
      </c>
      <c r="AB30250" s="1" t="s">
        <v>59</v>
      </c>
      <c r="AC30250">
        <v>0</v>
      </c>
      <c r="AD30250">
        <v>3600</v>
      </c>
      <c r="AE30250">
        <v>3600</v>
      </c>
      <c r="AF30250">
        <v>1700</v>
      </c>
      <c r="AG30250" s="1" t="s">
        <v>60</v>
      </c>
      <c r="AH30250">
        <v>0.1051</v>
      </c>
      <c r="AI30250">
        <v>3991</v>
      </c>
      <c r="AJ30250">
        <v>1885</v>
      </c>
      <c r="AK30250">
        <v>3600</v>
      </c>
      <c r="AL30250">
        <v>12</v>
      </c>
      <c r="AM30250">
        <v>391</v>
      </c>
    </row>
    <row r="30251" spans="1:39" x14ac:dyDescent="0.3">
      <c r="A30251" s="1" t="s">
        <v>88</v>
      </c>
      <c r="B30251" s="1" t="s">
        <v>31507</v>
      </c>
      <c r="C30251" s="1" t="s">
        <v>133</v>
      </c>
      <c r="D30251" s="1" t="s">
        <v>91</v>
      </c>
      <c r="E30251" s="1" t="s">
        <v>13586</v>
      </c>
      <c r="F30251" s="1" t="s">
        <v>275</v>
      </c>
      <c r="G30251">
        <v>390176</v>
      </c>
      <c r="H30251" s="1" t="s">
        <v>13586</v>
      </c>
      <c r="I30251">
        <v>21145</v>
      </c>
      <c r="J30251" s="1" t="s">
        <v>445</v>
      </c>
      <c r="K30251" s="2">
        <v>43284</v>
      </c>
      <c r="L30251" s="3">
        <v>33604</v>
      </c>
      <c r="M30251" s="1" t="s">
        <v>13865</v>
      </c>
      <c r="N30251" s="3">
        <v>43554</v>
      </c>
      <c r="O30251" s="1" t="s">
        <v>298</v>
      </c>
      <c r="P30251" s="1" t="s">
        <v>48</v>
      </c>
      <c r="Q30251" s="1" t="s">
        <v>49</v>
      </c>
      <c r="R30251" s="1" t="s">
        <v>253</v>
      </c>
      <c r="S30251" s="1" t="s">
        <v>51</v>
      </c>
      <c r="T30251" s="1" t="s">
        <v>108</v>
      </c>
      <c r="U30251" s="1" t="s">
        <v>218</v>
      </c>
      <c r="V30251" s="1" t="s">
        <v>310</v>
      </c>
      <c r="W30251" s="1" t="s">
        <v>262</v>
      </c>
      <c r="X30251" s="1" t="s">
        <v>276</v>
      </c>
      <c r="Y30251" s="1" t="s">
        <v>68</v>
      </c>
      <c r="Z30251" s="1" t="s">
        <v>99</v>
      </c>
      <c r="AA30251" s="1" t="s">
        <v>59</v>
      </c>
      <c r="AB30251" s="1" t="s">
        <v>59</v>
      </c>
      <c r="AC30251">
        <v>0</v>
      </c>
      <c r="AD30251">
        <v>5100</v>
      </c>
      <c r="AE30251">
        <v>5100</v>
      </c>
      <c r="AF30251">
        <v>4386.95</v>
      </c>
      <c r="AG30251" s="1" t="s">
        <v>60</v>
      </c>
      <c r="AH30251">
        <v>0.08</v>
      </c>
      <c r="AI30251">
        <v>5656</v>
      </c>
      <c r="AJ30251">
        <v>4864</v>
      </c>
      <c r="AK30251">
        <v>5100</v>
      </c>
      <c r="AL30251">
        <v>12</v>
      </c>
      <c r="AM30251">
        <v>556</v>
      </c>
    </row>
    <row r="30252" spans="1:39" x14ac:dyDescent="0.3">
      <c r="A30252" s="1" t="s">
        <v>88</v>
      </c>
      <c r="B30252" s="1" t="s">
        <v>31508</v>
      </c>
      <c r="C30252" s="1" t="s">
        <v>133</v>
      </c>
      <c r="D30252" s="1" t="s">
        <v>91</v>
      </c>
      <c r="E30252" s="1" t="s">
        <v>13586</v>
      </c>
      <c r="F30252" s="1" t="s">
        <v>275</v>
      </c>
      <c r="G30252">
        <v>390176</v>
      </c>
      <c r="H30252" s="1" t="s">
        <v>13586</v>
      </c>
      <c r="I30252">
        <v>21144</v>
      </c>
      <c r="J30252" s="1" t="s">
        <v>250</v>
      </c>
      <c r="K30252" s="2">
        <v>43885</v>
      </c>
      <c r="L30252" s="3">
        <v>31477</v>
      </c>
      <c r="M30252" s="1" t="s">
        <v>13865</v>
      </c>
      <c r="N30252" s="3">
        <v>43465</v>
      </c>
      <c r="O30252" s="1" t="s">
        <v>298</v>
      </c>
      <c r="P30252" s="1" t="s">
        <v>48</v>
      </c>
      <c r="Q30252" s="1" t="s">
        <v>49</v>
      </c>
      <c r="R30252" s="1" t="s">
        <v>253</v>
      </c>
      <c r="S30252" s="1" t="s">
        <v>51</v>
      </c>
      <c r="T30252" s="1" t="s">
        <v>52</v>
      </c>
      <c r="U30252" s="1" t="s">
        <v>175</v>
      </c>
      <c r="V30252" s="1" t="s">
        <v>310</v>
      </c>
      <c r="W30252" s="1" t="s">
        <v>262</v>
      </c>
      <c r="X30252" s="1" t="s">
        <v>276</v>
      </c>
      <c r="Y30252" s="1" t="s">
        <v>77</v>
      </c>
      <c r="Z30252" s="1" t="s">
        <v>99</v>
      </c>
      <c r="AA30252" s="1" t="s">
        <v>59</v>
      </c>
      <c r="AB30252" s="1" t="s">
        <v>59</v>
      </c>
      <c r="AC30252">
        <v>0</v>
      </c>
      <c r="AD30252">
        <v>14800</v>
      </c>
      <c r="AE30252">
        <v>14800</v>
      </c>
      <c r="AF30252">
        <v>3400</v>
      </c>
      <c r="AG30252" s="1" t="s">
        <v>60</v>
      </c>
      <c r="AH30252">
        <v>0.10829999999999999</v>
      </c>
      <c r="AI30252">
        <v>14934</v>
      </c>
      <c r="AJ30252">
        <v>3431</v>
      </c>
      <c r="AK30252">
        <v>14800</v>
      </c>
      <c r="AL30252">
        <v>5</v>
      </c>
      <c r="AM30252">
        <v>134</v>
      </c>
    </row>
    <row r="30253" spans="1:39" x14ac:dyDescent="0.3">
      <c r="A30253" s="1" t="s">
        <v>88</v>
      </c>
      <c r="B30253" s="1" t="s">
        <v>31509</v>
      </c>
      <c r="C30253" s="1" t="s">
        <v>133</v>
      </c>
      <c r="D30253" s="1" t="s">
        <v>91</v>
      </c>
      <c r="E30253" s="1" t="s">
        <v>19862</v>
      </c>
      <c r="F30253" s="1" t="s">
        <v>275</v>
      </c>
      <c r="G30253">
        <v>510038</v>
      </c>
      <c r="H30253" s="1" t="s">
        <v>19863</v>
      </c>
      <c r="I30253">
        <v>21128</v>
      </c>
      <c r="J30253" s="1" t="s">
        <v>222</v>
      </c>
      <c r="K30253" s="2">
        <v>43244</v>
      </c>
      <c r="L30253" s="3">
        <v>31277</v>
      </c>
      <c r="M30253" s="1" t="s">
        <v>2699</v>
      </c>
      <c r="N30253" s="3">
        <v>43507</v>
      </c>
      <c r="O30253" s="1" t="s">
        <v>298</v>
      </c>
      <c r="P30253" s="1" t="s">
        <v>48</v>
      </c>
      <c r="Q30253" s="1" t="s">
        <v>129</v>
      </c>
      <c r="R30253" s="1" t="s">
        <v>253</v>
      </c>
      <c r="S30253" s="1" t="s">
        <v>51</v>
      </c>
      <c r="T30253" s="1" t="s">
        <v>66</v>
      </c>
      <c r="U30253" s="1" t="s">
        <v>67</v>
      </c>
      <c r="V30253" s="1" t="s">
        <v>54</v>
      </c>
      <c r="W30253" s="1" t="s">
        <v>262</v>
      </c>
      <c r="X30253" s="1" t="s">
        <v>276</v>
      </c>
      <c r="Y30253" s="1" t="s">
        <v>77</v>
      </c>
      <c r="Z30253" s="1" t="s">
        <v>99</v>
      </c>
      <c r="AA30253" s="1" t="s">
        <v>158</v>
      </c>
      <c r="AB30253" s="1" t="s">
        <v>59</v>
      </c>
      <c r="AC30253">
        <v>1</v>
      </c>
      <c r="AD30253">
        <v>5000</v>
      </c>
      <c r="AE30253">
        <v>5000</v>
      </c>
      <c r="AF30253">
        <v>2079.3000520000001</v>
      </c>
      <c r="AG30253" s="1" t="s">
        <v>60</v>
      </c>
      <c r="AH30253">
        <v>0.12720000000000001</v>
      </c>
      <c r="AI30253">
        <v>6041</v>
      </c>
      <c r="AJ30253">
        <v>2326</v>
      </c>
      <c r="AK30253">
        <v>5000</v>
      </c>
      <c r="AL30253">
        <v>27</v>
      </c>
      <c r="AM30253">
        <v>1041</v>
      </c>
    </row>
    <row r="30254" spans="1:39" x14ac:dyDescent="0.3">
      <c r="A30254" s="1" t="s">
        <v>88</v>
      </c>
      <c r="B30254" s="1" t="s">
        <v>31510</v>
      </c>
      <c r="C30254" s="1" t="s">
        <v>133</v>
      </c>
      <c r="D30254" s="1" t="s">
        <v>91</v>
      </c>
      <c r="E30254" s="1" t="s">
        <v>647</v>
      </c>
      <c r="F30254" s="1" t="s">
        <v>275</v>
      </c>
      <c r="G30254">
        <v>270007</v>
      </c>
      <c r="H30254" s="1" t="s">
        <v>647</v>
      </c>
      <c r="I30254">
        <v>75883</v>
      </c>
      <c r="J30254" s="1" t="s">
        <v>305</v>
      </c>
      <c r="K30254" s="2">
        <v>43270</v>
      </c>
      <c r="L30254" s="3">
        <v>31048</v>
      </c>
      <c r="M30254" s="1" t="s">
        <v>12439</v>
      </c>
      <c r="N30254" s="3">
        <v>43521</v>
      </c>
      <c r="O30254" s="1" t="s">
        <v>298</v>
      </c>
      <c r="P30254" s="1" t="s">
        <v>48</v>
      </c>
      <c r="Q30254" s="1" t="s">
        <v>49</v>
      </c>
      <c r="R30254" s="1" t="s">
        <v>253</v>
      </c>
      <c r="S30254" s="1" t="s">
        <v>51</v>
      </c>
      <c r="T30254" s="1" t="s">
        <v>108</v>
      </c>
      <c r="U30254" s="1" t="s">
        <v>109</v>
      </c>
      <c r="V30254" s="1" t="s">
        <v>54</v>
      </c>
      <c r="W30254" s="1" t="s">
        <v>262</v>
      </c>
      <c r="X30254" s="1" t="s">
        <v>276</v>
      </c>
      <c r="Y30254" s="1" t="s">
        <v>77</v>
      </c>
      <c r="Z30254" s="1" t="s">
        <v>99</v>
      </c>
      <c r="AA30254" s="1" t="s">
        <v>59</v>
      </c>
      <c r="AB30254" s="1" t="s">
        <v>59</v>
      </c>
      <c r="AC30254">
        <v>0</v>
      </c>
      <c r="AD30254">
        <v>9600</v>
      </c>
      <c r="AE30254">
        <v>9600</v>
      </c>
      <c r="AF30254">
        <v>8475</v>
      </c>
      <c r="AG30254" s="1" t="s">
        <v>60</v>
      </c>
      <c r="AH30254">
        <v>9.0700000000000003E-2</v>
      </c>
      <c r="AI30254">
        <v>9880</v>
      </c>
      <c r="AJ30254">
        <v>8722</v>
      </c>
      <c r="AK30254">
        <v>9600</v>
      </c>
      <c r="AL30254">
        <v>7</v>
      </c>
      <c r="AM30254">
        <v>280</v>
      </c>
    </row>
    <row r="30255" spans="1:39" x14ac:dyDescent="0.3">
      <c r="A30255" s="1" t="s">
        <v>88</v>
      </c>
      <c r="B30255" s="1" t="s">
        <v>31511</v>
      </c>
      <c r="C30255" s="1" t="s">
        <v>133</v>
      </c>
      <c r="D30255" s="1" t="s">
        <v>91</v>
      </c>
      <c r="E30255" s="1" t="s">
        <v>18880</v>
      </c>
      <c r="F30255" s="1" t="s">
        <v>275</v>
      </c>
      <c r="G30255">
        <v>430068</v>
      </c>
      <c r="H30255" s="1" t="s">
        <v>18881</v>
      </c>
      <c r="I30255">
        <v>21115</v>
      </c>
      <c r="J30255" s="1" t="s">
        <v>471</v>
      </c>
      <c r="K30255" s="2">
        <v>43244</v>
      </c>
      <c r="L30255" s="3">
        <v>32143</v>
      </c>
      <c r="M30255" s="1" t="s">
        <v>18884</v>
      </c>
      <c r="N30255" s="3">
        <v>43460</v>
      </c>
      <c r="O30255" s="1" t="s">
        <v>298</v>
      </c>
      <c r="P30255" s="1" t="s">
        <v>48</v>
      </c>
      <c r="Q30255" s="1" t="s">
        <v>168</v>
      </c>
      <c r="R30255" s="1" t="s">
        <v>253</v>
      </c>
      <c r="S30255" s="1" t="s">
        <v>51</v>
      </c>
      <c r="T30255" s="1" t="s">
        <v>66</v>
      </c>
      <c r="U30255" s="1" t="s">
        <v>86</v>
      </c>
      <c r="V30255" s="1" t="s">
        <v>310</v>
      </c>
      <c r="W30255" s="1" t="s">
        <v>262</v>
      </c>
      <c r="X30255" s="1" t="s">
        <v>276</v>
      </c>
      <c r="Y30255" s="1" t="s">
        <v>57</v>
      </c>
      <c r="Z30255" s="1" t="s">
        <v>99</v>
      </c>
      <c r="AA30255" s="1" t="s">
        <v>59</v>
      </c>
      <c r="AB30255" s="1" t="s">
        <v>59</v>
      </c>
      <c r="AC30255">
        <v>0</v>
      </c>
      <c r="AD30255">
        <v>9000</v>
      </c>
      <c r="AE30255">
        <v>9000</v>
      </c>
      <c r="AF30255">
        <v>1547.3082649999999</v>
      </c>
      <c r="AG30255" s="1" t="s">
        <v>60</v>
      </c>
      <c r="AH30255">
        <v>0.1178</v>
      </c>
      <c r="AI30255">
        <v>2084</v>
      </c>
      <c r="AJ30255">
        <v>583</v>
      </c>
      <c r="AK30255">
        <v>1510</v>
      </c>
      <c r="AL30255">
        <v>49</v>
      </c>
      <c r="AM30255">
        <v>574</v>
      </c>
    </row>
    <row r="30256" spans="1:39" x14ac:dyDescent="0.3">
      <c r="A30256" s="1" t="s">
        <v>817</v>
      </c>
      <c r="B30256" s="1" t="s">
        <v>31512</v>
      </c>
      <c r="C30256" s="1" t="s">
        <v>133</v>
      </c>
      <c r="D30256" s="1" t="s">
        <v>258</v>
      </c>
      <c r="E30256" s="1" t="s">
        <v>819</v>
      </c>
      <c r="F30256" s="1" t="s">
        <v>275</v>
      </c>
      <c r="G30256">
        <v>150436</v>
      </c>
      <c r="H30256" s="1" t="s">
        <v>819</v>
      </c>
      <c r="I30256">
        <v>76077</v>
      </c>
      <c r="J30256" s="1" t="s">
        <v>278</v>
      </c>
      <c r="K30256" s="2">
        <v>43885</v>
      </c>
      <c r="L30256" s="3">
        <v>32995</v>
      </c>
      <c r="M30256" s="1" t="s">
        <v>820</v>
      </c>
      <c r="N30256" s="3">
        <v>43390</v>
      </c>
      <c r="O30256" s="1" t="s">
        <v>298</v>
      </c>
      <c r="P30256" s="1" t="s">
        <v>48</v>
      </c>
      <c r="Q30256" s="1" t="s">
        <v>168</v>
      </c>
      <c r="R30256" s="1" t="s">
        <v>702</v>
      </c>
      <c r="S30256" s="1" t="s">
        <v>51</v>
      </c>
      <c r="T30256" s="1" t="s">
        <v>52</v>
      </c>
      <c r="U30256" s="1" t="s">
        <v>175</v>
      </c>
      <c r="V30256" s="1" t="s">
        <v>310</v>
      </c>
      <c r="W30256" s="1" t="s">
        <v>110</v>
      </c>
      <c r="X30256" s="1" t="s">
        <v>276</v>
      </c>
      <c r="Y30256" s="1" t="s">
        <v>57</v>
      </c>
      <c r="Z30256" s="1" t="s">
        <v>821</v>
      </c>
      <c r="AA30256" s="1" t="s">
        <v>59</v>
      </c>
      <c r="AB30256" s="1" t="s">
        <v>59</v>
      </c>
      <c r="AC30256">
        <v>0</v>
      </c>
      <c r="AD30256">
        <v>10000</v>
      </c>
      <c r="AE30256">
        <v>7550</v>
      </c>
      <c r="AF30256">
        <v>6189.1235690000003</v>
      </c>
      <c r="AG30256" s="1" t="s">
        <v>60</v>
      </c>
      <c r="AH30256">
        <v>0.10829999999999999</v>
      </c>
      <c r="AI30256">
        <v>8877</v>
      </c>
      <c r="AJ30256">
        <v>7187</v>
      </c>
      <c r="AK30256">
        <v>7550</v>
      </c>
      <c r="AL30256">
        <v>23</v>
      </c>
      <c r="AM30256">
        <v>1327</v>
      </c>
    </row>
    <row r="30257" spans="1:39" x14ac:dyDescent="0.3">
      <c r="A30257" s="1" t="s">
        <v>491</v>
      </c>
      <c r="B30257" s="1" t="s">
        <v>31513</v>
      </c>
      <c r="C30257" s="1" t="s">
        <v>133</v>
      </c>
      <c r="D30257" s="1" t="s">
        <v>493</v>
      </c>
      <c r="E30257" s="1" t="s">
        <v>593</v>
      </c>
      <c r="F30257" s="1" t="s">
        <v>275</v>
      </c>
      <c r="G30257">
        <v>680015</v>
      </c>
      <c r="H30257" s="1" t="s">
        <v>594</v>
      </c>
      <c r="I30257">
        <v>21349</v>
      </c>
      <c r="J30257" s="1" t="s">
        <v>315</v>
      </c>
      <c r="K30257" s="2">
        <v>43829</v>
      </c>
      <c r="L30257" s="3">
        <v>32135</v>
      </c>
      <c r="M30257" s="1" t="s">
        <v>19525</v>
      </c>
      <c r="N30257" s="3">
        <v>43465</v>
      </c>
      <c r="O30257" s="1" t="s">
        <v>298</v>
      </c>
      <c r="P30257" s="1" t="s">
        <v>48</v>
      </c>
      <c r="Q30257" s="1" t="s">
        <v>49</v>
      </c>
      <c r="R30257" s="1" t="s">
        <v>702</v>
      </c>
      <c r="S30257" s="1" t="s">
        <v>51</v>
      </c>
      <c r="T30257" s="1" t="s">
        <v>66</v>
      </c>
      <c r="U30257" s="1" t="s">
        <v>142</v>
      </c>
      <c r="V30257" s="1" t="s">
        <v>310</v>
      </c>
      <c r="W30257" s="1" t="s">
        <v>87</v>
      </c>
      <c r="X30257" s="1" t="s">
        <v>276</v>
      </c>
      <c r="Y30257" s="1" t="s">
        <v>77</v>
      </c>
      <c r="Z30257" s="1" t="s">
        <v>496</v>
      </c>
      <c r="AA30257" s="1" t="s">
        <v>158</v>
      </c>
      <c r="AB30257" s="1" t="s">
        <v>59</v>
      </c>
      <c r="AC30257">
        <v>1</v>
      </c>
      <c r="AD30257">
        <v>4800</v>
      </c>
      <c r="AE30257">
        <v>4800</v>
      </c>
      <c r="AF30257">
        <v>3065.3544980000001</v>
      </c>
      <c r="AG30257" s="1" t="s">
        <v>60</v>
      </c>
      <c r="AH30257">
        <v>0.1241</v>
      </c>
      <c r="AI30257">
        <v>5481</v>
      </c>
      <c r="AJ30257">
        <v>3435</v>
      </c>
      <c r="AK30257">
        <v>4480</v>
      </c>
      <c r="AL30257">
        <v>23</v>
      </c>
      <c r="AM30257">
        <v>968</v>
      </c>
    </row>
    <row r="30258" spans="1:39" x14ac:dyDescent="0.3">
      <c r="A30258" s="1" t="s">
        <v>491</v>
      </c>
      <c r="B30258" s="1" t="s">
        <v>31514</v>
      </c>
      <c r="C30258" s="1" t="s">
        <v>133</v>
      </c>
      <c r="D30258" s="1" t="s">
        <v>493</v>
      </c>
      <c r="E30258" s="1" t="s">
        <v>593</v>
      </c>
      <c r="F30258" s="1" t="s">
        <v>275</v>
      </c>
      <c r="G30258">
        <v>680146</v>
      </c>
      <c r="H30258" s="1" t="s">
        <v>594</v>
      </c>
      <c r="I30258">
        <v>76078</v>
      </c>
      <c r="J30258" s="1" t="s">
        <v>445</v>
      </c>
      <c r="K30258" s="2">
        <v>43859</v>
      </c>
      <c r="L30258" s="3">
        <v>30693</v>
      </c>
      <c r="M30258" s="1" t="s">
        <v>598</v>
      </c>
      <c r="N30258" s="3">
        <v>43503</v>
      </c>
      <c r="O30258" s="1" t="s">
        <v>298</v>
      </c>
      <c r="P30258" s="1" t="s">
        <v>48</v>
      </c>
      <c r="Q30258" s="1" t="s">
        <v>168</v>
      </c>
      <c r="R30258" s="1" t="s">
        <v>702</v>
      </c>
      <c r="S30258" s="1" t="s">
        <v>51</v>
      </c>
      <c r="T30258" s="1" t="s">
        <v>52</v>
      </c>
      <c r="U30258" s="1" t="s">
        <v>53</v>
      </c>
      <c r="V30258" s="1" t="s">
        <v>310</v>
      </c>
      <c r="W30258" s="1" t="s">
        <v>87</v>
      </c>
      <c r="X30258" s="1" t="s">
        <v>276</v>
      </c>
      <c r="Y30258" s="1" t="s">
        <v>57</v>
      </c>
      <c r="Z30258" s="1" t="s">
        <v>496</v>
      </c>
      <c r="AA30258" s="1" t="s">
        <v>59</v>
      </c>
      <c r="AB30258" s="1" t="s">
        <v>59</v>
      </c>
      <c r="AC30258">
        <v>0</v>
      </c>
      <c r="AD30258">
        <v>17000</v>
      </c>
      <c r="AE30258">
        <v>11775</v>
      </c>
      <c r="AF30258">
        <v>5500</v>
      </c>
      <c r="AG30258" s="1" t="s">
        <v>60</v>
      </c>
      <c r="AH30258">
        <v>0.1051</v>
      </c>
      <c r="AI30258">
        <v>11878</v>
      </c>
      <c r="AJ30258">
        <v>5548</v>
      </c>
      <c r="AK30258">
        <v>11775</v>
      </c>
      <c r="AL30258">
        <v>26</v>
      </c>
      <c r="AM30258">
        <v>103</v>
      </c>
    </row>
    <row r="30259" spans="1:39" x14ac:dyDescent="0.3">
      <c r="A30259" s="1" t="s">
        <v>491</v>
      </c>
      <c r="B30259" s="1" t="s">
        <v>31515</v>
      </c>
      <c r="C30259" s="1" t="s">
        <v>133</v>
      </c>
      <c r="D30259" s="1" t="s">
        <v>493</v>
      </c>
      <c r="E30259" s="1" t="s">
        <v>593</v>
      </c>
      <c r="F30259" s="1" t="s">
        <v>275</v>
      </c>
      <c r="G30259">
        <v>680077</v>
      </c>
      <c r="H30259" s="1" t="s">
        <v>594</v>
      </c>
      <c r="I30259">
        <v>21350</v>
      </c>
      <c r="J30259" s="1" t="s">
        <v>736</v>
      </c>
      <c r="K30259" s="2">
        <v>43875</v>
      </c>
      <c r="L30259" s="3">
        <v>31081</v>
      </c>
      <c r="M30259" s="1" t="s">
        <v>18979</v>
      </c>
      <c r="N30259" s="3">
        <v>43430</v>
      </c>
      <c r="O30259" s="1" t="s">
        <v>298</v>
      </c>
      <c r="P30259" s="1" t="s">
        <v>48</v>
      </c>
      <c r="Q30259" s="1" t="s">
        <v>49</v>
      </c>
      <c r="R30259" s="1" t="s">
        <v>702</v>
      </c>
      <c r="S30259" s="1" t="s">
        <v>51</v>
      </c>
      <c r="T30259" s="1" t="s">
        <v>162</v>
      </c>
      <c r="U30259" s="1" t="s">
        <v>348</v>
      </c>
      <c r="V30259" s="1" t="s">
        <v>310</v>
      </c>
      <c r="W30259" s="1" t="s">
        <v>179</v>
      </c>
      <c r="X30259" s="1" t="s">
        <v>276</v>
      </c>
      <c r="Y30259" s="1" t="s">
        <v>57</v>
      </c>
      <c r="Z30259" s="1" t="s">
        <v>496</v>
      </c>
      <c r="AA30259" s="1" t="s">
        <v>59</v>
      </c>
      <c r="AB30259" s="1" t="s">
        <v>59</v>
      </c>
      <c r="AC30259">
        <v>0</v>
      </c>
      <c r="AD30259">
        <v>8550</v>
      </c>
      <c r="AE30259">
        <v>8550</v>
      </c>
      <c r="AF30259">
        <v>1732.6829479999999</v>
      </c>
      <c r="AG30259" s="1" t="s">
        <v>60</v>
      </c>
      <c r="AH30259">
        <v>0.14299999999999999</v>
      </c>
      <c r="AI30259">
        <v>293</v>
      </c>
      <c r="AJ30259">
        <v>146</v>
      </c>
      <c r="AK30259">
        <v>191</v>
      </c>
      <c r="AL30259">
        <v>6</v>
      </c>
      <c r="AM30259">
        <v>102</v>
      </c>
    </row>
    <row r="30260" spans="1:39" x14ac:dyDescent="0.3">
      <c r="A30260" s="1" t="s">
        <v>491</v>
      </c>
      <c r="B30260" s="1" t="s">
        <v>31516</v>
      </c>
      <c r="C30260" s="1" t="s">
        <v>133</v>
      </c>
      <c r="D30260" s="1" t="s">
        <v>493</v>
      </c>
      <c r="E30260" s="1" t="s">
        <v>593</v>
      </c>
      <c r="F30260" s="1" t="s">
        <v>275</v>
      </c>
      <c r="G30260">
        <v>680077</v>
      </c>
      <c r="H30260" s="1" t="s">
        <v>594</v>
      </c>
      <c r="I30260">
        <v>21351</v>
      </c>
      <c r="J30260" s="1" t="s">
        <v>476</v>
      </c>
      <c r="K30260" s="2">
        <v>43724</v>
      </c>
      <c r="L30260" s="3">
        <v>30411</v>
      </c>
      <c r="M30260" s="1" t="s">
        <v>18979</v>
      </c>
      <c r="N30260" s="3">
        <v>43430</v>
      </c>
      <c r="O30260" s="1" t="s">
        <v>298</v>
      </c>
      <c r="P30260" s="1" t="s">
        <v>48</v>
      </c>
      <c r="Q30260" s="1" t="s">
        <v>49</v>
      </c>
      <c r="R30260" s="1" t="s">
        <v>702</v>
      </c>
      <c r="S30260" s="1" t="s">
        <v>51</v>
      </c>
      <c r="T30260" s="1" t="s">
        <v>66</v>
      </c>
      <c r="U30260" s="1" t="s">
        <v>76</v>
      </c>
      <c r="V30260" s="1" t="s">
        <v>310</v>
      </c>
      <c r="W30260" s="1" t="s">
        <v>262</v>
      </c>
      <c r="X30260" s="1" t="s">
        <v>276</v>
      </c>
      <c r="Y30260" s="1" t="s">
        <v>57</v>
      </c>
      <c r="Z30260" s="1" t="s">
        <v>496</v>
      </c>
      <c r="AA30260" s="1" t="s">
        <v>59</v>
      </c>
      <c r="AB30260" s="1" t="s">
        <v>59</v>
      </c>
      <c r="AC30260">
        <v>0</v>
      </c>
      <c r="AD30260">
        <v>15900</v>
      </c>
      <c r="AE30260">
        <v>15900</v>
      </c>
      <c r="AF30260">
        <v>3200</v>
      </c>
      <c r="AG30260" s="1" t="s">
        <v>60</v>
      </c>
      <c r="AH30260">
        <v>0.13039999999999999</v>
      </c>
      <c r="AI30260">
        <v>17169</v>
      </c>
      <c r="AJ30260">
        <v>3455</v>
      </c>
      <c r="AK30260">
        <v>15900</v>
      </c>
      <c r="AL30260">
        <v>8</v>
      </c>
      <c r="AM30260">
        <v>1269</v>
      </c>
    </row>
    <row r="30261" spans="1:39" x14ac:dyDescent="0.3">
      <c r="A30261" s="1" t="s">
        <v>256</v>
      </c>
      <c r="B30261" s="1" t="s">
        <v>31517</v>
      </c>
      <c r="C30261" s="1" t="s">
        <v>133</v>
      </c>
      <c r="D30261" s="1" t="s">
        <v>258</v>
      </c>
      <c r="E30261" s="1" t="s">
        <v>519</v>
      </c>
      <c r="F30261" s="1" t="s">
        <v>275</v>
      </c>
      <c r="G30261">
        <v>650090</v>
      </c>
      <c r="H30261" s="1" t="s">
        <v>519</v>
      </c>
      <c r="I30261">
        <v>21353</v>
      </c>
      <c r="J30261" s="1" t="s">
        <v>292</v>
      </c>
      <c r="K30261" s="2">
        <v>43816</v>
      </c>
      <c r="L30261" s="3">
        <v>33527</v>
      </c>
      <c r="M30261" s="1" t="s">
        <v>19558</v>
      </c>
      <c r="N30261" s="3">
        <v>43555</v>
      </c>
      <c r="O30261" s="1" t="s">
        <v>298</v>
      </c>
      <c r="P30261" s="1" t="s">
        <v>48</v>
      </c>
      <c r="Q30261" s="1" t="s">
        <v>49</v>
      </c>
      <c r="R30261" s="1" t="s">
        <v>702</v>
      </c>
      <c r="S30261" s="1" t="s">
        <v>51</v>
      </c>
      <c r="T30261" s="1" t="s">
        <v>66</v>
      </c>
      <c r="U30261" s="1" t="s">
        <v>203</v>
      </c>
      <c r="V30261" s="1" t="s">
        <v>310</v>
      </c>
      <c r="W30261" s="1" t="s">
        <v>119</v>
      </c>
      <c r="X30261" s="1" t="s">
        <v>276</v>
      </c>
      <c r="Y30261" s="1" t="s">
        <v>68</v>
      </c>
      <c r="Z30261" s="1" t="s">
        <v>263</v>
      </c>
      <c r="AA30261" s="1" t="s">
        <v>59</v>
      </c>
      <c r="AB30261" s="1" t="s">
        <v>59</v>
      </c>
      <c r="AC30261">
        <v>0</v>
      </c>
      <c r="AD30261">
        <v>10800</v>
      </c>
      <c r="AE30261">
        <v>10800</v>
      </c>
      <c r="AF30261">
        <v>2485.84</v>
      </c>
      <c r="AG30261" s="1" t="s">
        <v>60</v>
      </c>
      <c r="AH30261">
        <v>0.12089999999999999</v>
      </c>
      <c r="AI30261">
        <v>8832</v>
      </c>
      <c r="AJ30261">
        <v>2024</v>
      </c>
      <c r="AK30261">
        <v>6753</v>
      </c>
      <c r="AL30261">
        <v>14</v>
      </c>
      <c r="AM30261">
        <v>1863</v>
      </c>
    </row>
    <row r="30262" spans="1:39" x14ac:dyDescent="0.3">
      <c r="A30262" s="1" t="s">
        <v>256</v>
      </c>
      <c r="B30262" s="1" t="s">
        <v>31518</v>
      </c>
      <c r="C30262" s="1" t="s">
        <v>133</v>
      </c>
      <c r="D30262" s="1" t="s">
        <v>258</v>
      </c>
      <c r="E30262" s="1" t="s">
        <v>523</v>
      </c>
      <c r="F30262" s="1" t="s">
        <v>275</v>
      </c>
      <c r="G30262">
        <v>610009</v>
      </c>
      <c r="H30262" s="1" t="s">
        <v>524</v>
      </c>
      <c r="I30262">
        <v>76079</v>
      </c>
      <c r="J30262" s="1" t="s">
        <v>285</v>
      </c>
      <c r="K30262" s="2">
        <v>43885</v>
      </c>
      <c r="L30262" s="3">
        <v>33121</v>
      </c>
      <c r="M30262" s="1" t="s">
        <v>18812</v>
      </c>
      <c r="N30262" s="3">
        <v>43321</v>
      </c>
      <c r="O30262" s="1" t="s">
        <v>298</v>
      </c>
      <c r="P30262" s="1" t="s">
        <v>48</v>
      </c>
      <c r="Q30262" s="1" t="s">
        <v>13275</v>
      </c>
      <c r="R30262" s="1" t="s">
        <v>702</v>
      </c>
      <c r="S30262" s="1" t="s">
        <v>51</v>
      </c>
      <c r="T30262" s="1" t="s">
        <v>108</v>
      </c>
      <c r="U30262" s="1" t="s">
        <v>287</v>
      </c>
      <c r="V30262" s="1" t="s">
        <v>54</v>
      </c>
      <c r="W30262" s="1" t="s">
        <v>119</v>
      </c>
      <c r="X30262" s="1" t="s">
        <v>276</v>
      </c>
      <c r="Y30262" s="1" t="s">
        <v>77</v>
      </c>
      <c r="Z30262" s="1" t="s">
        <v>263</v>
      </c>
      <c r="AA30262" s="1" t="s">
        <v>59</v>
      </c>
      <c r="AB30262" s="1" t="s">
        <v>59</v>
      </c>
      <c r="AC30262">
        <v>0</v>
      </c>
      <c r="AD30262">
        <v>5000</v>
      </c>
      <c r="AE30262">
        <v>5000</v>
      </c>
      <c r="AF30262">
        <v>4275</v>
      </c>
      <c r="AG30262" s="1" t="s">
        <v>60</v>
      </c>
      <c r="AH30262">
        <v>7.6799999999999993E-2</v>
      </c>
      <c r="AI30262">
        <v>5483</v>
      </c>
      <c r="AJ30262">
        <v>4688</v>
      </c>
      <c r="AK30262">
        <v>5000</v>
      </c>
      <c r="AL30262">
        <v>61</v>
      </c>
      <c r="AM30262">
        <v>483</v>
      </c>
    </row>
    <row r="30263" spans="1:39" x14ac:dyDescent="0.3">
      <c r="A30263" s="1" t="s">
        <v>256</v>
      </c>
      <c r="B30263" s="1" t="s">
        <v>31519</v>
      </c>
      <c r="C30263" s="1" t="s">
        <v>133</v>
      </c>
      <c r="D30263" s="1" t="s">
        <v>258</v>
      </c>
      <c r="E30263" s="1" t="s">
        <v>18817</v>
      </c>
      <c r="F30263" s="1" t="s">
        <v>275</v>
      </c>
      <c r="G30263">
        <v>540019</v>
      </c>
      <c r="H30263" s="1" t="s">
        <v>18818</v>
      </c>
      <c r="I30263">
        <v>76081</v>
      </c>
      <c r="J30263" s="1" t="s">
        <v>605</v>
      </c>
      <c r="K30263" s="2">
        <v>43885</v>
      </c>
      <c r="L30263" s="3">
        <v>31048</v>
      </c>
      <c r="M30263" s="1" t="s">
        <v>18819</v>
      </c>
      <c r="N30263" s="3">
        <v>43488</v>
      </c>
      <c r="O30263" s="1" t="s">
        <v>298</v>
      </c>
      <c r="P30263" s="1" t="s">
        <v>48</v>
      </c>
      <c r="Q30263" s="1" t="s">
        <v>49</v>
      </c>
      <c r="R30263" s="1" t="s">
        <v>702</v>
      </c>
      <c r="S30263" s="1" t="s">
        <v>51</v>
      </c>
      <c r="T30263" s="1" t="s">
        <v>108</v>
      </c>
      <c r="U30263" s="1" t="s">
        <v>228</v>
      </c>
      <c r="V30263" s="1" t="s">
        <v>310</v>
      </c>
      <c r="W30263" s="1" t="s">
        <v>55</v>
      </c>
      <c r="X30263" s="1" t="s">
        <v>276</v>
      </c>
      <c r="Y30263" s="1" t="s">
        <v>77</v>
      </c>
      <c r="Z30263" s="1" t="s">
        <v>263</v>
      </c>
      <c r="AA30263" s="1" t="s">
        <v>59</v>
      </c>
      <c r="AB30263" s="1" t="s">
        <v>59</v>
      </c>
      <c r="AC30263">
        <v>0</v>
      </c>
      <c r="AD30263">
        <v>5000</v>
      </c>
      <c r="AE30263">
        <v>5000</v>
      </c>
      <c r="AF30263">
        <v>4169.01</v>
      </c>
      <c r="AG30263" s="1" t="s">
        <v>60</v>
      </c>
      <c r="AH30263">
        <v>9.3799999999999994E-2</v>
      </c>
      <c r="AI30263">
        <v>5756</v>
      </c>
      <c r="AJ30263">
        <v>4784</v>
      </c>
      <c r="AK30263">
        <v>5000</v>
      </c>
      <c r="AL30263">
        <v>5</v>
      </c>
      <c r="AM30263">
        <v>756</v>
      </c>
    </row>
    <row r="30264" spans="1:39" x14ac:dyDescent="0.3">
      <c r="A30264" s="1" t="s">
        <v>481</v>
      </c>
      <c r="B30264" s="1" t="s">
        <v>31520</v>
      </c>
      <c r="C30264" s="1" t="s">
        <v>133</v>
      </c>
      <c r="D30264" s="1" t="s">
        <v>483</v>
      </c>
      <c r="E30264" s="1" t="s">
        <v>484</v>
      </c>
      <c r="F30264" s="1" t="s">
        <v>44</v>
      </c>
      <c r="G30264">
        <v>440079</v>
      </c>
      <c r="H30264" s="1" t="s">
        <v>484</v>
      </c>
      <c r="I30264">
        <v>21791</v>
      </c>
      <c r="J30264" s="1" t="s">
        <v>292</v>
      </c>
      <c r="K30264" s="2">
        <v>43864</v>
      </c>
      <c r="L30264" s="3">
        <v>32663</v>
      </c>
      <c r="M30264" s="1" t="s">
        <v>18944</v>
      </c>
      <c r="N30264" s="3">
        <v>43360</v>
      </c>
      <c r="O30264" s="1" t="s">
        <v>298</v>
      </c>
      <c r="P30264" s="1" t="s">
        <v>48</v>
      </c>
      <c r="Q30264" s="1" t="s">
        <v>129</v>
      </c>
      <c r="R30264" s="1" t="s">
        <v>253</v>
      </c>
      <c r="S30264" s="1" t="s">
        <v>51</v>
      </c>
      <c r="T30264" s="1" t="s">
        <v>66</v>
      </c>
      <c r="U30264" s="1" t="s">
        <v>203</v>
      </c>
      <c r="V30264" s="1" t="s">
        <v>310</v>
      </c>
      <c r="W30264" s="1" t="s">
        <v>164</v>
      </c>
      <c r="X30264" s="1" t="s">
        <v>276</v>
      </c>
      <c r="Y30264" s="1" t="s">
        <v>77</v>
      </c>
      <c r="Z30264" s="1" t="s">
        <v>487</v>
      </c>
      <c r="AA30264" s="1" t="s">
        <v>59</v>
      </c>
      <c r="AB30264" s="1" t="s">
        <v>59</v>
      </c>
      <c r="AC30264">
        <v>0</v>
      </c>
      <c r="AD30264">
        <v>12000</v>
      </c>
      <c r="AE30264">
        <v>12000</v>
      </c>
      <c r="AF30264">
        <v>5699.232293</v>
      </c>
      <c r="AG30264" s="1" t="s">
        <v>60</v>
      </c>
      <c r="AH30264">
        <v>0.12089999999999999</v>
      </c>
      <c r="AI30264">
        <v>14367</v>
      </c>
      <c r="AJ30264">
        <v>6336</v>
      </c>
      <c r="AK30264">
        <v>12000</v>
      </c>
      <c r="AL30264">
        <v>5</v>
      </c>
      <c r="AM30264">
        <v>2367</v>
      </c>
    </row>
    <row r="30265" spans="1:39" x14ac:dyDescent="0.3">
      <c r="A30265" s="1" t="s">
        <v>481</v>
      </c>
      <c r="B30265" s="1" t="s">
        <v>31521</v>
      </c>
      <c r="C30265" s="1" t="s">
        <v>133</v>
      </c>
      <c r="D30265" s="1" t="s">
        <v>483</v>
      </c>
      <c r="E30265" s="1" t="s">
        <v>484</v>
      </c>
      <c r="F30265" s="1" t="s">
        <v>44</v>
      </c>
      <c r="G30265">
        <v>440079</v>
      </c>
      <c r="H30265" s="1" t="s">
        <v>484</v>
      </c>
      <c r="I30265">
        <v>76495</v>
      </c>
      <c r="J30265" s="1" t="s">
        <v>555</v>
      </c>
      <c r="K30265" s="2">
        <v>43711</v>
      </c>
      <c r="L30265" s="3">
        <v>32509</v>
      </c>
      <c r="M30265" s="1" t="s">
        <v>18944</v>
      </c>
      <c r="N30265" s="3">
        <v>43360</v>
      </c>
      <c r="O30265" s="1" t="s">
        <v>298</v>
      </c>
      <c r="P30265" s="1" t="s">
        <v>48</v>
      </c>
      <c r="Q30265" s="1" t="s">
        <v>168</v>
      </c>
      <c r="R30265" s="1" t="s">
        <v>253</v>
      </c>
      <c r="S30265" s="1" t="s">
        <v>51</v>
      </c>
      <c r="T30265" s="1" t="s">
        <v>52</v>
      </c>
      <c r="U30265" s="1" t="s">
        <v>53</v>
      </c>
      <c r="V30265" s="1" t="s">
        <v>310</v>
      </c>
      <c r="W30265" s="1" t="s">
        <v>164</v>
      </c>
      <c r="X30265" s="1" t="s">
        <v>276</v>
      </c>
      <c r="Y30265" s="1" t="s">
        <v>68</v>
      </c>
      <c r="Z30265" s="1" t="s">
        <v>487</v>
      </c>
      <c r="AA30265" s="1" t="s">
        <v>59</v>
      </c>
      <c r="AB30265" s="1" t="s">
        <v>59</v>
      </c>
      <c r="AC30265">
        <v>0</v>
      </c>
      <c r="AD30265">
        <v>20000</v>
      </c>
      <c r="AE30265">
        <v>12000</v>
      </c>
      <c r="AF30265">
        <v>4929.8100000000004</v>
      </c>
      <c r="AG30265" s="1" t="s">
        <v>60</v>
      </c>
      <c r="AH30265">
        <v>0.1051</v>
      </c>
      <c r="AI30265">
        <v>13678</v>
      </c>
      <c r="AJ30265">
        <v>5433</v>
      </c>
      <c r="AK30265">
        <v>12000</v>
      </c>
      <c r="AL30265">
        <v>7</v>
      </c>
      <c r="AM30265">
        <v>1678</v>
      </c>
    </row>
    <row r="30266" spans="1:39" x14ac:dyDescent="0.3">
      <c r="A30266" s="1" t="s">
        <v>481</v>
      </c>
      <c r="B30266" s="1" t="s">
        <v>31522</v>
      </c>
      <c r="C30266" s="1" t="s">
        <v>133</v>
      </c>
      <c r="D30266" s="1" t="s">
        <v>483</v>
      </c>
      <c r="E30266" s="1" t="s">
        <v>19365</v>
      </c>
      <c r="F30266" s="1" t="s">
        <v>44</v>
      </c>
      <c r="G30266">
        <v>600018</v>
      </c>
      <c r="H30266" s="1" t="s">
        <v>19365</v>
      </c>
      <c r="I30266">
        <v>21793</v>
      </c>
      <c r="J30266" s="1" t="s">
        <v>442</v>
      </c>
      <c r="K30266" s="2">
        <v>43843</v>
      </c>
      <c r="L30266" s="3">
        <v>33239</v>
      </c>
      <c r="M30266" s="1" t="s">
        <v>19403</v>
      </c>
      <c r="N30266" s="3">
        <v>43431</v>
      </c>
      <c r="O30266" s="1" t="s">
        <v>298</v>
      </c>
      <c r="P30266" s="1" t="s">
        <v>48</v>
      </c>
      <c r="Q30266" s="1" t="s">
        <v>168</v>
      </c>
      <c r="R30266" s="1" t="s">
        <v>253</v>
      </c>
      <c r="S30266" s="1" t="s">
        <v>51</v>
      </c>
      <c r="T30266" s="1" t="s">
        <v>52</v>
      </c>
      <c r="U30266" s="1" t="s">
        <v>97</v>
      </c>
      <c r="V30266" s="1" t="s">
        <v>310</v>
      </c>
      <c r="W30266" s="1" t="s">
        <v>119</v>
      </c>
      <c r="X30266" s="1" t="s">
        <v>276</v>
      </c>
      <c r="Y30266" s="1" t="s">
        <v>77</v>
      </c>
      <c r="Z30266" s="1" t="s">
        <v>487</v>
      </c>
      <c r="AA30266" s="1" t="s">
        <v>59</v>
      </c>
      <c r="AB30266" s="1" t="s">
        <v>59</v>
      </c>
      <c r="AC30266">
        <v>0</v>
      </c>
      <c r="AD30266">
        <v>15000</v>
      </c>
      <c r="AE30266">
        <v>15000</v>
      </c>
      <c r="AF30266">
        <v>7341.62</v>
      </c>
      <c r="AG30266" s="1" t="s">
        <v>60</v>
      </c>
      <c r="AH30266">
        <v>0.11459999999999999</v>
      </c>
      <c r="AI30266">
        <v>17797</v>
      </c>
      <c r="AJ30266">
        <v>8151</v>
      </c>
      <c r="AK30266">
        <v>15000</v>
      </c>
      <c r="AL30266">
        <v>8</v>
      </c>
      <c r="AM30266">
        <v>2797</v>
      </c>
    </row>
    <row r="30267" spans="1:39" x14ac:dyDescent="0.3">
      <c r="A30267" s="1" t="s">
        <v>481</v>
      </c>
      <c r="B30267" s="1" t="s">
        <v>31523</v>
      </c>
      <c r="C30267" s="1" t="s">
        <v>133</v>
      </c>
      <c r="D30267" s="1" t="s">
        <v>483</v>
      </c>
      <c r="E30267" s="1" t="s">
        <v>19795</v>
      </c>
      <c r="F30267" s="1" t="s">
        <v>44</v>
      </c>
      <c r="G30267">
        <v>590036</v>
      </c>
      <c r="H30267" s="1" t="s">
        <v>19795</v>
      </c>
      <c r="I30267">
        <v>76500</v>
      </c>
      <c r="J30267" s="1" t="s">
        <v>390</v>
      </c>
      <c r="K30267" s="2">
        <v>43691</v>
      </c>
      <c r="L30267" s="3">
        <v>30317</v>
      </c>
      <c r="M30267" s="1" t="s">
        <v>19796</v>
      </c>
      <c r="N30267" s="3">
        <v>43402</v>
      </c>
      <c r="O30267" s="1" t="s">
        <v>298</v>
      </c>
      <c r="P30267" s="1" t="s">
        <v>48</v>
      </c>
      <c r="Q30267" s="1" t="s">
        <v>49</v>
      </c>
      <c r="R30267" s="1" t="s">
        <v>253</v>
      </c>
      <c r="S30267" s="1" t="s">
        <v>51</v>
      </c>
      <c r="T30267" s="1" t="s">
        <v>66</v>
      </c>
      <c r="U30267" s="1" t="s">
        <v>76</v>
      </c>
      <c r="V30267" s="1" t="s">
        <v>310</v>
      </c>
      <c r="W30267" s="1" t="s">
        <v>87</v>
      </c>
      <c r="X30267" s="1" t="s">
        <v>276</v>
      </c>
      <c r="Y30267" s="1" t="s">
        <v>77</v>
      </c>
      <c r="Z30267" s="1" t="s">
        <v>487</v>
      </c>
      <c r="AA30267" s="1" t="s">
        <v>59</v>
      </c>
      <c r="AB30267" s="1" t="s">
        <v>59</v>
      </c>
      <c r="AC30267">
        <v>0</v>
      </c>
      <c r="AD30267">
        <v>20000</v>
      </c>
      <c r="AE30267">
        <v>20000</v>
      </c>
      <c r="AF30267">
        <v>8937.3707259999992</v>
      </c>
      <c r="AG30267" s="1" t="s">
        <v>60</v>
      </c>
      <c r="AH30267">
        <v>0.13039999999999999</v>
      </c>
      <c r="AI30267">
        <v>24273</v>
      </c>
      <c r="AJ30267">
        <v>9902</v>
      </c>
      <c r="AK30267">
        <v>20000</v>
      </c>
      <c r="AL30267">
        <v>16</v>
      </c>
      <c r="AM30267">
        <v>4273</v>
      </c>
    </row>
    <row r="30268" spans="1:39" x14ac:dyDescent="0.3">
      <c r="A30268" s="1" t="s">
        <v>481</v>
      </c>
      <c r="B30268" s="1" t="s">
        <v>31524</v>
      </c>
      <c r="C30268" s="1" t="s">
        <v>133</v>
      </c>
      <c r="D30268" s="1" t="s">
        <v>483</v>
      </c>
      <c r="E30268" s="1" t="s">
        <v>19365</v>
      </c>
      <c r="F30268" s="1" t="s">
        <v>44</v>
      </c>
      <c r="G30268">
        <v>600018</v>
      </c>
      <c r="H30268" s="1" t="s">
        <v>19365</v>
      </c>
      <c r="I30268">
        <v>21794</v>
      </c>
      <c r="J30268" s="1" t="s">
        <v>189</v>
      </c>
      <c r="K30268" s="2">
        <v>43833</v>
      </c>
      <c r="L30268" s="3">
        <v>31048</v>
      </c>
      <c r="M30268" s="1" t="s">
        <v>19403</v>
      </c>
      <c r="N30268" s="3">
        <v>43431</v>
      </c>
      <c r="O30268" s="1" t="s">
        <v>298</v>
      </c>
      <c r="P30268" s="1" t="s">
        <v>48</v>
      </c>
      <c r="Q30268" s="1" t="s">
        <v>49</v>
      </c>
      <c r="R30268" s="1" t="s">
        <v>253</v>
      </c>
      <c r="S30268" s="1" t="s">
        <v>51</v>
      </c>
      <c r="T30268" s="1" t="s">
        <v>66</v>
      </c>
      <c r="U30268" s="1" t="s">
        <v>142</v>
      </c>
      <c r="V30268" s="1" t="s">
        <v>310</v>
      </c>
      <c r="W30268" s="1" t="s">
        <v>87</v>
      </c>
      <c r="X30268" s="1" t="s">
        <v>276</v>
      </c>
      <c r="Y30268" s="1" t="s">
        <v>77</v>
      </c>
      <c r="Z30268" s="1" t="s">
        <v>487</v>
      </c>
      <c r="AA30268" s="1" t="s">
        <v>59</v>
      </c>
      <c r="AB30268" s="1" t="s">
        <v>59</v>
      </c>
      <c r="AC30268">
        <v>0</v>
      </c>
      <c r="AD30268">
        <v>20000</v>
      </c>
      <c r="AE30268">
        <v>20000</v>
      </c>
      <c r="AF30268">
        <v>4375</v>
      </c>
      <c r="AG30268" s="1" t="s">
        <v>60</v>
      </c>
      <c r="AH30268">
        <v>0.1241</v>
      </c>
      <c r="AI30268">
        <v>22708</v>
      </c>
      <c r="AJ30268">
        <v>4967</v>
      </c>
      <c r="AK30268">
        <v>20000</v>
      </c>
      <c r="AL30268">
        <v>16</v>
      </c>
      <c r="AM30268">
        <v>2708</v>
      </c>
    </row>
    <row r="30269" spans="1:39" x14ac:dyDescent="0.3">
      <c r="A30269" s="1" t="s">
        <v>481</v>
      </c>
      <c r="B30269" s="1" t="s">
        <v>31525</v>
      </c>
      <c r="C30269" s="1" t="s">
        <v>133</v>
      </c>
      <c r="D30269" s="1" t="s">
        <v>483</v>
      </c>
      <c r="E30269" s="1" t="s">
        <v>19365</v>
      </c>
      <c r="F30269" s="1" t="s">
        <v>44</v>
      </c>
      <c r="G30269">
        <v>600017</v>
      </c>
      <c r="H30269" s="1" t="s">
        <v>19365</v>
      </c>
      <c r="I30269">
        <v>76497</v>
      </c>
      <c r="J30269" s="1" t="s">
        <v>769</v>
      </c>
      <c r="K30269" s="2">
        <v>43718</v>
      </c>
      <c r="L30269" s="3">
        <v>31048</v>
      </c>
      <c r="M30269" s="1" t="s">
        <v>19403</v>
      </c>
      <c r="N30269" s="3">
        <v>43426</v>
      </c>
      <c r="O30269" s="1" t="s">
        <v>298</v>
      </c>
      <c r="P30269" s="1" t="s">
        <v>48</v>
      </c>
      <c r="Q30269" s="1" t="s">
        <v>49</v>
      </c>
      <c r="R30269" s="1" t="s">
        <v>253</v>
      </c>
      <c r="S30269" s="1" t="s">
        <v>51</v>
      </c>
      <c r="T30269" s="1" t="s">
        <v>108</v>
      </c>
      <c r="U30269" s="1" t="s">
        <v>228</v>
      </c>
      <c r="V30269" s="1" t="s">
        <v>310</v>
      </c>
      <c r="W30269" s="1" t="s">
        <v>87</v>
      </c>
      <c r="X30269" s="1" t="s">
        <v>276</v>
      </c>
      <c r="Y30269" s="1" t="s">
        <v>77</v>
      </c>
      <c r="Z30269" s="1" t="s">
        <v>487</v>
      </c>
      <c r="AA30269" s="1" t="s">
        <v>59</v>
      </c>
      <c r="AB30269" s="1" t="s">
        <v>59</v>
      </c>
      <c r="AC30269">
        <v>0</v>
      </c>
      <c r="AD30269">
        <v>7200</v>
      </c>
      <c r="AE30269">
        <v>7200</v>
      </c>
      <c r="AF30269">
        <v>6275</v>
      </c>
      <c r="AG30269" s="1" t="s">
        <v>60</v>
      </c>
      <c r="AH30269">
        <v>9.3799999999999994E-2</v>
      </c>
      <c r="AI30269">
        <v>7547</v>
      </c>
      <c r="AJ30269">
        <v>6577</v>
      </c>
      <c r="AK30269">
        <v>7200</v>
      </c>
      <c r="AL30269">
        <v>6</v>
      </c>
      <c r="AM30269">
        <v>347</v>
      </c>
    </row>
    <row r="30270" spans="1:39" x14ac:dyDescent="0.3">
      <c r="A30270" s="1" t="s">
        <v>481</v>
      </c>
      <c r="B30270" s="1" t="s">
        <v>31526</v>
      </c>
      <c r="C30270" s="1" t="s">
        <v>133</v>
      </c>
      <c r="D30270" s="1" t="s">
        <v>483</v>
      </c>
      <c r="E30270" s="1" t="s">
        <v>484</v>
      </c>
      <c r="F30270" s="1" t="s">
        <v>44</v>
      </c>
      <c r="G30270">
        <v>440079</v>
      </c>
      <c r="H30270" s="1" t="s">
        <v>484</v>
      </c>
      <c r="I30270">
        <v>21795</v>
      </c>
      <c r="J30270" s="1" t="s">
        <v>312</v>
      </c>
      <c r="K30270" s="2">
        <v>43747</v>
      </c>
      <c r="L30270" s="3">
        <v>30682</v>
      </c>
      <c r="M30270" s="1" t="s">
        <v>18944</v>
      </c>
      <c r="N30270" s="3">
        <v>43360</v>
      </c>
      <c r="O30270" s="1" t="s">
        <v>298</v>
      </c>
      <c r="P30270" s="1" t="s">
        <v>48</v>
      </c>
      <c r="Q30270" s="1" t="s">
        <v>168</v>
      </c>
      <c r="R30270" s="1" t="s">
        <v>253</v>
      </c>
      <c r="S30270" s="1" t="s">
        <v>51</v>
      </c>
      <c r="T30270" s="1" t="s">
        <v>52</v>
      </c>
      <c r="U30270" s="1" t="s">
        <v>175</v>
      </c>
      <c r="V30270" s="1" t="s">
        <v>310</v>
      </c>
      <c r="W30270" s="1" t="s">
        <v>110</v>
      </c>
      <c r="X30270" s="1" t="s">
        <v>276</v>
      </c>
      <c r="Y30270" s="1" t="s">
        <v>77</v>
      </c>
      <c r="Z30270" s="1" t="s">
        <v>487</v>
      </c>
      <c r="AA30270" s="1" t="s">
        <v>59</v>
      </c>
      <c r="AB30270" s="1" t="s">
        <v>59</v>
      </c>
      <c r="AC30270">
        <v>0</v>
      </c>
      <c r="AD30270">
        <v>20000</v>
      </c>
      <c r="AE30270">
        <v>11475</v>
      </c>
      <c r="AF30270">
        <v>7108.25</v>
      </c>
      <c r="AG30270" s="1" t="s">
        <v>60</v>
      </c>
      <c r="AH30270">
        <v>0.10829999999999999</v>
      </c>
      <c r="AI30270">
        <v>13491</v>
      </c>
      <c r="AJ30270">
        <v>8084</v>
      </c>
      <c r="AK30270">
        <v>11475</v>
      </c>
      <c r="AL30270">
        <v>20</v>
      </c>
      <c r="AM30270">
        <v>2016</v>
      </c>
    </row>
    <row r="30271" spans="1:39" x14ac:dyDescent="0.3">
      <c r="A30271" s="1" t="s">
        <v>481</v>
      </c>
      <c r="B30271" s="1" t="s">
        <v>31527</v>
      </c>
      <c r="C30271" s="1" t="s">
        <v>133</v>
      </c>
      <c r="D30271" s="1" t="s">
        <v>483</v>
      </c>
      <c r="E30271" s="1" t="s">
        <v>484</v>
      </c>
      <c r="F30271" s="1" t="s">
        <v>44</v>
      </c>
      <c r="G30271">
        <v>440079</v>
      </c>
      <c r="H30271" s="1" t="s">
        <v>484</v>
      </c>
      <c r="I30271">
        <v>76502</v>
      </c>
      <c r="J30271" s="1" t="s">
        <v>45</v>
      </c>
      <c r="K30271" s="2">
        <v>43843</v>
      </c>
      <c r="L30271" s="3">
        <v>30381</v>
      </c>
      <c r="M30271" s="1" t="s">
        <v>18944</v>
      </c>
      <c r="N30271" s="3">
        <v>43360</v>
      </c>
      <c r="O30271" s="1" t="s">
        <v>298</v>
      </c>
      <c r="P30271" s="1" t="s">
        <v>48</v>
      </c>
      <c r="Q30271" s="1" t="s">
        <v>129</v>
      </c>
      <c r="R30271" s="1" t="s">
        <v>253</v>
      </c>
      <c r="S30271" s="1" t="s">
        <v>51</v>
      </c>
      <c r="T30271" s="1" t="s">
        <v>66</v>
      </c>
      <c r="U30271" s="1" t="s">
        <v>203</v>
      </c>
      <c r="V30271" s="1" t="s">
        <v>310</v>
      </c>
      <c r="W30271" s="1" t="s">
        <v>110</v>
      </c>
      <c r="X30271" s="1" t="s">
        <v>276</v>
      </c>
      <c r="Y30271" s="1" t="s">
        <v>57</v>
      </c>
      <c r="Z30271" s="1" t="s">
        <v>487</v>
      </c>
      <c r="AA30271" s="1" t="s">
        <v>59</v>
      </c>
      <c r="AB30271" s="1" t="s">
        <v>59</v>
      </c>
      <c r="AC30271">
        <v>0</v>
      </c>
      <c r="AD30271">
        <v>12000</v>
      </c>
      <c r="AE30271">
        <v>12000</v>
      </c>
      <c r="AF30271">
        <v>4303.6284779999996</v>
      </c>
      <c r="AG30271" s="1" t="s">
        <v>60</v>
      </c>
      <c r="AH30271">
        <v>0.12089999999999999</v>
      </c>
      <c r="AI30271">
        <v>14367</v>
      </c>
      <c r="AJ30271">
        <v>5007</v>
      </c>
      <c r="AK30271">
        <v>12000</v>
      </c>
      <c r="AL30271">
        <v>23</v>
      </c>
      <c r="AM30271">
        <v>2367</v>
      </c>
    </row>
    <row r="30272" spans="1:39" x14ac:dyDescent="0.3">
      <c r="A30272" s="1" t="s">
        <v>88</v>
      </c>
      <c r="B30272" s="1" t="s">
        <v>31528</v>
      </c>
      <c r="C30272" s="1" t="s">
        <v>133</v>
      </c>
      <c r="D30272" s="1" t="s">
        <v>91</v>
      </c>
      <c r="E30272" s="1" t="s">
        <v>231</v>
      </c>
      <c r="F30272" s="1" t="s">
        <v>44</v>
      </c>
      <c r="G30272">
        <v>10498</v>
      </c>
      <c r="H30272" s="1" t="s">
        <v>232</v>
      </c>
      <c r="I30272">
        <v>21798</v>
      </c>
      <c r="J30272" s="1" t="s">
        <v>281</v>
      </c>
      <c r="K30272" s="2">
        <v>43861</v>
      </c>
      <c r="L30272" s="3">
        <v>31048</v>
      </c>
      <c r="M30272" s="1" t="s">
        <v>338</v>
      </c>
      <c r="N30272" s="3">
        <v>43332</v>
      </c>
      <c r="O30272" s="1" t="s">
        <v>298</v>
      </c>
      <c r="P30272" s="1" t="s">
        <v>48</v>
      </c>
      <c r="Q30272" s="1" t="s">
        <v>168</v>
      </c>
      <c r="R30272" s="1" t="s">
        <v>253</v>
      </c>
      <c r="S30272" s="1" t="s">
        <v>51</v>
      </c>
      <c r="T30272" s="1" t="s">
        <v>162</v>
      </c>
      <c r="U30272" s="1" t="s">
        <v>208</v>
      </c>
      <c r="V30272" s="1" t="s">
        <v>54</v>
      </c>
      <c r="W30272" s="1" t="s">
        <v>164</v>
      </c>
      <c r="X30272" s="1" t="s">
        <v>276</v>
      </c>
      <c r="Y30272" s="1" t="s">
        <v>77</v>
      </c>
      <c r="Z30272" s="1" t="s">
        <v>99</v>
      </c>
      <c r="AA30272" s="1" t="s">
        <v>59</v>
      </c>
      <c r="AB30272" s="1" t="s">
        <v>59</v>
      </c>
      <c r="AC30272">
        <v>0</v>
      </c>
      <c r="AD30272">
        <v>6000</v>
      </c>
      <c r="AE30272">
        <v>6000</v>
      </c>
      <c r="AF30272">
        <v>3163.303688</v>
      </c>
      <c r="AG30272" s="1" t="s">
        <v>60</v>
      </c>
      <c r="AH30272">
        <v>0.13669999999999999</v>
      </c>
      <c r="AI30272">
        <v>7348</v>
      </c>
      <c r="AJ30272">
        <v>3700</v>
      </c>
      <c r="AK30272">
        <v>6000</v>
      </c>
      <c r="AL30272">
        <v>3</v>
      </c>
      <c r="AM30272">
        <v>1348</v>
      </c>
    </row>
    <row r="30273" spans="1:39" x14ac:dyDescent="0.3">
      <c r="A30273" s="1" t="s">
        <v>88</v>
      </c>
      <c r="B30273" s="1" t="s">
        <v>31529</v>
      </c>
      <c r="C30273" s="1" t="s">
        <v>133</v>
      </c>
      <c r="D30273" s="1" t="s">
        <v>91</v>
      </c>
      <c r="E30273" s="1" t="s">
        <v>92</v>
      </c>
      <c r="F30273" s="1" t="s">
        <v>44</v>
      </c>
      <c r="G30273">
        <v>40652</v>
      </c>
      <c r="H30273" s="1" t="s">
        <v>93</v>
      </c>
      <c r="I30273">
        <v>76503</v>
      </c>
      <c r="J30273" s="1" t="s">
        <v>1010</v>
      </c>
      <c r="K30273" s="2">
        <v>43878</v>
      </c>
      <c r="L30273" s="3">
        <v>30317</v>
      </c>
      <c r="M30273" s="1" t="s">
        <v>207</v>
      </c>
      <c r="N30273" s="3">
        <v>43238</v>
      </c>
      <c r="O30273" s="1" t="s">
        <v>298</v>
      </c>
      <c r="P30273" s="1" t="s">
        <v>48</v>
      </c>
      <c r="Q30273" s="1" t="s">
        <v>168</v>
      </c>
      <c r="R30273" s="1" t="s">
        <v>253</v>
      </c>
      <c r="S30273" s="1" t="s">
        <v>51</v>
      </c>
      <c r="T30273" s="1" t="s">
        <v>66</v>
      </c>
      <c r="U30273" s="1" t="s">
        <v>67</v>
      </c>
      <c r="V30273" s="1" t="s">
        <v>310</v>
      </c>
      <c r="W30273" s="1" t="s">
        <v>164</v>
      </c>
      <c r="X30273" s="1" t="s">
        <v>276</v>
      </c>
      <c r="Y30273" s="1" t="s">
        <v>57</v>
      </c>
      <c r="Z30273" s="1" t="s">
        <v>99</v>
      </c>
      <c r="AA30273" s="1" t="s">
        <v>158</v>
      </c>
      <c r="AB30273" s="1" t="s">
        <v>59</v>
      </c>
      <c r="AC30273">
        <v>2</v>
      </c>
      <c r="AD30273">
        <v>6000</v>
      </c>
      <c r="AE30273">
        <v>6000</v>
      </c>
      <c r="AF30273">
        <v>3506.7452250000001</v>
      </c>
      <c r="AG30273" s="1" t="s">
        <v>60</v>
      </c>
      <c r="AH30273">
        <v>0.12720000000000001</v>
      </c>
      <c r="AI30273">
        <v>7218</v>
      </c>
      <c r="AJ30273">
        <v>3999</v>
      </c>
      <c r="AK30273">
        <v>6000</v>
      </c>
      <c r="AL30273">
        <v>26</v>
      </c>
      <c r="AM30273">
        <v>1218</v>
      </c>
    </row>
    <row r="30274" spans="1:39" x14ac:dyDescent="0.3">
      <c r="A30274" s="1" t="s">
        <v>88</v>
      </c>
      <c r="B30274" s="1" t="s">
        <v>31530</v>
      </c>
      <c r="C30274" s="1" t="s">
        <v>133</v>
      </c>
      <c r="D30274" s="1" t="s">
        <v>91</v>
      </c>
      <c r="E30274" s="1" t="s">
        <v>213</v>
      </c>
      <c r="F30274" s="1" t="s">
        <v>44</v>
      </c>
      <c r="G30274">
        <v>140459</v>
      </c>
      <c r="H30274" s="1" t="s">
        <v>213</v>
      </c>
      <c r="I30274">
        <v>76506</v>
      </c>
      <c r="J30274" s="1" t="s">
        <v>570</v>
      </c>
      <c r="K30274" s="2">
        <v>43720</v>
      </c>
      <c r="L30274" s="3">
        <v>33604</v>
      </c>
      <c r="M30274" s="1" t="s">
        <v>226</v>
      </c>
      <c r="N30274" s="3">
        <v>43311</v>
      </c>
      <c r="O30274" s="1" t="s">
        <v>298</v>
      </c>
      <c r="P30274" s="1" t="s">
        <v>48</v>
      </c>
      <c r="Q30274" s="1" t="s">
        <v>49</v>
      </c>
      <c r="R30274" s="1" t="s">
        <v>253</v>
      </c>
      <c r="S30274" s="1" t="s">
        <v>51</v>
      </c>
      <c r="T30274" s="1" t="s">
        <v>66</v>
      </c>
      <c r="U30274" s="1" t="s">
        <v>142</v>
      </c>
      <c r="V30274" s="1" t="s">
        <v>310</v>
      </c>
      <c r="W30274" s="1" t="s">
        <v>164</v>
      </c>
      <c r="X30274" s="1" t="s">
        <v>276</v>
      </c>
      <c r="Y30274" s="1" t="s">
        <v>77</v>
      </c>
      <c r="Z30274" s="1" t="s">
        <v>99</v>
      </c>
      <c r="AA30274" s="1" t="s">
        <v>158</v>
      </c>
      <c r="AB30274" s="1" t="s">
        <v>59</v>
      </c>
      <c r="AC30274">
        <v>3</v>
      </c>
      <c r="AD30274">
        <v>10000</v>
      </c>
      <c r="AE30274">
        <v>10000</v>
      </c>
      <c r="AF30274">
        <v>5254.9714389999999</v>
      </c>
      <c r="AG30274" s="1" t="s">
        <v>60</v>
      </c>
      <c r="AH30274">
        <v>0.1241</v>
      </c>
      <c r="AI30274">
        <v>12028</v>
      </c>
      <c r="AJ30274">
        <v>5955</v>
      </c>
      <c r="AK30274">
        <v>10000</v>
      </c>
      <c r="AL30274">
        <v>32</v>
      </c>
      <c r="AM30274">
        <v>2028</v>
      </c>
    </row>
    <row r="30275" spans="1:39" x14ac:dyDescent="0.3">
      <c r="A30275" s="1" t="s">
        <v>88</v>
      </c>
      <c r="B30275" s="1" t="s">
        <v>31531</v>
      </c>
      <c r="C30275" s="1" t="s">
        <v>133</v>
      </c>
      <c r="D30275" s="1" t="s">
        <v>91</v>
      </c>
      <c r="E30275" s="1" t="s">
        <v>560</v>
      </c>
      <c r="F30275" s="1" t="s">
        <v>44</v>
      </c>
      <c r="G30275">
        <v>210445</v>
      </c>
      <c r="H30275" s="1" t="s">
        <v>560</v>
      </c>
      <c r="I30275">
        <v>21797</v>
      </c>
      <c r="J30275" s="1" t="s">
        <v>736</v>
      </c>
      <c r="K30275" s="2">
        <v>43251</v>
      </c>
      <c r="L30275" s="3">
        <v>31413</v>
      </c>
      <c r="M30275" s="1" t="s">
        <v>772</v>
      </c>
      <c r="N30275" s="3">
        <v>43341</v>
      </c>
      <c r="O30275" s="1" t="s">
        <v>298</v>
      </c>
      <c r="P30275" s="1" t="s">
        <v>48</v>
      </c>
      <c r="Q30275" s="1" t="s">
        <v>168</v>
      </c>
      <c r="R30275" s="1" t="s">
        <v>253</v>
      </c>
      <c r="S30275" s="1" t="s">
        <v>51</v>
      </c>
      <c r="T30275" s="1" t="s">
        <v>52</v>
      </c>
      <c r="U30275" s="1" t="s">
        <v>186</v>
      </c>
      <c r="V30275" s="1" t="s">
        <v>54</v>
      </c>
      <c r="W30275" s="1" t="s">
        <v>164</v>
      </c>
      <c r="X30275" s="1" t="s">
        <v>276</v>
      </c>
      <c r="Y30275" s="1" t="s">
        <v>68</v>
      </c>
      <c r="Z30275" s="1" t="s">
        <v>99</v>
      </c>
      <c r="AA30275" s="1" t="s">
        <v>158</v>
      </c>
      <c r="AB30275" s="1" t="s">
        <v>59</v>
      </c>
      <c r="AC30275">
        <v>1</v>
      </c>
      <c r="AD30275">
        <v>20000</v>
      </c>
      <c r="AE30275">
        <v>20000</v>
      </c>
      <c r="AF30275">
        <v>8167.5483350000004</v>
      </c>
      <c r="AG30275" s="1" t="s">
        <v>60</v>
      </c>
      <c r="AH30275">
        <v>0.1114</v>
      </c>
      <c r="AI30275">
        <v>23620</v>
      </c>
      <c r="AJ30275">
        <v>8908</v>
      </c>
      <c r="AK30275">
        <v>20000</v>
      </c>
      <c r="AL30275">
        <v>42</v>
      </c>
      <c r="AM30275">
        <v>3620</v>
      </c>
    </row>
    <row r="30276" spans="1:39" x14ac:dyDescent="0.3">
      <c r="A30276" s="1" t="s">
        <v>88</v>
      </c>
      <c r="B30276" s="1" t="s">
        <v>31532</v>
      </c>
      <c r="C30276" s="1" t="s">
        <v>133</v>
      </c>
      <c r="D30276" s="1" t="s">
        <v>91</v>
      </c>
      <c r="E30276" s="1" t="s">
        <v>578</v>
      </c>
      <c r="F30276" s="1" t="s">
        <v>44</v>
      </c>
      <c r="G30276">
        <v>410219</v>
      </c>
      <c r="H30276" s="1" t="s">
        <v>578</v>
      </c>
      <c r="I30276">
        <v>76504</v>
      </c>
      <c r="J30276" s="1" t="s">
        <v>361</v>
      </c>
      <c r="K30276" s="2">
        <v>43652</v>
      </c>
      <c r="L30276" s="3">
        <v>33239</v>
      </c>
      <c r="M30276" s="1" t="s">
        <v>118</v>
      </c>
      <c r="N30276" s="3">
        <v>43395</v>
      </c>
      <c r="O30276" s="1" t="s">
        <v>298</v>
      </c>
      <c r="P30276" s="1" t="s">
        <v>48</v>
      </c>
      <c r="Q30276" s="1" t="s">
        <v>49</v>
      </c>
      <c r="R30276" s="1" t="s">
        <v>253</v>
      </c>
      <c r="S30276" s="1" t="s">
        <v>51</v>
      </c>
      <c r="T30276" s="1" t="s">
        <v>66</v>
      </c>
      <c r="U30276" s="1" t="s">
        <v>86</v>
      </c>
      <c r="V30276" s="1" t="s">
        <v>310</v>
      </c>
      <c r="W30276" s="1" t="s">
        <v>164</v>
      </c>
      <c r="X30276" s="1" t="s">
        <v>276</v>
      </c>
      <c r="Y30276" s="1" t="s">
        <v>77</v>
      </c>
      <c r="Z30276" s="1" t="s">
        <v>99</v>
      </c>
      <c r="AA30276" s="1" t="s">
        <v>59</v>
      </c>
      <c r="AB30276" s="1" t="s">
        <v>59</v>
      </c>
      <c r="AC30276">
        <v>0</v>
      </c>
      <c r="AD30276">
        <v>5000</v>
      </c>
      <c r="AE30276">
        <v>5000</v>
      </c>
      <c r="AF30276">
        <v>2368.4899999999998</v>
      </c>
      <c r="AG30276" s="1" t="s">
        <v>60</v>
      </c>
      <c r="AH30276">
        <v>0.1178</v>
      </c>
      <c r="AI30276">
        <v>5960</v>
      </c>
      <c r="AJ30276">
        <v>2662</v>
      </c>
      <c r="AK30276">
        <v>5000</v>
      </c>
      <c r="AL30276">
        <v>43</v>
      </c>
      <c r="AM30276">
        <v>960</v>
      </c>
    </row>
    <row r="30277" spans="1:39" x14ac:dyDescent="0.3">
      <c r="A30277" s="1" t="s">
        <v>88</v>
      </c>
      <c r="B30277" s="1" t="s">
        <v>31533</v>
      </c>
      <c r="C30277" s="1" t="s">
        <v>133</v>
      </c>
      <c r="D30277" s="1" t="s">
        <v>91</v>
      </c>
      <c r="E30277" s="1" t="s">
        <v>231</v>
      </c>
      <c r="F30277" s="1" t="s">
        <v>44</v>
      </c>
      <c r="G30277">
        <v>10511</v>
      </c>
      <c r="H30277" s="1" t="s">
        <v>232</v>
      </c>
      <c r="I30277">
        <v>21801</v>
      </c>
      <c r="J30277" s="1" t="s">
        <v>182</v>
      </c>
      <c r="K30277" s="2">
        <v>43652</v>
      </c>
      <c r="L30277" s="3">
        <v>33270</v>
      </c>
      <c r="M30277" s="1" t="s">
        <v>338</v>
      </c>
      <c r="N30277" s="3">
        <v>43367</v>
      </c>
      <c r="O30277" s="1" t="s">
        <v>298</v>
      </c>
      <c r="P30277" s="1" t="s">
        <v>48</v>
      </c>
      <c r="Q30277" s="1" t="s">
        <v>49</v>
      </c>
      <c r="R30277" s="1" t="s">
        <v>253</v>
      </c>
      <c r="S30277" s="1" t="s">
        <v>51</v>
      </c>
      <c r="T30277" s="1" t="s">
        <v>66</v>
      </c>
      <c r="U30277" s="1" t="s">
        <v>86</v>
      </c>
      <c r="V30277" s="1" t="s">
        <v>54</v>
      </c>
      <c r="W30277" s="1" t="s">
        <v>119</v>
      </c>
      <c r="X30277" s="1" t="s">
        <v>276</v>
      </c>
      <c r="Y30277" s="1" t="s">
        <v>68</v>
      </c>
      <c r="Z30277" s="1" t="s">
        <v>99</v>
      </c>
      <c r="AA30277" s="1" t="s">
        <v>158</v>
      </c>
      <c r="AB30277" s="1" t="s">
        <v>59</v>
      </c>
      <c r="AC30277">
        <v>1</v>
      </c>
      <c r="AD30277">
        <v>1500</v>
      </c>
      <c r="AE30277">
        <v>1500</v>
      </c>
      <c r="AF30277">
        <v>1206.670402</v>
      </c>
      <c r="AG30277" s="1" t="s">
        <v>60</v>
      </c>
      <c r="AH30277">
        <v>0.1178</v>
      </c>
      <c r="AI30277">
        <v>1775</v>
      </c>
      <c r="AJ30277">
        <v>1407</v>
      </c>
      <c r="AK30277">
        <v>1500</v>
      </c>
      <c r="AL30277">
        <v>7</v>
      </c>
      <c r="AM30277">
        <v>275</v>
      </c>
    </row>
    <row r="30278" spans="1:39" x14ac:dyDescent="0.3">
      <c r="A30278" s="1" t="s">
        <v>88</v>
      </c>
      <c r="B30278" s="1" t="s">
        <v>31534</v>
      </c>
      <c r="C30278" s="1" t="s">
        <v>133</v>
      </c>
      <c r="D30278" s="1" t="s">
        <v>91</v>
      </c>
      <c r="E30278" s="1" t="s">
        <v>231</v>
      </c>
      <c r="F30278" s="1" t="s">
        <v>44</v>
      </c>
      <c r="G30278">
        <v>10511</v>
      </c>
      <c r="H30278" s="1" t="s">
        <v>232</v>
      </c>
      <c r="I30278">
        <v>21890</v>
      </c>
      <c r="J30278" s="1" t="s">
        <v>426</v>
      </c>
      <c r="K30278" s="2">
        <v>43652</v>
      </c>
      <c r="L30278" s="3">
        <v>33604</v>
      </c>
      <c r="M30278" s="1" t="s">
        <v>338</v>
      </c>
      <c r="N30278" s="3">
        <v>43367</v>
      </c>
      <c r="O30278" s="1" t="s">
        <v>298</v>
      </c>
      <c r="P30278" s="1" t="s">
        <v>48</v>
      </c>
      <c r="Q30278" s="1" t="s">
        <v>168</v>
      </c>
      <c r="R30278" s="1" t="s">
        <v>253</v>
      </c>
      <c r="S30278" s="1" t="s">
        <v>51</v>
      </c>
      <c r="T30278" s="1" t="s">
        <v>52</v>
      </c>
      <c r="U30278" s="1" t="s">
        <v>175</v>
      </c>
      <c r="V30278" s="1" t="s">
        <v>54</v>
      </c>
      <c r="W30278" s="1" t="s">
        <v>87</v>
      </c>
      <c r="X30278" s="1" t="s">
        <v>276</v>
      </c>
      <c r="Y30278" s="1" t="s">
        <v>77</v>
      </c>
      <c r="Z30278" s="1" t="s">
        <v>99</v>
      </c>
      <c r="AA30278" s="1" t="s">
        <v>59</v>
      </c>
      <c r="AB30278" s="1" t="s">
        <v>59</v>
      </c>
      <c r="AC30278">
        <v>0</v>
      </c>
      <c r="AD30278">
        <v>1200</v>
      </c>
      <c r="AE30278">
        <v>1200</v>
      </c>
      <c r="AF30278">
        <v>1085.57</v>
      </c>
      <c r="AG30278" s="1" t="s">
        <v>60</v>
      </c>
      <c r="AH30278">
        <v>0.10829999999999999</v>
      </c>
      <c r="AI30278">
        <v>1426</v>
      </c>
      <c r="AJ30278">
        <v>1282</v>
      </c>
      <c r="AK30278">
        <v>1200</v>
      </c>
      <c r="AL30278">
        <v>16</v>
      </c>
      <c r="AM30278">
        <v>211</v>
      </c>
    </row>
    <row r="30279" spans="1:39" x14ac:dyDescent="0.3">
      <c r="A30279" s="1" t="s">
        <v>88</v>
      </c>
      <c r="B30279" s="1" t="s">
        <v>31535</v>
      </c>
      <c r="C30279" s="1" t="s">
        <v>133</v>
      </c>
      <c r="D30279" s="1" t="s">
        <v>91</v>
      </c>
      <c r="E30279" s="1" t="s">
        <v>18774</v>
      </c>
      <c r="F30279" s="1" t="s">
        <v>44</v>
      </c>
      <c r="G30279">
        <v>500319</v>
      </c>
      <c r="H30279" s="1" t="s">
        <v>18775</v>
      </c>
      <c r="I30279">
        <v>76648</v>
      </c>
      <c r="J30279" s="1" t="s">
        <v>716</v>
      </c>
      <c r="K30279" s="2">
        <v>43652</v>
      </c>
      <c r="L30279" s="3">
        <v>33604</v>
      </c>
      <c r="M30279" s="1" t="s">
        <v>18915</v>
      </c>
      <c r="N30279" s="3">
        <v>43542</v>
      </c>
      <c r="O30279" s="1" t="s">
        <v>298</v>
      </c>
      <c r="P30279" s="1" t="s">
        <v>48</v>
      </c>
      <c r="Q30279" s="1" t="s">
        <v>168</v>
      </c>
      <c r="R30279" s="1" t="s">
        <v>253</v>
      </c>
      <c r="S30279" s="1" t="s">
        <v>51</v>
      </c>
      <c r="T30279" s="1" t="s">
        <v>108</v>
      </c>
      <c r="U30279" s="1" t="s">
        <v>228</v>
      </c>
      <c r="V30279" s="1" t="s">
        <v>310</v>
      </c>
      <c r="W30279" s="1" t="s">
        <v>87</v>
      </c>
      <c r="X30279" s="1" t="s">
        <v>276</v>
      </c>
      <c r="Y30279" s="1" t="s">
        <v>77</v>
      </c>
      <c r="Z30279" s="1" t="s">
        <v>99</v>
      </c>
      <c r="AA30279" s="1" t="s">
        <v>59</v>
      </c>
      <c r="AB30279" s="1" t="s">
        <v>59</v>
      </c>
      <c r="AC30279">
        <v>0</v>
      </c>
      <c r="AD30279">
        <v>6000</v>
      </c>
      <c r="AE30279">
        <v>6000</v>
      </c>
      <c r="AF30279">
        <v>3526.8</v>
      </c>
      <c r="AG30279" s="1" t="s">
        <v>60</v>
      </c>
      <c r="AH30279">
        <v>9.3799999999999994E-2</v>
      </c>
      <c r="AI30279">
        <v>6854</v>
      </c>
      <c r="AJ30279">
        <v>4016</v>
      </c>
      <c r="AK30279">
        <v>6000</v>
      </c>
      <c r="AL30279">
        <v>10</v>
      </c>
      <c r="AM30279">
        <v>854</v>
      </c>
    </row>
    <row r="30280" spans="1:39" x14ac:dyDescent="0.3">
      <c r="A30280" s="1" t="s">
        <v>88</v>
      </c>
      <c r="B30280" s="1" t="s">
        <v>31536</v>
      </c>
      <c r="C30280" s="1" t="s">
        <v>133</v>
      </c>
      <c r="D30280" s="1" t="s">
        <v>91</v>
      </c>
      <c r="E30280" s="1" t="s">
        <v>231</v>
      </c>
      <c r="F30280" s="1" t="s">
        <v>44</v>
      </c>
      <c r="G30280">
        <v>10511</v>
      </c>
      <c r="H30280" s="1" t="s">
        <v>232</v>
      </c>
      <c r="I30280">
        <v>76606</v>
      </c>
      <c r="J30280" s="1" t="s">
        <v>708</v>
      </c>
      <c r="K30280" s="2">
        <v>43652</v>
      </c>
      <c r="L30280" s="3">
        <v>31048</v>
      </c>
      <c r="M30280" s="1" t="s">
        <v>338</v>
      </c>
      <c r="N30280" s="3">
        <v>43367</v>
      </c>
      <c r="O30280" s="1" t="s">
        <v>298</v>
      </c>
      <c r="P30280" s="1" t="s">
        <v>48</v>
      </c>
      <c r="Q30280" s="1" t="s">
        <v>168</v>
      </c>
      <c r="R30280" s="1" t="s">
        <v>253</v>
      </c>
      <c r="S30280" s="1" t="s">
        <v>51</v>
      </c>
      <c r="T30280" s="1" t="s">
        <v>108</v>
      </c>
      <c r="U30280" s="1" t="s">
        <v>228</v>
      </c>
      <c r="V30280" s="1" t="s">
        <v>54</v>
      </c>
      <c r="W30280" s="1" t="s">
        <v>87</v>
      </c>
      <c r="X30280" s="1" t="s">
        <v>276</v>
      </c>
      <c r="Y30280" s="1" t="s">
        <v>77</v>
      </c>
      <c r="Z30280" s="1" t="s">
        <v>99</v>
      </c>
      <c r="AA30280" s="1" t="s">
        <v>59</v>
      </c>
      <c r="AB30280" s="1" t="s">
        <v>59</v>
      </c>
      <c r="AC30280">
        <v>0</v>
      </c>
      <c r="AD30280">
        <v>18000</v>
      </c>
      <c r="AE30280">
        <v>13300</v>
      </c>
      <c r="AF30280">
        <v>8999.9941550000003</v>
      </c>
      <c r="AG30280" s="1" t="s">
        <v>60</v>
      </c>
      <c r="AH30280">
        <v>9.3799999999999994E-2</v>
      </c>
      <c r="AI30280">
        <v>13972</v>
      </c>
      <c r="AJ30280">
        <v>9445</v>
      </c>
      <c r="AK30280">
        <v>11848</v>
      </c>
      <c r="AL30280">
        <v>6</v>
      </c>
      <c r="AM30280">
        <v>2016</v>
      </c>
    </row>
    <row r="30281" spans="1:39" x14ac:dyDescent="0.3">
      <c r="A30281" s="1" t="s">
        <v>88</v>
      </c>
      <c r="B30281" s="1" t="s">
        <v>31537</v>
      </c>
      <c r="C30281" s="1" t="s">
        <v>133</v>
      </c>
      <c r="D30281" s="1" t="s">
        <v>91</v>
      </c>
      <c r="E30281" s="1" t="s">
        <v>231</v>
      </c>
      <c r="F30281" s="1" t="s">
        <v>44</v>
      </c>
      <c r="G30281">
        <v>10497</v>
      </c>
      <c r="H30281" s="1" t="s">
        <v>232</v>
      </c>
      <c r="I30281">
        <v>76526</v>
      </c>
      <c r="J30281" s="1" t="s">
        <v>200</v>
      </c>
      <c r="K30281" s="2">
        <v>43652</v>
      </c>
      <c r="L30281" s="3">
        <v>30317</v>
      </c>
      <c r="M30281" s="1" t="s">
        <v>338</v>
      </c>
      <c r="N30281" s="3">
        <v>43332</v>
      </c>
      <c r="O30281" s="1" t="s">
        <v>298</v>
      </c>
      <c r="P30281" s="1" t="s">
        <v>48</v>
      </c>
      <c r="Q30281" s="1" t="s">
        <v>49</v>
      </c>
      <c r="R30281" s="1" t="s">
        <v>253</v>
      </c>
      <c r="S30281" s="1" t="s">
        <v>51</v>
      </c>
      <c r="T30281" s="1" t="s">
        <v>130</v>
      </c>
      <c r="U30281" s="1" t="s">
        <v>369</v>
      </c>
      <c r="V30281" s="1" t="s">
        <v>54</v>
      </c>
      <c r="W30281" s="1" t="s">
        <v>87</v>
      </c>
      <c r="X30281" s="1" t="s">
        <v>276</v>
      </c>
      <c r="Y30281" s="1" t="s">
        <v>57</v>
      </c>
      <c r="Z30281" s="1" t="s">
        <v>99</v>
      </c>
      <c r="AA30281" s="1" t="s">
        <v>59</v>
      </c>
      <c r="AB30281" s="1" t="s">
        <v>59</v>
      </c>
      <c r="AC30281">
        <v>0</v>
      </c>
      <c r="AD30281">
        <v>15000</v>
      </c>
      <c r="AE30281">
        <v>15000</v>
      </c>
      <c r="AF30281">
        <v>8433.3013879999999</v>
      </c>
      <c r="AG30281" s="1" t="s">
        <v>60</v>
      </c>
      <c r="AH30281">
        <v>0.17150000000000001</v>
      </c>
      <c r="AI30281">
        <v>19293</v>
      </c>
      <c r="AJ30281">
        <v>10524</v>
      </c>
      <c r="AK30281">
        <v>15000</v>
      </c>
      <c r="AL30281">
        <v>9</v>
      </c>
      <c r="AM30281">
        <v>4293</v>
      </c>
    </row>
    <row r="30282" spans="1:39" x14ac:dyDescent="0.3">
      <c r="A30282" s="1" t="s">
        <v>88</v>
      </c>
      <c r="B30282" s="1" t="s">
        <v>31538</v>
      </c>
      <c r="C30282" s="1" t="s">
        <v>133</v>
      </c>
      <c r="D30282" s="1" t="s">
        <v>91</v>
      </c>
      <c r="E30282" s="1" t="s">
        <v>18774</v>
      </c>
      <c r="F30282" s="1" t="s">
        <v>44</v>
      </c>
      <c r="G30282">
        <v>500351</v>
      </c>
      <c r="H30282" s="1" t="s">
        <v>18775</v>
      </c>
      <c r="I30282">
        <v>21867</v>
      </c>
      <c r="J30282" s="1" t="s">
        <v>185</v>
      </c>
      <c r="K30282" s="2">
        <v>43652</v>
      </c>
      <c r="L30282" s="3">
        <v>30844</v>
      </c>
      <c r="M30282" s="1" t="s">
        <v>18915</v>
      </c>
      <c r="N30282" s="3">
        <v>43554</v>
      </c>
      <c r="O30282" s="1" t="s">
        <v>298</v>
      </c>
      <c r="P30282" s="1" t="s">
        <v>48</v>
      </c>
      <c r="Q30282" s="1" t="s">
        <v>168</v>
      </c>
      <c r="R30282" s="1" t="s">
        <v>253</v>
      </c>
      <c r="S30282" s="1" t="s">
        <v>51</v>
      </c>
      <c r="T30282" s="1" t="s">
        <v>66</v>
      </c>
      <c r="U30282" s="1" t="s">
        <v>142</v>
      </c>
      <c r="V30282" s="1" t="s">
        <v>310</v>
      </c>
      <c r="W30282" s="1" t="s">
        <v>87</v>
      </c>
      <c r="X30282" s="1" t="s">
        <v>276</v>
      </c>
      <c r="Y30282" s="1" t="s">
        <v>57</v>
      </c>
      <c r="Z30282" s="1" t="s">
        <v>99</v>
      </c>
      <c r="AA30282" s="1" t="s">
        <v>59</v>
      </c>
      <c r="AB30282" s="1" t="s">
        <v>59</v>
      </c>
      <c r="AC30282">
        <v>0</v>
      </c>
      <c r="AD30282">
        <v>20000</v>
      </c>
      <c r="AE30282">
        <v>20000</v>
      </c>
      <c r="AF30282">
        <v>4075</v>
      </c>
      <c r="AG30282" s="1" t="s">
        <v>60</v>
      </c>
      <c r="AH30282">
        <v>0.1241</v>
      </c>
      <c r="AI30282">
        <v>23458</v>
      </c>
      <c r="AJ30282">
        <v>4780</v>
      </c>
      <c r="AK30282">
        <v>20000</v>
      </c>
      <c r="AL30282">
        <v>9</v>
      </c>
      <c r="AM30282">
        <v>3458</v>
      </c>
    </row>
    <row r="30283" spans="1:39" x14ac:dyDescent="0.3">
      <c r="A30283" s="1" t="s">
        <v>88</v>
      </c>
      <c r="B30283" s="1" t="s">
        <v>31539</v>
      </c>
      <c r="C30283" s="1" t="s">
        <v>133</v>
      </c>
      <c r="D30283" s="1" t="s">
        <v>91</v>
      </c>
      <c r="E30283" s="1" t="s">
        <v>231</v>
      </c>
      <c r="F30283" s="1" t="s">
        <v>44</v>
      </c>
      <c r="G30283">
        <v>10505</v>
      </c>
      <c r="H30283" s="1" t="s">
        <v>232</v>
      </c>
      <c r="I30283">
        <v>76527</v>
      </c>
      <c r="J30283" s="1" t="s">
        <v>104</v>
      </c>
      <c r="K30283" s="2">
        <v>43652</v>
      </c>
      <c r="L30283" s="3">
        <v>32874</v>
      </c>
      <c r="M30283" s="1" t="s">
        <v>1121</v>
      </c>
      <c r="N30283" s="3">
        <v>43360</v>
      </c>
      <c r="O30283" s="1" t="s">
        <v>298</v>
      </c>
      <c r="P30283" s="1" t="s">
        <v>48</v>
      </c>
      <c r="Q30283" s="1" t="s">
        <v>168</v>
      </c>
      <c r="R30283" s="1" t="s">
        <v>253</v>
      </c>
      <c r="S30283" s="1" t="s">
        <v>51</v>
      </c>
      <c r="T30283" s="1" t="s">
        <v>66</v>
      </c>
      <c r="U30283" s="1" t="s">
        <v>203</v>
      </c>
      <c r="V30283" s="1" t="s">
        <v>54</v>
      </c>
      <c r="W30283" s="1" t="s">
        <v>87</v>
      </c>
      <c r="X30283" s="1" t="s">
        <v>276</v>
      </c>
      <c r="Y30283" s="1" t="s">
        <v>57</v>
      </c>
      <c r="Z30283" s="1" t="s">
        <v>99</v>
      </c>
      <c r="AA30283" s="1" t="s">
        <v>158</v>
      </c>
      <c r="AB30283" s="1" t="s">
        <v>59</v>
      </c>
      <c r="AC30283">
        <v>1</v>
      </c>
      <c r="AD30283">
        <v>12000</v>
      </c>
      <c r="AE30283">
        <v>12000</v>
      </c>
      <c r="AF30283">
        <v>2815.9083839999998</v>
      </c>
      <c r="AG30283" s="1" t="s">
        <v>60</v>
      </c>
      <c r="AH30283">
        <v>0.12089999999999999</v>
      </c>
      <c r="AI30283">
        <v>5848</v>
      </c>
      <c r="AJ30283">
        <v>1666</v>
      </c>
      <c r="AK30283">
        <v>3791</v>
      </c>
      <c r="AL30283">
        <v>10</v>
      </c>
      <c r="AM30283">
        <v>1598</v>
      </c>
    </row>
    <row r="30284" spans="1:39" x14ac:dyDescent="0.3">
      <c r="A30284" s="1" t="s">
        <v>88</v>
      </c>
      <c r="B30284" s="1" t="s">
        <v>31540</v>
      </c>
      <c r="C30284" s="1" t="s">
        <v>133</v>
      </c>
      <c r="D30284" s="1" t="s">
        <v>91</v>
      </c>
      <c r="E30284" s="1" t="s">
        <v>578</v>
      </c>
      <c r="F30284" s="1" t="s">
        <v>44</v>
      </c>
      <c r="G30284">
        <v>410297</v>
      </c>
      <c r="H30284" s="1" t="s">
        <v>578</v>
      </c>
      <c r="I30284">
        <v>21847</v>
      </c>
      <c r="J30284" s="1" t="s">
        <v>447</v>
      </c>
      <c r="K30284" s="2">
        <v>43793</v>
      </c>
      <c r="L30284" s="3">
        <v>31778</v>
      </c>
      <c r="M30284" s="1" t="s">
        <v>19486</v>
      </c>
      <c r="N30284" s="3">
        <v>43536</v>
      </c>
      <c r="O30284" s="1" t="s">
        <v>298</v>
      </c>
      <c r="P30284" s="1" t="s">
        <v>48</v>
      </c>
      <c r="Q30284" s="1" t="s">
        <v>168</v>
      </c>
      <c r="R30284" s="1" t="s">
        <v>253</v>
      </c>
      <c r="S30284" s="1" t="s">
        <v>51</v>
      </c>
      <c r="T30284" s="1" t="s">
        <v>52</v>
      </c>
      <c r="U30284" s="1" t="s">
        <v>186</v>
      </c>
      <c r="V30284" s="1" t="s">
        <v>310</v>
      </c>
      <c r="W30284" s="1" t="s">
        <v>87</v>
      </c>
      <c r="X30284" s="1" t="s">
        <v>276</v>
      </c>
      <c r="Y30284" s="1" t="s">
        <v>77</v>
      </c>
      <c r="Z30284" s="1" t="s">
        <v>99</v>
      </c>
      <c r="AA30284" s="1" t="s">
        <v>59</v>
      </c>
      <c r="AB30284" s="1" t="s">
        <v>59</v>
      </c>
      <c r="AC30284">
        <v>0</v>
      </c>
      <c r="AD30284">
        <v>2500</v>
      </c>
      <c r="AE30284">
        <v>2500</v>
      </c>
      <c r="AF30284">
        <v>2328.67</v>
      </c>
      <c r="AG30284" s="1" t="s">
        <v>60</v>
      </c>
      <c r="AH30284">
        <v>0.1114</v>
      </c>
      <c r="AI30284">
        <v>1804</v>
      </c>
      <c r="AJ30284">
        <v>1588</v>
      </c>
      <c r="AK30284">
        <v>1428</v>
      </c>
      <c r="AL30284">
        <v>37</v>
      </c>
      <c r="AM30284">
        <v>376</v>
      </c>
    </row>
    <row r="30285" spans="1:39" x14ac:dyDescent="0.3">
      <c r="A30285" s="1" t="s">
        <v>88</v>
      </c>
      <c r="B30285" s="1" t="s">
        <v>31541</v>
      </c>
      <c r="C30285" s="1" t="s">
        <v>133</v>
      </c>
      <c r="D30285" s="1" t="s">
        <v>91</v>
      </c>
      <c r="E30285" s="1" t="s">
        <v>560</v>
      </c>
      <c r="F30285" s="1" t="s">
        <v>44</v>
      </c>
      <c r="G30285">
        <v>210582</v>
      </c>
      <c r="H30285" s="1" t="s">
        <v>560</v>
      </c>
      <c r="I30285">
        <v>21891</v>
      </c>
      <c r="J30285" s="1" t="s">
        <v>603</v>
      </c>
      <c r="K30285" s="2">
        <v>43652</v>
      </c>
      <c r="L30285" s="3">
        <v>30682</v>
      </c>
      <c r="M30285" s="1" t="s">
        <v>347</v>
      </c>
      <c r="N30285" s="3">
        <v>43555</v>
      </c>
      <c r="O30285" s="1" t="s">
        <v>298</v>
      </c>
      <c r="P30285" s="1" t="s">
        <v>48</v>
      </c>
      <c r="Q30285" s="1" t="s">
        <v>168</v>
      </c>
      <c r="R30285" s="1" t="s">
        <v>253</v>
      </c>
      <c r="S30285" s="1" t="s">
        <v>51</v>
      </c>
      <c r="T30285" s="1" t="s">
        <v>52</v>
      </c>
      <c r="U30285" s="1" t="s">
        <v>153</v>
      </c>
      <c r="V30285" s="1" t="s">
        <v>310</v>
      </c>
      <c r="W30285" s="1" t="s">
        <v>87</v>
      </c>
      <c r="X30285" s="1" t="s">
        <v>276</v>
      </c>
      <c r="Y30285" s="1" t="s">
        <v>77</v>
      </c>
      <c r="Z30285" s="1" t="s">
        <v>99</v>
      </c>
      <c r="AA30285" s="1" t="s">
        <v>59</v>
      </c>
      <c r="AB30285" s="1" t="s">
        <v>59</v>
      </c>
      <c r="AC30285">
        <v>0</v>
      </c>
      <c r="AD30285">
        <v>10000</v>
      </c>
      <c r="AE30285">
        <v>10000</v>
      </c>
      <c r="AF30285">
        <v>6250.13</v>
      </c>
      <c r="AG30285" s="1" t="s">
        <v>60</v>
      </c>
      <c r="AH30285">
        <v>0.10199999999999999</v>
      </c>
      <c r="AI30285">
        <v>11650</v>
      </c>
      <c r="AJ30285">
        <v>7145</v>
      </c>
      <c r="AK30285">
        <v>10000</v>
      </c>
      <c r="AL30285">
        <v>38</v>
      </c>
      <c r="AM30285">
        <v>1650</v>
      </c>
    </row>
    <row r="30286" spans="1:39" x14ac:dyDescent="0.3">
      <c r="A30286" s="1" t="s">
        <v>88</v>
      </c>
      <c r="B30286" s="1" t="s">
        <v>31542</v>
      </c>
      <c r="C30286" s="1" t="s">
        <v>133</v>
      </c>
      <c r="D30286" s="1" t="s">
        <v>91</v>
      </c>
      <c r="E30286" s="1" t="s">
        <v>578</v>
      </c>
      <c r="F30286" s="1" t="s">
        <v>44</v>
      </c>
      <c r="G30286">
        <v>410196</v>
      </c>
      <c r="H30286" s="1" t="s">
        <v>578</v>
      </c>
      <c r="I30286">
        <v>76515</v>
      </c>
      <c r="J30286" s="1" t="s">
        <v>45</v>
      </c>
      <c r="K30286" s="2">
        <v>43652</v>
      </c>
      <c r="L30286" s="3">
        <v>32874</v>
      </c>
      <c r="M30286" s="1" t="s">
        <v>16568</v>
      </c>
      <c r="N30286" s="3">
        <v>43369</v>
      </c>
      <c r="O30286" s="1" t="s">
        <v>298</v>
      </c>
      <c r="P30286" s="1" t="s">
        <v>48</v>
      </c>
      <c r="Q30286" s="1" t="s">
        <v>49</v>
      </c>
      <c r="R30286" s="1" t="s">
        <v>253</v>
      </c>
      <c r="S30286" s="1" t="s">
        <v>51</v>
      </c>
      <c r="T30286" s="1" t="s">
        <v>108</v>
      </c>
      <c r="U30286" s="1" t="s">
        <v>228</v>
      </c>
      <c r="V30286" s="1" t="s">
        <v>310</v>
      </c>
      <c r="W30286" s="1" t="s">
        <v>87</v>
      </c>
      <c r="X30286" s="1" t="s">
        <v>276</v>
      </c>
      <c r="Y30286" s="1" t="s">
        <v>77</v>
      </c>
      <c r="Z30286" s="1" t="s">
        <v>99</v>
      </c>
      <c r="AA30286" s="1" t="s">
        <v>59</v>
      </c>
      <c r="AB30286" s="1" t="s">
        <v>59</v>
      </c>
      <c r="AC30286">
        <v>0</v>
      </c>
      <c r="AD30286">
        <v>5500</v>
      </c>
      <c r="AE30286">
        <v>5500</v>
      </c>
      <c r="AF30286">
        <v>2200</v>
      </c>
      <c r="AG30286" s="1" t="s">
        <v>60</v>
      </c>
      <c r="AH30286">
        <v>9.3799999999999994E-2</v>
      </c>
      <c r="AI30286">
        <v>5626</v>
      </c>
      <c r="AJ30286">
        <v>2250</v>
      </c>
      <c r="AK30286">
        <v>5500</v>
      </c>
      <c r="AL30286">
        <v>92</v>
      </c>
      <c r="AM30286">
        <v>126</v>
      </c>
    </row>
    <row r="30287" spans="1:39" x14ac:dyDescent="0.3">
      <c r="A30287" s="1" t="s">
        <v>88</v>
      </c>
      <c r="B30287" s="1" t="s">
        <v>31543</v>
      </c>
      <c r="C30287" s="1" t="s">
        <v>133</v>
      </c>
      <c r="D30287" s="1" t="s">
        <v>91</v>
      </c>
      <c r="E30287" s="1" t="s">
        <v>231</v>
      </c>
      <c r="F30287" s="1" t="s">
        <v>44</v>
      </c>
      <c r="G30287">
        <v>10196</v>
      </c>
      <c r="H30287" s="1" t="s">
        <v>232</v>
      </c>
      <c r="I30287">
        <v>76631</v>
      </c>
      <c r="J30287" s="1" t="s">
        <v>442</v>
      </c>
      <c r="K30287" s="2">
        <v>43652</v>
      </c>
      <c r="L30287" s="3">
        <v>32509</v>
      </c>
      <c r="M30287" s="1" t="s">
        <v>1121</v>
      </c>
      <c r="N30287" s="3">
        <v>43523</v>
      </c>
      <c r="O30287" s="1" t="s">
        <v>298</v>
      </c>
      <c r="P30287" s="1" t="s">
        <v>48</v>
      </c>
      <c r="Q30287" s="1" t="s">
        <v>49</v>
      </c>
      <c r="R30287" s="1" t="s">
        <v>253</v>
      </c>
      <c r="S30287" s="1" t="s">
        <v>51</v>
      </c>
      <c r="T30287" s="1" t="s">
        <v>126</v>
      </c>
      <c r="U30287" s="1" t="s">
        <v>302</v>
      </c>
      <c r="V30287" s="1" t="s">
        <v>310</v>
      </c>
      <c r="W30287" s="1" t="s">
        <v>87</v>
      </c>
      <c r="X30287" s="1" t="s">
        <v>276</v>
      </c>
      <c r="Y30287" s="1" t="s">
        <v>57</v>
      </c>
      <c r="Z30287" s="1" t="s">
        <v>99</v>
      </c>
      <c r="AA30287" s="1" t="s">
        <v>59</v>
      </c>
      <c r="AB30287" s="1" t="s">
        <v>59</v>
      </c>
      <c r="AC30287">
        <v>0</v>
      </c>
      <c r="AD30287">
        <v>15000</v>
      </c>
      <c r="AE30287">
        <v>15000</v>
      </c>
      <c r="AF30287">
        <v>7806.9463009999999</v>
      </c>
      <c r="AG30287" s="1" t="s">
        <v>60</v>
      </c>
      <c r="AH30287">
        <v>0.1588</v>
      </c>
      <c r="AI30287">
        <v>19129</v>
      </c>
      <c r="AJ30287">
        <v>9762</v>
      </c>
      <c r="AK30287">
        <v>15000</v>
      </c>
      <c r="AL30287">
        <v>99</v>
      </c>
      <c r="AM30287">
        <v>3983</v>
      </c>
    </row>
    <row r="30288" spans="1:39" x14ac:dyDescent="0.3">
      <c r="A30288" s="1" t="s">
        <v>88</v>
      </c>
      <c r="B30288" s="1" t="s">
        <v>31544</v>
      </c>
      <c r="C30288" s="1" t="s">
        <v>133</v>
      </c>
      <c r="D30288" s="1" t="s">
        <v>91</v>
      </c>
      <c r="E30288" s="1" t="s">
        <v>578</v>
      </c>
      <c r="F30288" s="1" t="s">
        <v>44</v>
      </c>
      <c r="G30288">
        <v>410214</v>
      </c>
      <c r="H30288" s="1" t="s">
        <v>578</v>
      </c>
      <c r="I30288">
        <v>21836</v>
      </c>
      <c r="J30288" s="1" t="s">
        <v>134</v>
      </c>
      <c r="K30288" s="2">
        <v>43652</v>
      </c>
      <c r="L30288" s="3">
        <v>31048</v>
      </c>
      <c r="M30288" s="1" t="s">
        <v>16568</v>
      </c>
      <c r="N30288" s="3">
        <v>43388</v>
      </c>
      <c r="O30288" s="1" t="s">
        <v>298</v>
      </c>
      <c r="P30288" s="1" t="s">
        <v>48</v>
      </c>
      <c r="Q30288" s="1" t="s">
        <v>168</v>
      </c>
      <c r="R30288" s="1" t="s">
        <v>253</v>
      </c>
      <c r="S30288" s="1" t="s">
        <v>51</v>
      </c>
      <c r="T30288" s="1" t="s">
        <v>52</v>
      </c>
      <c r="U30288" s="1" t="s">
        <v>153</v>
      </c>
      <c r="V30288" s="1" t="s">
        <v>310</v>
      </c>
      <c r="W30288" s="1" t="s">
        <v>87</v>
      </c>
      <c r="X30288" s="1" t="s">
        <v>276</v>
      </c>
      <c r="Y30288" s="1" t="s">
        <v>77</v>
      </c>
      <c r="Z30288" s="1" t="s">
        <v>99</v>
      </c>
      <c r="AA30288" s="1" t="s">
        <v>59</v>
      </c>
      <c r="AB30288" s="1" t="s">
        <v>59</v>
      </c>
      <c r="AC30288">
        <v>0</v>
      </c>
      <c r="AD30288">
        <v>6000</v>
      </c>
      <c r="AE30288">
        <v>6000</v>
      </c>
      <c r="AF30288">
        <v>4175</v>
      </c>
      <c r="AG30288" s="1" t="s">
        <v>60</v>
      </c>
      <c r="AH30288">
        <v>0.10199999999999999</v>
      </c>
      <c r="AI30288">
        <v>6738</v>
      </c>
      <c r="AJ30288">
        <v>4689</v>
      </c>
      <c r="AK30288">
        <v>6000</v>
      </c>
      <c r="AL30288">
        <v>5</v>
      </c>
      <c r="AM30288">
        <v>723</v>
      </c>
    </row>
    <row r="30289" spans="1:39" x14ac:dyDescent="0.3">
      <c r="A30289" s="1" t="s">
        <v>88</v>
      </c>
      <c r="B30289" s="1" t="s">
        <v>31545</v>
      </c>
      <c r="C30289" s="1" t="s">
        <v>133</v>
      </c>
      <c r="D30289" s="1" t="s">
        <v>91</v>
      </c>
      <c r="E30289" s="1" t="s">
        <v>231</v>
      </c>
      <c r="F30289" s="1" t="s">
        <v>44</v>
      </c>
      <c r="G30289">
        <v>10557</v>
      </c>
      <c r="H30289" s="1" t="s">
        <v>232</v>
      </c>
      <c r="I30289">
        <v>76587</v>
      </c>
      <c r="J30289" s="1" t="s">
        <v>449</v>
      </c>
      <c r="K30289" s="2">
        <v>43652</v>
      </c>
      <c r="L30289" s="3">
        <v>31048</v>
      </c>
      <c r="M30289" s="1" t="s">
        <v>1121</v>
      </c>
      <c r="N30289" s="3">
        <v>43537</v>
      </c>
      <c r="O30289" s="1" t="s">
        <v>298</v>
      </c>
      <c r="P30289" s="1" t="s">
        <v>48</v>
      </c>
      <c r="Q30289" s="1" t="s">
        <v>168</v>
      </c>
      <c r="R30289" s="1" t="s">
        <v>253</v>
      </c>
      <c r="S30289" s="1" t="s">
        <v>51</v>
      </c>
      <c r="T30289" s="1" t="s">
        <v>66</v>
      </c>
      <c r="U30289" s="1" t="s">
        <v>142</v>
      </c>
      <c r="V30289" s="1" t="s">
        <v>310</v>
      </c>
      <c r="W30289" s="1" t="s">
        <v>87</v>
      </c>
      <c r="X30289" s="1" t="s">
        <v>276</v>
      </c>
      <c r="Y30289" s="1" t="s">
        <v>77</v>
      </c>
      <c r="Z30289" s="1" t="s">
        <v>99</v>
      </c>
      <c r="AA30289" s="1" t="s">
        <v>59</v>
      </c>
      <c r="AB30289" s="1" t="s">
        <v>59</v>
      </c>
      <c r="AC30289">
        <v>0</v>
      </c>
      <c r="AD30289">
        <v>5000</v>
      </c>
      <c r="AE30289">
        <v>5000</v>
      </c>
      <c r="AF30289">
        <v>3074.4244429999999</v>
      </c>
      <c r="AG30289" s="1" t="s">
        <v>60</v>
      </c>
      <c r="AH30289">
        <v>0.1241</v>
      </c>
      <c r="AI30289">
        <v>3145</v>
      </c>
      <c r="AJ30289">
        <v>1932</v>
      </c>
      <c r="AK30289">
        <v>2267</v>
      </c>
      <c r="AL30289">
        <v>30</v>
      </c>
      <c r="AM30289">
        <v>737</v>
      </c>
    </row>
    <row r="30290" spans="1:39" x14ac:dyDescent="0.3">
      <c r="A30290" s="1" t="s">
        <v>88</v>
      </c>
      <c r="B30290" s="1" t="s">
        <v>31546</v>
      </c>
      <c r="C30290" s="1" t="s">
        <v>133</v>
      </c>
      <c r="D30290" s="1" t="s">
        <v>91</v>
      </c>
      <c r="E30290" s="1" t="s">
        <v>578</v>
      </c>
      <c r="F30290" s="1" t="s">
        <v>44</v>
      </c>
      <c r="G30290">
        <v>410338</v>
      </c>
      <c r="H30290" s="1" t="s">
        <v>578</v>
      </c>
      <c r="I30290">
        <v>76591</v>
      </c>
      <c r="J30290" s="1" t="s">
        <v>561</v>
      </c>
      <c r="K30290" s="2">
        <v>43786</v>
      </c>
      <c r="L30290" s="3">
        <v>31628</v>
      </c>
      <c r="M30290" s="1" t="s">
        <v>1590</v>
      </c>
      <c r="N30290" s="3">
        <v>43552</v>
      </c>
      <c r="O30290" s="1" t="s">
        <v>298</v>
      </c>
      <c r="P30290" s="1" t="s">
        <v>48</v>
      </c>
      <c r="Q30290" s="1" t="s">
        <v>49</v>
      </c>
      <c r="R30290" s="1" t="s">
        <v>253</v>
      </c>
      <c r="S30290" s="1" t="s">
        <v>51</v>
      </c>
      <c r="T30290" s="1" t="s">
        <v>108</v>
      </c>
      <c r="U30290" s="1" t="s">
        <v>287</v>
      </c>
      <c r="V30290" s="1" t="s">
        <v>310</v>
      </c>
      <c r="W30290" s="1" t="s">
        <v>87</v>
      </c>
      <c r="X30290" s="1" t="s">
        <v>276</v>
      </c>
      <c r="Y30290" s="1" t="s">
        <v>77</v>
      </c>
      <c r="Z30290" s="1" t="s">
        <v>99</v>
      </c>
      <c r="AA30290" s="1" t="s">
        <v>59</v>
      </c>
      <c r="AB30290" s="1" t="s">
        <v>59</v>
      </c>
      <c r="AC30290">
        <v>0</v>
      </c>
      <c r="AD30290">
        <v>3000</v>
      </c>
      <c r="AE30290">
        <v>3000</v>
      </c>
      <c r="AF30290">
        <v>2400</v>
      </c>
      <c r="AG30290" s="1" t="s">
        <v>60</v>
      </c>
      <c r="AH30290">
        <v>7.6799999999999993E-2</v>
      </c>
      <c r="AI30290">
        <v>3347</v>
      </c>
      <c r="AJ30290">
        <v>2678</v>
      </c>
      <c r="AK30290">
        <v>3000</v>
      </c>
      <c r="AL30290">
        <v>6</v>
      </c>
      <c r="AM30290">
        <v>347</v>
      </c>
    </row>
    <row r="30291" spans="1:39" x14ac:dyDescent="0.3">
      <c r="A30291" s="1" t="s">
        <v>88</v>
      </c>
      <c r="B30291" s="1" t="s">
        <v>31547</v>
      </c>
      <c r="C30291" s="1" t="s">
        <v>133</v>
      </c>
      <c r="D30291" s="1" t="s">
        <v>91</v>
      </c>
      <c r="E30291" s="1" t="s">
        <v>560</v>
      </c>
      <c r="F30291" s="1" t="s">
        <v>44</v>
      </c>
      <c r="G30291">
        <v>210505</v>
      </c>
      <c r="H30291" s="1" t="s">
        <v>560</v>
      </c>
      <c r="I30291">
        <v>21898</v>
      </c>
      <c r="J30291" s="1" t="s">
        <v>409</v>
      </c>
      <c r="K30291" s="2">
        <v>43652</v>
      </c>
      <c r="L30291" s="3">
        <v>33027</v>
      </c>
      <c r="M30291" s="1" t="s">
        <v>347</v>
      </c>
      <c r="N30291" s="3">
        <v>43434</v>
      </c>
      <c r="O30291" s="1" t="s">
        <v>298</v>
      </c>
      <c r="P30291" s="1" t="s">
        <v>48</v>
      </c>
      <c r="Q30291" s="1" t="s">
        <v>168</v>
      </c>
      <c r="R30291" s="1" t="s">
        <v>253</v>
      </c>
      <c r="S30291" s="1" t="s">
        <v>51</v>
      </c>
      <c r="T30291" s="1" t="s">
        <v>52</v>
      </c>
      <c r="U30291" s="1" t="s">
        <v>175</v>
      </c>
      <c r="V30291" s="1" t="s">
        <v>54</v>
      </c>
      <c r="W30291" s="1" t="s">
        <v>87</v>
      </c>
      <c r="X30291" s="1" t="s">
        <v>276</v>
      </c>
      <c r="Y30291" s="1" t="s">
        <v>68</v>
      </c>
      <c r="Z30291" s="1" t="s">
        <v>99</v>
      </c>
      <c r="AA30291" s="1" t="s">
        <v>59</v>
      </c>
      <c r="AB30291" s="1" t="s">
        <v>59</v>
      </c>
      <c r="AC30291">
        <v>0</v>
      </c>
      <c r="AD30291">
        <v>12000</v>
      </c>
      <c r="AE30291">
        <v>12000</v>
      </c>
      <c r="AF30291">
        <v>7046.0430379999998</v>
      </c>
      <c r="AG30291" s="1" t="s">
        <v>60</v>
      </c>
      <c r="AH30291">
        <v>0.10829999999999999</v>
      </c>
      <c r="AI30291">
        <v>14108</v>
      </c>
      <c r="AJ30291">
        <v>8000</v>
      </c>
      <c r="AK30291">
        <v>12000</v>
      </c>
      <c r="AL30291">
        <v>9</v>
      </c>
      <c r="AM30291">
        <v>2108</v>
      </c>
    </row>
    <row r="30292" spans="1:39" x14ac:dyDescent="0.3">
      <c r="A30292" s="1" t="s">
        <v>88</v>
      </c>
      <c r="B30292" s="1" t="s">
        <v>31548</v>
      </c>
      <c r="C30292" s="1" t="s">
        <v>133</v>
      </c>
      <c r="D30292" s="1" t="s">
        <v>91</v>
      </c>
      <c r="E30292" s="1" t="s">
        <v>560</v>
      </c>
      <c r="F30292" s="1" t="s">
        <v>44</v>
      </c>
      <c r="G30292">
        <v>210505</v>
      </c>
      <c r="H30292" s="1" t="s">
        <v>560</v>
      </c>
      <c r="I30292">
        <v>76638</v>
      </c>
      <c r="J30292" s="1" t="s">
        <v>447</v>
      </c>
      <c r="K30292" s="2">
        <v>43652</v>
      </c>
      <c r="L30292" s="3">
        <v>32509</v>
      </c>
      <c r="M30292" s="1" t="s">
        <v>347</v>
      </c>
      <c r="N30292" s="3">
        <v>43434</v>
      </c>
      <c r="O30292" s="1" t="s">
        <v>298</v>
      </c>
      <c r="P30292" s="1" t="s">
        <v>48</v>
      </c>
      <c r="Q30292" s="1" t="s">
        <v>49</v>
      </c>
      <c r="R30292" s="1" t="s">
        <v>253</v>
      </c>
      <c r="S30292" s="1" t="s">
        <v>51</v>
      </c>
      <c r="T30292" s="1" t="s">
        <v>66</v>
      </c>
      <c r="U30292" s="1" t="s">
        <v>203</v>
      </c>
      <c r="V30292" s="1" t="s">
        <v>54</v>
      </c>
      <c r="W30292" s="1" t="s">
        <v>87</v>
      </c>
      <c r="X30292" s="1" t="s">
        <v>276</v>
      </c>
      <c r="Y30292" s="1" t="s">
        <v>57</v>
      </c>
      <c r="Z30292" s="1" t="s">
        <v>99</v>
      </c>
      <c r="AA30292" s="1" t="s">
        <v>59</v>
      </c>
      <c r="AB30292" s="1" t="s">
        <v>59</v>
      </c>
      <c r="AC30292">
        <v>0</v>
      </c>
      <c r="AD30292">
        <v>13000</v>
      </c>
      <c r="AE30292">
        <v>13000</v>
      </c>
      <c r="AF30292">
        <v>4653.0535680000003</v>
      </c>
      <c r="AG30292" s="1" t="s">
        <v>60</v>
      </c>
      <c r="AH30292">
        <v>0.12089999999999999</v>
      </c>
      <c r="AI30292">
        <v>15564</v>
      </c>
      <c r="AJ30292">
        <v>5246</v>
      </c>
      <c r="AK30292">
        <v>13000</v>
      </c>
      <c r="AL30292">
        <v>15</v>
      </c>
      <c r="AM30292">
        <v>2564</v>
      </c>
    </row>
    <row r="30293" spans="1:39" x14ac:dyDescent="0.3">
      <c r="A30293" s="1" t="s">
        <v>88</v>
      </c>
      <c r="B30293" s="1" t="s">
        <v>31549</v>
      </c>
      <c r="C30293" s="1" t="s">
        <v>133</v>
      </c>
      <c r="D30293" s="1" t="s">
        <v>91</v>
      </c>
      <c r="E30293" s="1" t="s">
        <v>560</v>
      </c>
      <c r="F30293" s="1" t="s">
        <v>44</v>
      </c>
      <c r="G30293">
        <v>210463</v>
      </c>
      <c r="H30293" s="1" t="s">
        <v>560</v>
      </c>
      <c r="I30293">
        <v>21880</v>
      </c>
      <c r="J30293" s="1" t="s">
        <v>767</v>
      </c>
      <c r="K30293" s="2">
        <v>43786</v>
      </c>
      <c r="L30293" s="3">
        <v>30317</v>
      </c>
      <c r="M30293" s="1" t="s">
        <v>7474</v>
      </c>
      <c r="N30293" s="3">
        <v>43360</v>
      </c>
      <c r="O30293" s="1" t="s">
        <v>298</v>
      </c>
      <c r="P30293" s="1" t="s">
        <v>48</v>
      </c>
      <c r="Q30293" s="1" t="s">
        <v>49</v>
      </c>
      <c r="R30293" s="1" t="s">
        <v>253</v>
      </c>
      <c r="S30293" s="1" t="s">
        <v>51</v>
      </c>
      <c r="T30293" s="1" t="s">
        <v>52</v>
      </c>
      <c r="U30293" s="1" t="s">
        <v>153</v>
      </c>
      <c r="V30293" s="1" t="s">
        <v>54</v>
      </c>
      <c r="W30293" s="1" t="s">
        <v>87</v>
      </c>
      <c r="X30293" s="1" t="s">
        <v>276</v>
      </c>
      <c r="Y30293" s="1" t="s">
        <v>77</v>
      </c>
      <c r="Z30293" s="1" t="s">
        <v>99</v>
      </c>
      <c r="AA30293" s="1" t="s">
        <v>59</v>
      </c>
      <c r="AB30293" s="1" t="s">
        <v>59</v>
      </c>
      <c r="AC30293">
        <v>0</v>
      </c>
      <c r="AD30293">
        <v>10200</v>
      </c>
      <c r="AE30293">
        <v>10200</v>
      </c>
      <c r="AF30293">
        <v>6328.96</v>
      </c>
      <c r="AG30293" s="1" t="s">
        <v>60</v>
      </c>
      <c r="AH30293">
        <v>0.10199999999999999</v>
      </c>
      <c r="AI30293">
        <v>11883</v>
      </c>
      <c r="AJ30293">
        <v>7233</v>
      </c>
      <c r="AK30293">
        <v>10200</v>
      </c>
      <c r="AL30293">
        <v>48</v>
      </c>
      <c r="AM30293">
        <v>1667</v>
      </c>
    </row>
    <row r="30294" spans="1:39" x14ac:dyDescent="0.3">
      <c r="A30294" s="1" t="s">
        <v>88</v>
      </c>
      <c r="B30294" s="1" t="s">
        <v>31550</v>
      </c>
      <c r="C30294" s="1" t="s">
        <v>133</v>
      </c>
      <c r="D30294" s="1" t="s">
        <v>91</v>
      </c>
      <c r="E30294" s="1" t="s">
        <v>18774</v>
      </c>
      <c r="F30294" s="1" t="s">
        <v>44</v>
      </c>
      <c r="G30294">
        <v>500229</v>
      </c>
      <c r="H30294" s="1" t="s">
        <v>18775</v>
      </c>
      <c r="I30294">
        <v>21899</v>
      </c>
      <c r="J30294" s="1" t="s">
        <v>273</v>
      </c>
      <c r="K30294" s="2">
        <v>43652</v>
      </c>
      <c r="L30294" s="3">
        <v>34209</v>
      </c>
      <c r="M30294" s="1" t="s">
        <v>18915</v>
      </c>
      <c r="N30294" s="3">
        <v>43486</v>
      </c>
      <c r="O30294" s="1" t="s">
        <v>298</v>
      </c>
      <c r="P30294" s="1" t="s">
        <v>48</v>
      </c>
      <c r="Q30294" s="1" t="s">
        <v>168</v>
      </c>
      <c r="R30294" s="1" t="s">
        <v>253</v>
      </c>
      <c r="S30294" s="1" t="s">
        <v>51</v>
      </c>
      <c r="T30294" s="1" t="s">
        <v>52</v>
      </c>
      <c r="U30294" s="1" t="s">
        <v>175</v>
      </c>
      <c r="V30294" s="1" t="s">
        <v>310</v>
      </c>
      <c r="W30294" s="1" t="s">
        <v>87</v>
      </c>
      <c r="X30294" s="1" t="s">
        <v>276</v>
      </c>
      <c r="Y30294" s="1" t="s">
        <v>77</v>
      </c>
      <c r="Z30294" s="1" t="s">
        <v>99</v>
      </c>
      <c r="AA30294" s="1" t="s">
        <v>59</v>
      </c>
      <c r="AB30294" s="1" t="s">
        <v>59</v>
      </c>
      <c r="AC30294">
        <v>0</v>
      </c>
      <c r="AD30294">
        <v>4500</v>
      </c>
      <c r="AE30294">
        <v>4500</v>
      </c>
      <c r="AF30294">
        <v>2877.6181849999998</v>
      </c>
      <c r="AG30294" s="1" t="s">
        <v>60</v>
      </c>
      <c r="AH30294">
        <v>0.10829999999999999</v>
      </c>
      <c r="AI30294">
        <v>5291</v>
      </c>
      <c r="AJ30294">
        <v>3350</v>
      </c>
      <c r="AK30294">
        <v>4500</v>
      </c>
      <c r="AL30294">
        <v>30</v>
      </c>
      <c r="AM30294">
        <v>791</v>
      </c>
    </row>
    <row r="30295" spans="1:39" x14ac:dyDescent="0.3">
      <c r="A30295" s="1" t="s">
        <v>88</v>
      </c>
      <c r="B30295" s="1" t="s">
        <v>31551</v>
      </c>
      <c r="C30295" s="1" t="s">
        <v>133</v>
      </c>
      <c r="D30295" s="1" t="s">
        <v>91</v>
      </c>
      <c r="E30295" s="1" t="s">
        <v>18774</v>
      </c>
      <c r="F30295" s="1" t="s">
        <v>44</v>
      </c>
      <c r="G30295">
        <v>500193</v>
      </c>
      <c r="H30295" s="1" t="s">
        <v>18775</v>
      </c>
      <c r="I30295">
        <v>21883</v>
      </c>
      <c r="J30295" s="1" t="s">
        <v>689</v>
      </c>
      <c r="K30295" s="2">
        <v>43652</v>
      </c>
      <c r="L30295" s="3">
        <v>32509</v>
      </c>
      <c r="M30295" s="1" t="s">
        <v>18915</v>
      </c>
      <c r="N30295" s="3">
        <v>43460</v>
      </c>
      <c r="O30295" s="1" t="s">
        <v>298</v>
      </c>
      <c r="P30295" s="1" t="s">
        <v>48</v>
      </c>
      <c r="Q30295" s="1" t="s">
        <v>13275</v>
      </c>
      <c r="R30295" s="1" t="s">
        <v>253</v>
      </c>
      <c r="S30295" s="1" t="s">
        <v>51</v>
      </c>
      <c r="T30295" s="1" t="s">
        <v>66</v>
      </c>
      <c r="U30295" s="1" t="s">
        <v>203</v>
      </c>
      <c r="V30295" s="1" t="s">
        <v>310</v>
      </c>
      <c r="W30295" s="1" t="s">
        <v>87</v>
      </c>
      <c r="X30295" s="1" t="s">
        <v>276</v>
      </c>
      <c r="Y30295" s="1" t="s">
        <v>57</v>
      </c>
      <c r="Z30295" s="1" t="s">
        <v>99</v>
      </c>
      <c r="AA30295" s="1" t="s">
        <v>59</v>
      </c>
      <c r="AB30295" s="1" t="s">
        <v>59</v>
      </c>
      <c r="AC30295">
        <v>0</v>
      </c>
      <c r="AD30295">
        <v>6000</v>
      </c>
      <c r="AE30295">
        <v>6000</v>
      </c>
      <c r="AF30295">
        <v>3425</v>
      </c>
      <c r="AG30295" s="1" t="s">
        <v>60</v>
      </c>
      <c r="AH30295">
        <v>0.12089999999999999</v>
      </c>
      <c r="AI30295">
        <v>6862</v>
      </c>
      <c r="AJ30295">
        <v>3917</v>
      </c>
      <c r="AK30295">
        <v>6000</v>
      </c>
      <c r="AL30295">
        <v>30</v>
      </c>
      <c r="AM30295">
        <v>862</v>
      </c>
    </row>
    <row r="30296" spans="1:39" x14ac:dyDescent="0.3">
      <c r="A30296" s="1" t="s">
        <v>88</v>
      </c>
      <c r="B30296" s="1" t="s">
        <v>31552</v>
      </c>
      <c r="C30296" s="1" t="s">
        <v>133</v>
      </c>
      <c r="D30296" s="1" t="s">
        <v>91</v>
      </c>
      <c r="E30296" s="1" t="s">
        <v>18774</v>
      </c>
      <c r="F30296" s="1" t="s">
        <v>44</v>
      </c>
      <c r="G30296">
        <v>500305</v>
      </c>
      <c r="H30296" s="1" t="s">
        <v>18775</v>
      </c>
      <c r="I30296">
        <v>21905</v>
      </c>
      <c r="J30296" s="1" t="s">
        <v>292</v>
      </c>
      <c r="K30296" s="2">
        <v>43786</v>
      </c>
      <c r="L30296" s="3">
        <v>32509</v>
      </c>
      <c r="M30296" s="1" t="s">
        <v>18915</v>
      </c>
      <c r="N30296" s="3">
        <v>43535</v>
      </c>
      <c r="O30296" s="1" t="s">
        <v>298</v>
      </c>
      <c r="P30296" s="1" t="s">
        <v>48</v>
      </c>
      <c r="Q30296" s="1" t="s">
        <v>168</v>
      </c>
      <c r="R30296" s="1" t="s">
        <v>253</v>
      </c>
      <c r="S30296" s="1" t="s">
        <v>51</v>
      </c>
      <c r="T30296" s="1" t="s">
        <v>108</v>
      </c>
      <c r="U30296" s="1" t="s">
        <v>169</v>
      </c>
      <c r="V30296" s="1" t="s">
        <v>310</v>
      </c>
      <c r="W30296" s="1" t="s">
        <v>87</v>
      </c>
      <c r="X30296" s="1" t="s">
        <v>276</v>
      </c>
      <c r="Y30296" s="1" t="s">
        <v>77</v>
      </c>
      <c r="Z30296" s="1" t="s">
        <v>99</v>
      </c>
      <c r="AA30296" s="1" t="s">
        <v>59</v>
      </c>
      <c r="AB30296" s="1" t="s">
        <v>59</v>
      </c>
      <c r="AC30296">
        <v>0</v>
      </c>
      <c r="AD30296">
        <v>3000</v>
      </c>
      <c r="AE30296">
        <v>3000</v>
      </c>
      <c r="AF30296">
        <v>1710.7081000000001</v>
      </c>
      <c r="AG30296" s="1" t="s">
        <v>60</v>
      </c>
      <c r="AH30296">
        <v>7.3700000000000002E-2</v>
      </c>
      <c r="AI30296">
        <v>3353</v>
      </c>
      <c r="AJ30296">
        <v>1893</v>
      </c>
      <c r="AK30296">
        <v>3000</v>
      </c>
      <c r="AL30296">
        <v>99</v>
      </c>
      <c r="AM30296">
        <v>353</v>
      </c>
    </row>
    <row r="30297" spans="1:39" x14ac:dyDescent="0.3">
      <c r="A30297" s="1" t="s">
        <v>88</v>
      </c>
      <c r="B30297" s="1" t="s">
        <v>31553</v>
      </c>
      <c r="C30297" s="1" t="s">
        <v>133</v>
      </c>
      <c r="D30297" s="1" t="s">
        <v>91</v>
      </c>
      <c r="E30297" s="1" t="s">
        <v>18774</v>
      </c>
      <c r="F30297" s="1" t="s">
        <v>44</v>
      </c>
      <c r="G30297">
        <v>500305</v>
      </c>
      <c r="H30297" s="1" t="s">
        <v>18775</v>
      </c>
      <c r="I30297">
        <v>43093</v>
      </c>
      <c r="J30297" s="1" t="s">
        <v>198</v>
      </c>
      <c r="K30297" s="2">
        <v>43652</v>
      </c>
      <c r="L30297" s="3">
        <v>31778</v>
      </c>
      <c r="M30297" s="1" t="s">
        <v>18915</v>
      </c>
      <c r="N30297" s="3">
        <v>43535</v>
      </c>
      <c r="O30297" s="1" t="s">
        <v>298</v>
      </c>
      <c r="P30297" s="1" t="s">
        <v>48</v>
      </c>
      <c r="Q30297" s="1" t="s">
        <v>49</v>
      </c>
      <c r="R30297" s="1" t="s">
        <v>253</v>
      </c>
      <c r="S30297" s="1" t="s">
        <v>51</v>
      </c>
      <c r="T30297" s="1" t="s">
        <v>126</v>
      </c>
      <c r="U30297" s="1" t="s">
        <v>477</v>
      </c>
      <c r="V30297" s="1" t="s">
        <v>310</v>
      </c>
      <c r="W30297" s="1" t="s">
        <v>87</v>
      </c>
      <c r="X30297" s="1" t="s">
        <v>276</v>
      </c>
      <c r="Y30297" s="1" t="s">
        <v>77</v>
      </c>
      <c r="Z30297" s="1" t="s">
        <v>99</v>
      </c>
      <c r="AA30297" s="1" t="s">
        <v>59</v>
      </c>
      <c r="AB30297" s="1" t="s">
        <v>59</v>
      </c>
      <c r="AC30297">
        <v>0</v>
      </c>
      <c r="AD30297">
        <v>12000</v>
      </c>
      <c r="AE30297">
        <v>12000</v>
      </c>
      <c r="AF30297">
        <v>7902.4585219999999</v>
      </c>
      <c r="AG30297" s="1" t="s">
        <v>60</v>
      </c>
      <c r="AH30297">
        <v>0.15570000000000001</v>
      </c>
      <c r="AI30297">
        <v>15043</v>
      </c>
      <c r="AJ30297">
        <v>9734</v>
      </c>
      <c r="AK30297">
        <v>12000</v>
      </c>
      <c r="AL30297">
        <v>20</v>
      </c>
      <c r="AM30297">
        <v>3043</v>
      </c>
    </row>
    <row r="30298" spans="1:39" x14ac:dyDescent="0.3">
      <c r="A30298" s="1" t="s">
        <v>88</v>
      </c>
      <c r="B30298" s="1" t="s">
        <v>31554</v>
      </c>
      <c r="C30298" s="1" t="s">
        <v>133</v>
      </c>
      <c r="D30298" s="1" t="s">
        <v>91</v>
      </c>
      <c r="E30298" s="1" t="s">
        <v>231</v>
      </c>
      <c r="F30298" s="1" t="s">
        <v>44</v>
      </c>
      <c r="G30298">
        <v>10527</v>
      </c>
      <c r="H30298" s="1" t="s">
        <v>232</v>
      </c>
      <c r="I30298">
        <v>76517</v>
      </c>
      <c r="J30298" s="1" t="s">
        <v>315</v>
      </c>
      <c r="K30298" s="2">
        <v>43645</v>
      </c>
      <c r="L30298" s="3">
        <v>30682</v>
      </c>
      <c r="M30298" s="1" t="s">
        <v>1590</v>
      </c>
      <c r="N30298" s="3">
        <v>43465</v>
      </c>
      <c r="O30298" s="1" t="s">
        <v>298</v>
      </c>
      <c r="P30298" s="1" t="s">
        <v>48</v>
      </c>
      <c r="Q30298" s="1" t="s">
        <v>49</v>
      </c>
      <c r="R30298" s="1" t="s">
        <v>253</v>
      </c>
      <c r="S30298" s="1" t="s">
        <v>51</v>
      </c>
      <c r="T30298" s="1" t="s">
        <v>126</v>
      </c>
      <c r="U30298" s="1" t="s">
        <v>127</v>
      </c>
      <c r="V30298" s="1" t="s">
        <v>310</v>
      </c>
      <c r="W30298" s="1" t="s">
        <v>87</v>
      </c>
      <c r="X30298" s="1" t="s">
        <v>276</v>
      </c>
      <c r="Y30298" s="1" t="s">
        <v>77</v>
      </c>
      <c r="Z30298" s="1" t="s">
        <v>99</v>
      </c>
      <c r="AA30298" s="1" t="s">
        <v>59</v>
      </c>
      <c r="AB30298" s="1" t="s">
        <v>59</v>
      </c>
      <c r="AC30298">
        <v>0</v>
      </c>
      <c r="AD30298">
        <v>10000</v>
      </c>
      <c r="AE30298">
        <v>10000</v>
      </c>
      <c r="AF30298">
        <v>6180.2712529999999</v>
      </c>
      <c r="AG30298" s="1" t="s">
        <v>60</v>
      </c>
      <c r="AH30298">
        <v>0.14929999999999999</v>
      </c>
      <c r="AI30298">
        <v>12463</v>
      </c>
      <c r="AJ30298">
        <v>7549</v>
      </c>
      <c r="AK30298">
        <v>10000</v>
      </c>
      <c r="AL30298">
        <v>17</v>
      </c>
      <c r="AM30298">
        <v>2463</v>
      </c>
    </row>
    <row r="30299" spans="1:39" x14ac:dyDescent="0.3">
      <c r="A30299" s="1" t="s">
        <v>88</v>
      </c>
      <c r="B30299" s="1" t="s">
        <v>31555</v>
      </c>
      <c r="C30299" s="1" t="s">
        <v>133</v>
      </c>
      <c r="D30299" s="1" t="s">
        <v>91</v>
      </c>
      <c r="E30299" s="1" t="s">
        <v>560</v>
      </c>
      <c r="F30299" s="1" t="s">
        <v>44</v>
      </c>
      <c r="G30299">
        <v>210561</v>
      </c>
      <c r="H30299" s="1" t="s">
        <v>560</v>
      </c>
      <c r="I30299">
        <v>21865</v>
      </c>
      <c r="J30299" s="1" t="s">
        <v>471</v>
      </c>
      <c r="K30299" s="2">
        <v>43654</v>
      </c>
      <c r="L30299" s="3">
        <v>33604</v>
      </c>
      <c r="M30299" s="1" t="s">
        <v>347</v>
      </c>
      <c r="N30299" s="3">
        <v>43535</v>
      </c>
      <c r="O30299" s="1" t="s">
        <v>298</v>
      </c>
      <c r="P30299" s="1" t="s">
        <v>48</v>
      </c>
      <c r="Q30299" s="1" t="s">
        <v>49</v>
      </c>
      <c r="R30299" s="1" t="s">
        <v>253</v>
      </c>
      <c r="S30299" s="1" t="s">
        <v>51</v>
      </c>
      <c r="T30299" s="1" t="s">
        <v>126</v>
      </c>
      <c r="U30299" s="1" t="s">
        <v>440</v>
      </c>
      <c r="V30299" s="1" t="s">
        <v>310</v>
      </c>
      <c r="W30299" s="1" t="s">
        <v>87</v>
      </c>
      <c r="X30299" s="1" t="s">
        <v>276</v>
      </c>
      <c r="Y30299" s="1" t="s">
        <v>57</v>
      </c>
      <c r="Z30299" s="1" t="s">
        <v>99</v>
      </c>
      <c r="AA30299" s="1" t="s">
        <v>59</v>
      </c>
      <c r="AB30299" s="1" t="s">
        <v>59</v>
      </c>
      <c r="AC30299">
        <v>0</v>
      </c>
      <c r="AD30299">
        <v>6000</v>
      </c>
      <c r="AE30299">
        <v>6000</v>
      </c>
      <c r="AF30299">
        <v>4337.7842410000003</v>
      </c>
      <c r="AG30299" s="1" t="s">
        <v>60</v>
      </c>
      <c r="AH30299">
        <v>0.16200000000000001</v>
      </c>
      <c r="AI30299">
        <v>7464</v>
      </c>
      <c r="AJ30299">
        <v>5394</v>
      </c>
      <c r="AK30299">
        <v>6000</v>
      </c>
      <c r="AL30299">
        <v>7</v>
      </c>
      <c r="AM30299">
        <v>1464</v>
      </c>
    </row>
    <row r="30300" spans="1:39" x14ac:dyDescent="0.3">
      <c r="A30300" s="1" t="s">
        <v>88</v>
      </c>
      <c r="B30300" s="1" t="s">
        <v>31556</v>
      </c>
      <c r="C30300" s="1" t="s">
        <v>133</v>
      </c>
      <c r="D30300" s="1" t="s">
        <v>91</v>
      </c>
      <c r="E30300" s="1" t="s">
        <v>560</v>
      </c>
      <c r="F30300" s="1" t="s">
        <v>44</v>
      </c>
      <c r="G30300">
        <v>210533</v>
      </c>
      <c r="H30300" s="1" t="s">
        <v>560</v>
      </c>
      <c r="I30300">
        <v>76518</v>
      </c>
      <c r="J30300" s="1" t="s">
        <v>423</v>
      </c>
      <c r="K30300" s="2">
        <v>43652</v>
      </c>
      <c r="L30300" s="3">
        <v>32874</v>
      </c>
      <c r="M30300" s="1" t="s">
        <v>3161</v>
      </c>
      <c r="N30300" s="3">
        <v>43494</v>
      </c>
      <c r="O30300" s="1" t="s">
        <v>298</v>
      </c>
      <c r="P30300" s="1" t="s">
        <v>48</v>
      </c>
      <c r="Q30300" s="1" t="s">
        <v>49</v>
      </c>
      <c r="R30300" s="1" t="s">
        <v>253</v>
      </c>
      <c r="S30300" s="1" t="s">
        <v>51</v>
      </c>
      <c r="T30300" s="1" t="s">
        <v>52</v>
      </c>
      <c r="U30300" s="1" t="s">
        <v>97</v>
      </c>
      <c r="V30300" s="1" t="s">
        <v>310</v>
      </c>
      <c r="W30300" s="1" t="s">
        <v>87</v>
      </c>
      <c r="X30300" s="1" t="s">
        <v>276</v>
      </c>
      <c r="Y30300" s="1" t="s">
        <v>77</v>
      </c>
      <c r="Z30300" s="1" t="s">
        <v>99</v>
      </c>
      <c r="AA30300" s="1" t="s">
        <v>59</v>
      </c>
      <c r="AB30300" s="1" t="s">
        <v>59</v>
      </c>
      <c r="AC30300">
        <v>0</v>
      </c>
      <c r="AD30300">
        <v>3700</v>
      </c>
      <c r="AE30300">
        <v>3700</v>
      </c>
      <c r="AF30300">
        <v>1776.763831</v>
      </c>
      <c r="AG30300" s="1" t="s">
        <v>60</v>
      </c>
      <c r="AH30300">
        <v>0.11459999999999999</v>
      </c>
      <c r="AI30300">
        <v>488</v>
      </c>
      <c r="AJ30300">
        <v>236</v>
      </c>
      <c r="AK30300">
        <v>262</v>
      </c>
      <c r="AL30300">
        <v>10</v>
      </c>
      <c r="AM30300">
        <v>103</v>
      </c>
    </row>
    <row r="30301" spans="1:39" x14ac:dyDescent="0.3">
      <c r="A30301" s="1" t="s">
        <v>88</v>
      </c>
      <c r="B30301" s="1" t="s">
        <v>31557</v>
      </c>
      <c r="C30301" s="1" t="s">
        <v>133</v>
      </c>
      <c r="D30301" s="1" t="s">
        <v>91</v>
      </c>
      <c r="E30301" s="1" t="s">
        <v>560</v>
      </c>
      <c r="F30301" s="1" t="s">
        <v>44</v>
      </c>
      <c r="G30301">
        <v>210533</v>
      </c>
      <c r="H30301" s="1" t="s">
        <v>560</v>
      </c>
      <c r="I30301">
        <v>76519</v>
      </c>
      <c r="J30301" s="1" t="s">
        <v>809</v>
      </c>
      <c r="K30301" s="2">
        <v>43793</v>
      </c>
      <c r="L30301" s="3">
        <v>32143</v>
      </c>
      <c r="M30301" s="1" t="s">
        <v>3161</v>
      </c>
      <c r="N30301" s="3">
        <v>43494</v>
      </c>
      <c r="O30301" s="1" t="s">
        <v>298</v>
      </c>
      <c r="P30301" s="1" t="s">
        <v>48</v>
      </c>
      <c r="Q30301" s="1" t="s">
        <v>49</v>
      </c>
      <c r="R30301" s="1" t="s">
        <v>253</v>
      </c>
      <c r="S30301" s="1" t="s">
        <v>51</v>
      </c>
      <c r="T30301" s="1" t="s">
        <v>162</v>
      </c>
      <c r="U30301" s="1" t="s">
        <v>320</v>
      </c>
      <c r="V30301" s="1" t="s">
        <v>310</v>
      </c>
      <c r="W30301" s="1" t="s">
        <v>87</v>
      </c>
      <c r="X30301" s="1" t="s">
        <v>276</v>
      </c>
      <c r="Y30301" s="1" t="s">
        <v>77</v>
      </c>
      <c r="Z30301" s="1" t="s">
        <v>99</v>
      </c>
      <c r="AA30301" s="1" t="s">
        <v>59</v>
      </c>
      <c r="AB30301" s="1" t="s">
        <v>59</v>
      </c>
      <c r="AC30301">
        <v>0</v>
      </c>
      <c r="AD30301">
        <v>8000</v>
      </c>
      <c r="AE30301">
        <v>8000</v>
      </c>
      <c r="AF30301">
        <v>4586.5238490000002</v>
      </c>
      <c r="AG30301" s="1" t="s">
        <v>60</v>
      </c>
      <c r="AH30301">
        <v>0.1399</v>
      </c>
      <c r="AI30301">
        <v>9696</v>
      </c>
      <c r="AJ30301">
        <v>5556</v>
      </c>
      <c r="AK30301">
        <v>8000</v>
      </c>
      <c r="AL30301">
        <v>39</v>
      </c>
      <c r="AM30301">
        <v>1681</v>
      </c>
    </row>
    <row r="30302" spans="1:39" x14ac:dyDescent="0.3">
      <c r="A30302" s="1" t="s">
        <v>88</v>
      </c>
      <c r="B30302" s="1" t="s">
        <v>31558</v>
      </c>
      <c r="C30302" s="1" t="s">
        <v>133</v>
      </c>
      <c r="D30302" s="1" t="s">
        <v>91</v>
      </c>
      <c r="E30302" s="1" t="s">
        <v>578</v>
      </c>
      <c r="F30302" s="1" t="s">
        <v>44</v>
      </c>
      <c r="G30302">
        <v>410099</v>
      </c>
      <c r="H30302" s="1" t="s">
        <v>578</v>
      </c>
      <c r="I30302">
        <v>76564</v>
      </c>
      <c r="J30302" s="1" t="s">
        <v>460</v>
      </c>
      <c r="K30302" s="2">
        <v>43244</v>
      </c>
      <c r="L30302" s="3">
        <v>30317</v>
      </c>
      <c r="M30302" s="1" t="s">
        <v>579</v>
      </c>
      <c r="N30302" s="3">
        <v>43241</v>
      </c>
      <c r="O30302" s="1" t="s">
        <v>298</v>
      </c>
      <c r="P30302" s="1" t="s">
        <v>48</v>
      </c>
      <c r="Q30302" s="1" t="s">
        <v>168</v>
      </c>
      <c r="R30302" s="1" t="s">
        <v>253</v>
      </c>
      <c r="S30302" s="1" t="s">
        <v>51</v>
      </c>
      <c r="T30302" s="1" t="s">
        <v>52</v>
      </c>
      <c r="U30302" s="1" t="s">
        <v>175</v>
      </c>
      <c r="V30302" s="1" t="s">
        <v>54</v>
      </c>
      <c r="W30302" s="1" t="s">
        <v>87</v>
      </c>
      <c r="X30302" s="1" t="s">
        <v>276</v>
      </c>
      <c r="Y30302" s="1" t="s">
        <v>77</v>
      </c>
      <c r="Z30302" s="1" t="s">
        <v>99</v>
      </c>
      <c r="AA30302" s="1" t="s">
        <v>59</v>
      </c>
      <c r="AB30302" s="1" t="s">
        <v>59</v>
      </c>
      <c r="AC30302">
        <v>0</v>
      </c>
      <c r="AD30302">
        <v>13750</v>
      </c>
      <c r="AE30302">
        <v>6500</v>
      </c>
      <c r="AF30302">
        <v>1200</v>
      </c>
      <c r="AG30302" s="1" t="s">
        <v>60</v>
      </c>
      <c r="AH30302">
        <v>0.10829999999999999</v>
      </c>
      <c r="AI30302">
        <v>7395</v>
      </c>
      <c r="AJ30302">
        <v>1365</v>
      </c>
      <c r="AK30302">
        <v>6500</v>
      </c>
      <c r="AL30302">
        <v>50</v>
      </c>
      <c r="AM30302">
        <v>895</v>
      </c>
    </row>
    <row r="30303" spans="1:39" x14ac:dyDescent="0.3">
      <c r="A30303" s="1" t="s">
        <v>88</v>
      </c>
      <c r="B30303" s="1" t="s">
        <v>31559</v>
      </c>
      <c r="C30303" s="1" t="s">
        <v>133</v>
      </c>
      <c r="D30303" s="1" t="s">
        <v>91</v>
      </c>
      <c r="E30303" s="1" t="s">
        <v>560</v>
      </c>
      <c r="F30303" s="1" t="s">
        <v>44</v>
      </c>
      <c r="G30303">
        <v>210558</v>
      </c>
      <c r="H30303" s="1" t="s">
        <v>560</v>
      </c>
      <c r="I30303">
        <v>76645</v>
      </c>
      <c r="J30303" s="1" t="s">
        <v>185</v>
      </c>
      <c r="K30303" s="2">
        <v>43857</v>
      </c>
      <c r="L30303" s="3">
        <v>32203</v>
      </c>
      <c r="M30303" s="1" t="s">
        <v>772</v>
      </c>
      <c r="N30303" s="3">
        <v>43530</v>
      </c>
      <c r="O30303" s="1" t="s">
        <v>298</v>
      </c>
      <c r="P30303" s="1" t="s">
        <v>48</v>
      </c>
      <c r="Q30303" s="1" t="s">
        <v>168</v>
      </c>
      <c r="R30303" s="1" t="s">
        <v>253</v>
      </c>
      <c r="S30303" s="1" t="s">
        <v>51</v>
      </c>
      <c r="T30303" s="1" t="s">
        <v>52</v>
      </c>
      <c r="U30303" s="1" t="s">
        <v>97</v>
      </c>
      <c r="V30303" s="1" t="s">
        <v>310</v>
      </c>
      <c r="W30303" s="1" t="s">
        <v>87</v>
      </c>
      <c r="X30303" s="1" t="s">
        <v>276</v>
      </c>
      <c r="Y30303" s="1" t="s">
        <v>77</v>
      </c>
      <c r="Z30303" s="1" t="s">
        <v>99</v>
      </c>
      <c r="AA30303" s="1" t="s">
        <v>59</v>
      </c>
      <c r="AB30303" s="1" t="s">
        <v>59</v>
      </c>
      <c r="AC30303">
        <v>0</v>
      </c>
      <c r="AD30303">
        <v>15000</v>
      </c>
      <c r="AE30303">
        <v>11575</v>
      </c>
      <c r="AF30303">
        <v>4124.4176109999999</v>
      </c>
      <c r="AG30303" s="1" t="s">
        <v>60</v>
      </c>
      <c r="AH30303">
        <v>0.11459999999999999</v>
      </c>
      <c r="AI30303">
        <v>13265</v>
      </c>
      <c r="AJ30303">
        <v>4726</v>
      </c>
      <c r="AK30303">
        <v>11575</v>
      </c>
      <c r="AL30303">
        <v>19</v>
      </c>
      <c r="AM30303">
        <v>1690</v>
      </c>
    </row>
    <row r="30304" spans="1:39" x14ac:dyDescent="0.3">
      <c r="A30304" s="1" t="s">
        <v>88</v>
      </c>
      <c r="B30304" s="1" t="s">
        <v>31560</v>
      </c>
      <c r="C30304" s="1" t="s">
        <v>133</v>
      </c>
      <c r="D30304" s="1" t="s">
        <v>91</v>
      </c>
      <c r="E30304" s="1" t="s">
        <v>553</v>
      </c>
      <c r="F30304" s="1" t="s">
        <v>44</v>
      </c>
      <c r="G30304">
        <v>800017</v>
      </c>
      <c r="H30304" s="1" t="s">
        <v>554</v>
      </c>
      <c r="I30304">
        <v>21826</v>
      </c>
      <c r="J30304" s="1" t="s">
        <v>205</v>
      </c>
      <c r="K30304" s="2">
        <v>43881</v>
      </c>
      <c r="L30304" s="3">
        <v>30682</v>
      </c>
      <c r="M30304" s="1" t="s">
        <v>625</v>
      </c>
      <c r="N30304" s="3">
        <v>43453</v>
      </c>
      <c r="O30304" s="1" t="s">
        <v>298</v>
      </c>
      <c r="P30304" s="1" t="s">
        <v>48</v>
      </c>
      <c r="Q30304" s="1" t="s">
        <v>168</v>
      </c>
      <c r="R30304" s="1" t="s">
        <v>253</v>
      </c>
      <c r="S30304" s="1" t="s">
        <v>51</v>
      </c>
      <c r="T30304" s="1" t="s">
        <v>126</v>
      </c>
      <c r="U30304" s="1" t="s">
        <v>127</v>
      </c>
      <c r="V30304" s="1" t="s">
        <v>54</v>
      </c>
      <c r="W30304" s="1" t="s">
        <v>87</v>
      </c>
      <c r="X30304" s="1" t="s">
        <v>276</v>
      </c>
      <c r="Y30304" s="1" t="s">
        <v>77</v>
      </c>
      <c r="Z30304" s="1" t="s">
        <v>99</v>
      </c>
      <c r="AA30304" s="1" t="s">
        <v>59</v>
      </c>
      <c r="AB30304" s="1" t="s">
        <v>59</v>
      </c>
      <c r="AC30304">
        <v>0</v>
      </c>
      <c r="AD30304">
        <v>2400</v>
      </c>
      <c r="AE30304">
        <v>2400</v>
      </c>
      <c r="AF30304">
        <v>1225.0018560000001</v>
      </c>
      <c r="AG30304" s="1" t="s">
        <v>60</v>
      </c>
      <c r="AH30304">
        <v>0.14929999999999999</v>
      </c>
      <c r="AI30304">
        <v>2606</v>
      </c>
      <c r="AJ30304">
        <v>1328</v>
      </c>
      <c r="AK30304">
        <v>1985</v>
      </c>
      <c r="AL30304">
        <v>29</v>
      </c>
      <c r="AM30304">
        <v>602</v>
      </c>
    </row>
    <row r="30305" spans="1:39" x14ac:dyDescent="0.3">
      <c r="A30305" s="1" t="s">
        <v>88</v>
      </c>
      <c r="B30305" s="1" t="s">
        <v>31561</v>
      </c>
      <c r="C30305" s="1" t="s">
        <v>133</v>
      </c>
      <c r="D30305" s="1" t="s">
        <v>91</v>
      </c>
      <c r="E30305" s="1" t="s">
        <v>18774</v>
      </c>
      <c r="F30305" s="1" t="s">
        <v>44</v>
      </c>
      <c r="G30305">
        <v>500119</v>
      </c>
      <c r="H30305" s="1" t="s">
        <v>18775</v>
      </c>
      <c r="I30305">
        <v>21904</v>
      </c>
      <c r="J30305" s="1" t="s">
        <v>405</v>
      </c>
      <c r="K30305" s="2">
        <v>43861</v>
      </c>
      <c r="L30305" s="3">
        <v>33659</v>
      </c>
      <c r="M30305" s="1" t="s">
        <v>1170</v>
      </c>
      <c r="N30305" s="3">
        <v>43398</v>
      </c>
      <c r="O30305" s="1" t="s">
        <v>298</v>
      </c>
      <c r="P30305" s="1" t="s">
        <v>48</v>
      </c>
      <c r="Q30305" s="1" t="s">
        <v>49</v>
      </c>
      <c r="R30305" s="1" t="s">
        <v>253</v>
      </c>
      <c r="S30305" s="1" t="s">
        <v>51</v>
      </c>
      <c r="T30305" s="1" t="s">
        <v>66</v>
      </c>
      <c r="U30305" s="1" t="s">
        <v>86</v>
      </c>
      <c r="V30305" s="1" t="s">
        <v>310</v>
      </c>
      <c r="W30305" s="1" t="s">
        <v>87</v>
      </c>
      <c r="X30305" s="1" t="s">
        <v>276</v>
      </c>
      <c r="Y30305" s="1" t="s">
        <v>57</v>
      </c>
      <c r="Z30305" s="1" t="s">
        <v>99</v>
      </c>
      <c r="AA30305" s="1" t="s">
        <v>59</v>
      </c>
      <c r="AB30305" s="1" t="s">
        <v>59</v>
      </c>
      <c r="AC30305">
        <v>0</v>
      </c>
      <c r="AD30305">
        <v>20000</v>
      </c>
      <c r="AE30305">
        <v>20000</v>
      </c>
      <c r="AF30305">
        <v>2596.2154249999999</v>
      </c>
      <c r="AG30305" s="1" t="s">
        <v>60</v>
      </c>
      <c r="AH30305">
        <v>0.1178</v>
      </c>
      <c r="AI30305">
        <v>8605</v>
      </c>
      <c r="AJ30305">
        <v>1407</v>
      </c>
      <c r="AK30305">
        <v>6423</v>
      </c>
      <c r="AL30305">
        <v>52</v>
      </c>
      <c r="AM30305">
        <v>2182</v>
      </c>
    </row>
    <row r="30306" spans="1:39" x14ac:dyDescent="0.3">
      <c r="A30306" s="1" t="s">
        <v>88</v>
      </c>
      <c r="B30306" s="1" t="s">
        <v>31562</v>
      </c>
      <c r="C30306" s="1" t="s">
        <v>133</v>
      </c>
      <c r="D30306" s="1" t="s">
        <v>91</v>
      </c>
      <c r="E30306" s="1" t="s">
        <v>18774</v>
      </c>
      <c r="F30306" s="1" t="s">
        <v>44</v>
      </c>
      <c r="G30306">
        <v>500066</v>
      </c>
      <c r="H30306" s="1" t="s">
        <v>18775</v>
      </c>
      <c r="I30306">
        <v>76543</v>
      </c>
      <c r="J30306" s="1" t="s">
        <v>460</v>
      </c>
      <c r="K30306" s="2">
        <v>43727</v>
      </c>
      <c r="L30306" s="3">
        <v>31778</v>
      </c>
      <c r="M30306" s="1" t="s">
        <v>3764</v>
      </c>
      <c r="N30306" s="3">
        <v>43367</v>
      </c>
      <c r="O30306" s="1" t="s">
        <v>298</v>
      </c>
      <c r="P30306" s="1" t="s">
        <v>48</v>
      </c>
      <c r="Q30306" s="1" t="s">
        <v>168</v>
      </c>
      <c r="R30306" s="1" t="s">
        <v>253</v>
      </c>
      <c r="S30306" s="1" t="s">
        <v>51</v>
      </c>
      <c r="T30306" s="1" t="s">
        <v>162</v>
      </c>
      <c r="U30306" s="1" t="s">
        <v>163</v>
      </c>
      <c r="V30306" s="1" t="s">
        <v>54</v>
      </c>
      <c r="W30306" s="1" t="s">
        <v>87</v>
      </c>
      <c r="X30306" s="1" t="s">
        <v>276</v>
      </c>
      <c r="Y30306" s="1" t="s">
        <v>68</v>
      </c>
      <c r="Z30306" s="1" t="s">
        <v>99</v>
      </c>
      <c r="AA30306" s="1" t="s">
        <v>59</v>
      </c>
      <c r="AB30306" s="1" t="s">
        <v>59</v>
      </c>
      <c r="AC30306">
        <v>0</v>
      </c>
      <c r="AD30306">
        <v>25000</v>
      </c>
      <c r="AE30306">
        <v>25000</v>
      </c>
      <c r="AF30306">
        <v>3428.7883000000002</v>
      </c>
      <c r="AG30306" s="1" t="s">
        <v>60</v>
      </c>
      <c r="AH30306">
        <v>0.1336</v>
      </c>
      <c r="AI30306">
        <v>3385</v>
      </c>
      <c r="AJ30306">
        <v>767</v>
      </c>
      <c r="AK30306">
        <v>2310</v>
      </c>
      <c r="AL30306">
        <v>8</v>
      </c>
      <c r="AM30306">
        <v>1074</v>
      </c>
    </row>
    <row r="30307" spans="1:39" x14ac:dyDescent="0.3">
      <c r="A30307" s="1" t="s">
        <v>88</v>
      </c>
      <c r="B30307" s="1" t="s">
        <v>31563</v>
      </c>
      <c r="C30307" s="1" t="s">
        <v>133</v>
      </c>
      <c r="D30307" s="1" t="s">
        <v>91</v>
      </c>
      <c r="E30307" s="1" t="s">
        <v>578</v>
      </c>
      <c r="F30307" s="1" t="s">
        <v>44</v>
      </c>
      <c r="G30307">
        <v>410092</v>
      </c>
      <c r="H30307" s="1" t="s">
        <v>578</v>
      </c>
      <c r="I30307">
        <v>76653</v>
      </c>
      <c r="J30307" s="1" t="s">
        <v>317</v>
      </c>
      <c r="K30307" s="2">
        <v>43705</v>
      </c>
      <c r="L30307" s="3">
        <v>32556</v>
      </c>
      <c r="M30307" s="1" t="s">
        <v>15822</v>
      </c>
      <c r="N30307" s="3">
        <v>43228</v>
      </c>
      <c r="O30307" s="1" t="s">
        <v>298</v>
      </c>
      <c r="P30307" s="1" t="s">
        <v>48</v>
      </c>
      <c r="Q30307" s="1" t="s">
        <v>49</v>
      </c>
      <c r="R30307" s="1" t="s">
        <v>253</v>
      </c>
      <c r="S30307" s="1" t="s">
        <v>51</v>
      </c>
      <c r="T30307" s="1" t="s">
        <v>52</v>
      </c>
      <c r="U30307" s="1" t="s">
        <v>153</v>
      </c>
      <c r="V30307" s="1" t="s">
        <v>54</v>
      </c>
      <c r="W30307" s="1" t="s">
        <v>110</v>
      </c>
      <c r="X30307" s="1" t="s">
        <v>276</v>
      </c>
      <c r="Y30307" s="1" t="s">
        <v>77</v>
      </c>
      <c r="Z30307" s="1" t="s">
        <v>99</v>
      </c>
      <c r="AA30307" s="1" t="s">
        <v>59</v>
      </c>
      <c r="AB30307" s="1" t="s">
        <v>59</v>
      </c>
      <c r="AC30307">
        <v>0</v>
      </c>
      <c r="AD30307">
        <v>2400</v>
      </c>
      <c r="AE30307">
        <v>2400</v>
      </c>
      <c r="AF30307">
        <v>720.42</v>
      </c>
      <c r="AG30307" s="1" t="s">
        <v>60</v>
      </c>
      <c r="AH30307">
        <v>0.10199999999999999</v>
      </c>
      <c r="AI30307">
        <v>2761</v>
      </c>
      <c r="AJ30307">
        <v>816</v>
      </c>
      <c r="AK30307">
        <v>2400</v>
      </c>
      <c r="AL30307">
        <v>15</v>
      </c>
      <c r="AM30307">
        <v>361</v>
      </c>
    </row>
    <row r="30308" spans="1:39" x14ac:dyDescent="0.3">
      <c r="A30308" s="1" t="s">
        <v>88</v>
      </c>
      <c r="B30308" s="1" t="s">
        <v>31564</v>
      </c>
      <c r="C30308" s="1" t="s">
        <v>133</v>
      </c>
      <c r="D30308" s="1" t="s">
        <v>91</v>
      </c>
      <c r="E30308" s="1" t="s">
        <v>578</v>
      </c>
      <c r="F30308" s="1" t="s">
        <v>44</v>
      </c>
      <c r="G30308">
        <v>410099</v>
      </c>
      <c r="H30308" s="1" t="s">
        <v>578</v>
      </c>
      <c r="I30308">
        <v>21909</v>
      </c>
      <c r="J30308" s="1" t="s">
        <v>73</v>
      </c>
      <c r="K30308" s="2">
        <v>43675</v>
      </c>
      <c r="L30308" s="3">
        <v>32143</v>
      </c>
      <c r="M30308" s="1" t="s">
        <v>579</v>
      </c>
      <c r="N30308" s="3">
        <v>43241</v>
      </c>
      <c r="O30308" s="1" t="s">
        <v>298</v>
      </c>
      <c r="P30308" s="1" t="s">
        <v>48</v>
      </c>
      <c r="Q30308" s="1" t="s">
        <v>49</v>
      </c>
      <c r="R30308" s="1" t="s">
        <v>253</v>
      </c>
      <c r="S30308" s="1" t="s">
        <v>51</v>
      </c>
      <c r="T30308" s="1" t="s">
        <v>162</v>
      </c>
      <c r="U30308" s="1" t="s">
        <v>208</v>
      </c>
      <c r="V30308" s="1" t="s">
        <v>54</v>
      </c>
      <c r="W30308" s="1" t="s">
        <v>110</v>
      </c>
      <c r="X30308" s="1" t="s">
        <v>276</v>
      </c>
      <c r="Y30308" s="1" t="s">
        <v>77</v>
      </c>
      <c r="Z30308" s="1" t="s">
        <v>99</v>
      </c>
      <c r="AA30308" s="1" t="s">
        <v>59</v>
      </c>
      <c r="AB30308" s="1" t="s">
        <v>59</v>
      </c>
      <c r="AC30308">
        <v>0</v>
      </c>
      <c r="AD30308">
        <v>10000</v>
      </c>
      <c r="AE30308">
        <v>10000</v>
      </c>
      <c r="AF30308">
        <v>2696.4459350000002</v>
      </c>
      <c r="AG30308" s="1" t="s">
        <v>60</v>
      </c>
      <c r="AH30308">
        <v>0.13669999999999999</v>
      </c>
      <c r="AI30308">
        <v>12246</v>
      </c>
      <c r="AJ30308">
        <v>3199</v>
      </c>
      <c r="AK30308">
        <v>10000</v>
      </c>
      <c r="AL30308">
        <v>16</v>
      </c>
      <c r="AM30308">
        <v>2246</v>
      </c>
    </row>
    <row r="30309" spans="1:39" x14ac:dyDescent="0.3">
      <c r="A30309" s="1" t="s">
        <v>88</v>
      </c>
      <c r="B30309" s="1" t="s">
        <v>31565</v>
      </c>
      <c r="C30309" s="1" t="s">
        <v>133</v>
      </c>
      <c r="D30309" s="1" t="s">
        <v>91</v>
      </c>
      <c r="E30309" s="1" t="s">
        <v>213</v>
      </c>
      <c r="F30309" s="1" t="s">
        <v>44</v>
      </c>
      <c r="G30309">
        <v>140360</v>
      </c>
      <c r="H30309" s="1" t="s">
        <v>213</v>
      </c>
      <c r="I30309">
        <v>76655</v>
      </c>
      <c r="J30309" s="1" t="s">
        <v>182</v>
      </c>
      <c r="K30309" s="2">
        <v>43815</v>
      </c>
      <c r="L30309" s="3">
        <v>31048</v>
      </c>
      <c r="M30309" s="1" t="s">
        <v>724</v>
      </c>
      <c r="N30309" s="3">
        <v>43217</v>
      </c>
      <c r="O30309" s="1" t="s">
        <v>298</v>
      </c>
      <c r="P30309" s="1" t="s">
        <v>48</v>
      </c>
      <c r="Q30309" s="1" t="s">
        <v>49</v>
      </c>
      <c r="R30309" s="1" t="s">
        <v>253</v>
      </c>
      <c r="S30309" s="1" t="s">
        <v>51</v>
      </c>
      <c r="T30309" s="1" t="s">
        <v>66</v>
      </c>
      <c r="U30309" s="1" t="s">
        <v>76</v>
      </c>
      <c r="V30309" s="1" t="s">
        <v>54</v>
      </c>
      <c r="W30309" s="1" t="s">
        <v>110</v>
      </c>
      <c r="X30309" s="1" t="s">
        <v>276</v>
      </c>
      <c r="Y30309" s="1" t="s">
        <v>68</v>
      </c>
      <c r="Z30309" s="1" t="s">
        <v>99</v>
      </c>
      <c r="AA30309" s="1" t="s">
        <v>59</v>
      </c>
      <c r="AB30309" s="1" t="s">
        <v>59</v>
      </c>
      <c r="AC30309">
        <v>0</v>
      </c>
      <c r="AD30309">
        <v>20000</v>
      </c>
      <c r="AE30309">
        <v>20000</v>
      </c>
      <c r="AF30309">
        <v>5550</v>
      </c>
      <c r="AG30309" s="1" t="s">
        <v>60</v>
      </c>
      <c r="AH30309">
        <v>0.13039999999999999</v>
      </c>
      <c r="AI30309">
        <v>21037</v>
      </c>
      <c r="AJ30309">
        <v>5838</v>
      </c>
      <c r="AK30309">
        <v>20000</v>
      </c>
      <c r="AL30309">
        <v>40</v>
      </c>
      <c r="AM30309">
        <v>1037</v>
      </c>
    </row>
    <row r="30310" spans="1:39" x14ac:dyDescent="0.3">
      <c r="A30310" s="1" t="s">
        <v>88</v>
      </c>
      <c r="B30310" s="1" t="s">
        <v>31566</v>
      </c>
      <c r="C30310" s="1" t="s">
        <v>133</v>
      </c>
      <c r="D30310" s="1" t="s">
        <v>91</v>
      </c>
      <c r="E30310" s="1" t="s">
        <v>213</v>
      </c>
      <c r="F30310" s="1" t="s">
        <v>44</v>
      </c>
      <c r="G30310">
        <v>140479</v>
      </c>
      <c r="H30310" s="1" t="s">
        <v>213</v>
      </c>
      <c r="I30310">
        <v>76659</v>
      </c>
      <c r="J30310" s="1" t="s">
        <v>265</v>
      </c>
      <c r="K30310" s="2">
        <v>43829</v>
      </c>
      <c r="L30310" s="3">
        <v>33604</v>
      </c>
      <c r="M30310" s="1" t="s">
        <v>724</v>
      </c>
      <c r="N30310" s="3">
        <v>43333</v>
      </c>
      <c r="O30310" s="1" t="s">
        <v>298</v>
      </c>
      <c r="P30310" s="1" t="s">
        <v>48</v>
      </c>
      <c r="Q30310" s="1" t="s">
        <v>49</v>
      </c>
      <c r="R30310" s="1" t="s">
        <v>253</v>
      </c>
      <c r="S30310" s="1" t="s">
        <v>51</v>
      </c>
      <c r="T30310" s="1" t="s">
        <v>52</v>
      </c>
      <c r="U30310" s="1" t="s">
        <v>186</v>
      </c>
      <c r="V30310" s="1" t="s">
        <v>310</v>
      </c>
      <c r="W30310" s="1" t="s">
        <v>179</v>
      </c>
      <c r="X30310" s="1" t="s">
        <v>276</v>
      </c>
      <c r="Y30310" s="1" t="s">
        <v>77</v>
      </c>
      <c r="Z30310" s="1" t="s">
        <v>99</v>
      </c>
      <c r="AA30310" s="1" t="s">
        <v>59</v>
      </c>
      <c r="AB30310" s="1" t="s">
        <v>59</v>
      </c>
      <c r="AC30310">
        <v>0</v>
      </c>
      <c r="AD30310">
        <v>9600</v>
      </c>
      <c r="AE30310">
        <v>5425</v>
      </c>
      <c r="AF30310">
        <v>3740.7971040000002</v>
      </c>
      <c r="AG30310" s="1" t="s">
        <v>60</v>
      </c>
      <c r="AH30310">
        <v>0.1114</v>
      </c>
      <c r="AI30310">
        <v>6407</v>
      </c>
      <c r="AJ30310">
        <v>4309</v>
      </c>
      <c r="AK30310">
        <v>5425</v>
      </c>
      <c r="AL30310">
        <v>14</v>
      </c>
      <c r="AM30310">
        <v>982</v>
      </c>
    </row>
    <row r="30311" spans="1:39" x14ac:dyDescent="0.3">
      <c r="A30311" s="1" t="s">
        <v>88</v>
      </c>
      <c r="B30311" s="1" t="s">
        <v>31567</v>
      </c>
      <c r="C30311" s="1" t="s">
        <v>133</v>
      </c>
      <c r="D30311" s="1" t="s">
        <v>91</v>
      </c>
      <c r="E30311" s="1" t="s">
        <v>560</v>
      </c>
      <c r="F30311" s="1" t="s">
        <v>44</v>
      </c>
      <c r="G30311">
        <v>210508</v>
      </c>
      <c r="H30311" s="1" t="s">
        <v>560</v>
      </c>
      <c r="I30311">
        <v>76687</v>
      </c>
      <c r="J30311" s="1" t="s">
        <v>149</v>
      </c>
      <c r="K30311" s="2">
        <v>43875</v>
      </c>
      <c r="L30311" s="3">
        <v>31413</v>
      </c>
      <c r="M30311" s="1" t="s">
        <v>3161</v>
      </c>
      <c r="N30311" s="3">
        <v>43439</v>
      </c>
      <c r="O30311" s="1" t="s">
        <v>298</v>
      </c>
      <c r="P30311" s="1" t="s">
        <v>48</v>
      </c>
      <c r="Q30311" s="1" t="s">
        <v>49</v>
      </c>
      <c r="R30311" s="1" t="s">
        <v>253</v>
      </c>
      <c r="S30311" s="1" t="s">
        <v>51</v>
      </c>
      <c r="T30311" s="1" t="s">
        <v>52</v>
      </c>
      <c r="U30311" s="1" t="s">
        <v>53</v>
      </c>
      <c r="V30311" s="1" t="s">
        <v>54</v>
      </c>
      <c r="W30311" s="1" t="s">
        <v>55</v>
      </c>
      <c r="X30311" s="1" t="s">
        <v>276</v>
      </c>
      <c r="Y30311" s="1" t="s">
        <v>77</v>
      </c>
      <c r="Z30311" s="1" t="s">
        <v>99</v>
      </c>
      <c r="AA30311" s="1" t="s">
        <v>59</v>
      </c>
      <c r="AB30311" s="1" t="s">
        <v>59</v>
      </c>
      <c r="AC30311">
        <v>0</v>
      </c>
      <c r="AD30311">
        <v>10000</v>
      </c>
      <c r="AE30311">
        <v>5325</v>
      </c>
      <c r="AF30311">
        <v>4235.49</v>
      </c>
      <c r="AG30311" s="1" t="s">
        <v>60</v>
      </c>
      <c r="AH30311">
        <v>0.1051</v>
      </c>
      <c r="AI30311">
        <v>6232</v>
      </c>
      <c r="AJ30311">
        <v>4873</v>
      </c>
      <c r="AK30311">
        <v>5325</v>
      </c>
      <c r="AL30311">
        <v>24</v>
      </c>
      <c r="AM30311">
        <v>907</v>
      </c>
    </row>
    <row r="30312" spans="1:39" x14ac:dyDescent="0.3">
      <c r="A30312" s="1" t="s">
        <v>88</v>
      </c>
      <c r="B30312" s="1" t="s">
        <v>31568</v>
      </c>
      <c r="C30312" s="1" t="s">
        <v>133</v>
      </c>
      <c r="D30312" s="1" t="s">
        <v>91</v>
      </c>
      <c r="E30312" s="1" t="s">
        <v>18774</v>
      </c>
      <c r="F30312" s="1" t="s">
        <v>44</v>
      </c>
      <c r="G30312">
        <v>500157</v>
      </c>
      <c r="H30312" s="1" t="s">
        <v>18775</v>
      </c>
      <c r="I30312">
        <v>21915</v>
      </c>
      <c r="J30312" s="1" t="s">
        <v>222</v>
      </c>
      <c r="K30312" s="2">
        <v>43720</v>
      </c>
      <c r="L30312" s="3">
        <v>32509</v>
      </c>
      <c r="M30312" s="1" t="s">
        <v>952</v>
      </c>
      <c r="N30312" s="3">
        <v>43440</v>
      </c>
      <c r="O30312" s="1" t="s">
        <v>298</v>
      </c>
      <c r="P30312" s="1" t="s">
        <v>48</v>
      </c>
      <c r="Q30312" s="1" t="s">
        <v>49</v>
      </c>
      <c r="R30312" s="1" t="s">
        <v>253</v>
      </c>
      <c r="S30312" s="1" t="s">
        <v>51</v>
      </c>
      <c r="T30312" s="1" t="s">
        <v>126</v>
      </c>
      <c r="U30312" s="1" t="s">
        <v>302</v>
      </c>
      <c r="V30312" s="1" t="s">
        <v>310</v>
      </c>
      <c r="W30312" s="1" t="s">
        <v>55</v>
      </c>
      <c r="X30312" s="1" t="s">
        <v>276</v>
      </c>
      <c r="Y30312" s="1" t="s">
        <v>57</v>
      </c>
      <c r="Z30312" s="1" t="s">
        <v>99</v>
      </c>
      <c r="AA30312" s="1" t="s">
        <v>59</v>
      </c>
      <c r="AB30312" s="1" t="s">
        <v>59</v>
      </c>
      <c r="AC30312">
        <v>0</v>
      </c>
      <c r="AD30312">
        <v>14000</v>
      </c>
      <c r="AE30312">
        <v>14000</v>
      </c>
      <c r="AF30312">
        <v>8049.5852619999996</v>
      </c>
      <c r="AG30312" s="1" t="s">
        <v>60</v>
      </c>
      <c r="AH30312">
        <v>0.1588</v>
      </c>
      <c r="AI30312">
        <v>17739</v>
      </c>
      <c r="AJ30312">
        <v>9934</v>
      </c>
      <c r="AK30312">
        <v>14000</v>
      </c>
      <c r="AL30312">
        <v>98</v>
      </c>
      <c r="AM30312">
        <v>3690</v>
      </c>
    </row>
    <row r="30313" spans="1:39" x14ac:dyDescent="0.3">
      <c r="A30313" s="1" t="s">
        <v>88</v>
      </c>
      <c r="B30313" s="1" t="s">
        <v>31569</v>
      </c>
      <c r="C30313" s="1" t="s">
        <v>133</v>
      </c>
      <c r="D30313" s="1" t="s">
        <v>91</v>
      </c>
      <c r="E30313" s="1" t="s">
        <v>213</v>
      </c>
      <c r="F30313" s="1" t="s">
        <v>44</v>
      </c>
      <c r="G30313">
        <v>140010</v>
      </c>
      <c r="H30313" s="1" t="s">
        <v>213</v>
      </c>
      <c r="I30313">
        <v>21920</v>
      </c>
      <c r="J30313" s="1" t="s">
        <v>479</v>
      </c>
      <c r="K30313" s="2">
        <v>43811</v>
      </c>
      <c r="L30313" s="3">
        <v>33604</v>
      </c>
      <c r="M30313" s="1" t="s">
        <v>724</v>
      </c>
      <c r="N30313" s="3">
        <v>43507</v>
      </c>
      <c r="O30313" s="1" t="s">
        <v>298</v>
      </c>
      <c r="P30313" s="1" t="s">
        <v>48</v>
      </c>
      <c r="Q30313" s="1" t="s">
        <v>168</v>
      </c>
      <c r="R30313" s="1" t="s">
        <v>253</v>
      </c>
      <c r="S30313" s="1" t="s">
        <v>51</v>
      </c>
      <c r="T30313" s="1" t="s">
        <v>108</v>
      </c>
      <c r="U30313" s="1" t="s">
        <v>228</v>
      </c>
      <c r="V30313" s="1" t="s">
        <v>310</v>
      </c>
      <c r="W30313" s="1" t="s">
        <v>55</v>
      </c>
      <c r="X30313" s="1" t="s">
        <v>276</v>
      </c>
      <c r="Y30313" s="1" t="s">
        <v>77</v>
      </c>
      <c r="Z30313" s="1" t="s">
        <v>99</v>
      </c>
      <c r="AA30313" s="1" t="s">
        <v>158</v>
      </c>
      <c r="AB30313" s="1" t="s">
        <v>59</v>
      </c>
      <c r="AC30313">
        <v>1</v>
      </c>
      <c r="AD30313">
        <v>11000</v>
      </c>
      <c r="AE30313">
        <v>11000</v>
      </c>
      <c r="AF30313">
        <v>6643.963111</v>
      </c>
      <c r="AG30313" s="1" t="s">
        <v>60</v>
      </c>
      <c r="AH30313">
        <v>9.3799999999999994E-2</v>
      </c>
      <c r="AI30313">
        <v>12487</v>
      </c>
      <c r="AJ30313">
        <v>7469</v>
      </c>
      <c r="AK30313">
        <v>11000</v>
      </c>
      <c r="AL30313">
        <v>8</v>
      </c>
      <c r="AM30313">
        <v>1487</v>
      </c>
    </row>
    <row r="30314" spans="1:39" x14ac:dyDescent="0.3">
      <c r="A30314" s="1" t="s">
        <v>88</v>
      </c>
      <c r="B30314" s="1" t="s">
        <v>31570</v>
      </c>
      <c r="C30314" s="1" t="s">
        <v>133</v>
      </c>
      <c r="D30314" s="1" t="s">
        <v>91</v>
      </c>
      <c r="E30314" s="1" t="s">
        <v>92</v>
      </c>
      <c r="F30314" s="1" t="s">
        <v>44</v>
      </c>
      <c r="G30314">
        <v>40710</v>
      </c>
      <c r="H30314" s="1" t="s">
        <v>93</v>
      </c>
      <c r="I30314">
        <v>76689</v>
      </c>
      <c r="J30314" s="1" t="s">
        <v>476</v>
      </c>
      <c r="K30314" s="2">
        <v>43850</v>
      </c>
      <c r="L30314" s="3">
        <v>30317</v>
      </c>
      <c r="M30314" s="1" t="s">
        <v>207</v>
      </c>
      <c r="N30314" s="3">
        <v>43297</v>
      </c>
      <c r="O30314" s="1" t="s">
        <v>298</v>
      </c>
      <c r="P30314" s="1" t="s">
        <v>48</v>
      </c>
      <c r="Q30314" s="1" t="s">
        <v>49</v>
      </c>
      <c r="R30314" s="1" t="s">
        <v>253</v>
      </c>
      <c r="S30314" s="1" t="s">
        <v>51</v>
      </c>
      <c r="T30314" s="1" t="s">
        <v>108</v>
      </c>
      <c r="U30314" s="1" t="s">
        <v>109</v>
      </c>
      <c r="V30314" s="1" t="s">
        <v>54</v>
      </c>
      <c r="W30314" s="1" t="s">
        <v>55</v>
      </c>
      <c r="X30314" s="1" t="s">
        <v>276</v>
      </c>
      <c r="Y30314" s="1" t="s">
        <v>57</v>
      </c>
      <c r="Z30314" s="1" t="s">
        <v>99</v>
      </c>
      <c r="AA30314" s="1" t="s">
        <v>59</v>
      </c>
      <c r="AB30314" s="1" t="s">
        <v>59</v>
      </c>
      <c r="AC30314">
        <v>0</v>
      </c>
      <c r="AD30314">
        <v>14400</v>
      </c>
      <c r="AE30314">
        <v>14400</v>
      </c>
      <c r="AF30314">
        <v>6675</v>
      </c>
      <c r="AG30314" s="1" t="s">
        <v>60</v>
      </c>
      <c r="AH30314">
        <v>9.0700000000000003E-2</v>
      </c>
      <c r="AI30314">
        <v>15676</v>
      </c>
      <c r="AJ30314">
        <v>7266</v>
      </c>
      <c r="AK30314">
        <v>14400</v>
      </c>
      <c r="AL30314">
        <v>39</v>
      </c>
      <c r="AM30314">
        <v>1276</v>
      </c>
    </row>
    <row r="30315" spans="1:39" x14ac:dyDescent="0.3">
      <c r="A30315" s="1" t="s">
        <v>88</v>
      </c>
      <c r="B30315" s="1" t="s">
        <v>31571</v>
      </c>
      <c r="C30315" s="1" t="s">
        <v>133</v>
      </c>
      <c r="D30315" s="1" t="s">
        <v>91</v>
      </c>
      <c r="E30315" s="1" t="s">
        <v>231</v>
      </c>
      <c r="F30315" s="1" t="s">
        <v>44</v>
      </c>
      <c r="G30315">
        <v>10449</v>
      </c>
      <c r="H30315" s="1" t="s">
        <v>232</v>
      </c>
      <c r="I30315">
        <v>76670</v>
      </c>
      <c r="J30315" s="1" t="s">
        <v>166</v>
      </c>
      <c r="K30315" s="2">
        <v>43731</v>
      </c>
      <c r="L30315" s="3">
        <v>33239</v>
      </c>
      <c r="M30315" s="1" t="s">
        <v>365</v>
      </c>
      <c r="N30315" s="3">
        <v>43237</v>
      </c>
      <c r="O30315" s="1" t="s">
        <v>298</v>
      </c>
      <c r="P30315" s="1" t="s">
        <v>48</v>
      </c>
      <c r="Q30315" s="1" t="s">
        <v>168</v>
      </c>
      <c r="R30315" s="1" t="s">
        <v>253</v>
      </c>
      <c r="S30315" s="1" t="s">
        <v>51</v>
      </c>
      <c r="T30315" s="1" t="s">
        <v>658</v>
      </c>
      <c r="U30315" s="1" t="s">
        <v>1194</v>
      </c>
      <c r="V30315" s="1" t="s">
        <v>54</v>
      </c>
      <c r="W30315" s="1" t="s">
        <v>55</v>
      </c>
      <c r="X30315" s="1" t="s">
        <v>276</v>
      </c>
      <c r="Y30315" s="1" t="s">
        <v>77</v>
      </c>
      <c r="Z30315" s="1" t="s">
        <v>99</v>
      </c>
      <c r="AA30315" s="1" t="s">
        <v>59</v>
      </c>
      <c r="AB30315" s="1" t="s">
        <v>59</v>
      </c>
      <c r="AC30315">
        <v>0</v>
      </c>
      <c r="AD30315">
        <v>24000</v>
      </c>
      <c r="AE30315">
        <v>24000</v>
      </c>
      <c r="AF30315">
        <v>8213.723301</v>
      </c>
      <c r="AG30315" s="1" t="s">
        <v>60</v>
      </c>
      <c r="AH30315">
        <v>0.18720000000000001</v>
      </c>
      <c r="AI30315">
        <v>2628</v>
      </c>
      <c r="AJ30315">
        <v>1001</v>
      </c>
      <c r="AK30315">
        <v>1529</v>
      </c>
      <c r="AL30315">
        <v>18</v>
      </c>
      <c r="AM30315">
        <v>1099</v>
      </c>
    </row>
    <row r="30316" spans="1:39" x14ac:dyDescent="0.3">
      <c r="A30316" s="1" t="s">
        <v>88</v>
      </c>
      <c r="B30316" s="1" t="s">
        <v>31572</v>
      </c>
      <c r="C30316" s="1" t="s">
        <v>133</v>
      </c>
      <c r="D30316" s="1" t="s">
        <v>91</v>
      </c>
      <c r="E30316" s="1" t="s">
        <v>231</v>
      </c>
      <c r="F30316" s="1" t="s">
        <v>44</v>
      </c>
      <c r="G30316">
        <v>10474</v>
      </c>
      <c r="H30316" s="1" t="s">
        <v>232</v>
      </c>
      <c r="I30316">
        <v>76681</v>
      </c>
      <c r="J30316" s="1" t="s">
        <v>387</v>
      </c>
      <c r="K30316" s="2">
        <v>43889</v>
      </c>
      <c r="L30316" s="3">
        <v>30682</v>
      </c>
      <c r="M30316" s="1" t="s">
        <v>1121</v>
      </c>
      <c r="N30316" s="3">
        <v>43276</v>
      </c>
      <c r="O30316" s="1" t="s">
        <v>298</v>
      </c>
      <c r="P30316" s="1" t="s">
        <v>48</v>
      </c>
      <c r="Q30316" s="1" t="s">
        <v>168</v>
      </c>
      <c r="R30316" s="1" t="s">
        <v>253</v>
      </c>
      <c r="S30316" s="1" t="s">
        <v>51</v>
      </c>
      <c r="T30316" s="1" t="s">
        <v>162</v>
      </c>
      <c r="U30316" s="1" t="s">
        <v>208</v>
      </c>
      <c r="V30316" s="1" t="s">
        <v>54</v>
      </c>
      <c r="W30316" s="1" t="s">
        <v>55</v>
      </c>
      <c r="X30316" s="1" t="s">
        <v>276</v>
      </c>
      <c r="Y30316" s="1" t="s">
        <v>77</v>
      </c>
      <c r="Z30316" s="1" t="s">
        <v>99</v>
      </c>
      <c r="AA30316" s="1" t="s">
        <v>158</v>
      </c>
      <c r="AB30316" s="1" t="s">
        <v>59</v>
      </c>
      <c r="AC30316">
        <v>1</v>
      </c>
      <c r="AD30316">
        <v>6400</v>
      </c>
      <c r="AE30316">
        <v>6400</v>
      </c>
      <c r="AF30316">
        <v>3900.9747109999998</v>
      </c>
      <c r="AG30316" s="1" t="s">
        <v>60</v>
      </c>
      <c r="AH30316">
        <v>0.13669999999999999</v>
      </c>
      <c r="AI30316">
        <v>7838</v>
      </c>
      <c r="AJ30316">
        <v>4661</v>
      </c>
      <c r="AK30316">
        <v>6400</v>
      </c>
      <c r="AL30316">
        <v>27</v>
      </c>
      <c r="AM30316">
        <v>1438</v>
      </c>
    </row>
    <row r="30317" spans="1:39" x14ac:dyDescent="0.3">
      <c r="A30317" s="1" t="s">
        <v>88</v>
      </c>
      <c r="B30317" s="1" t="s">
        <v>31573</v>
      </c>
      <c r="C30317" s="1" t="s">
        <v>133</v>
      </c>
      <c r="D30317" s="1" t="s">
        <v>91</v>
      </c>
      <c r="E30317" s="1" t="s">
        <v>578</v>
      </c>
      <c r="F30317" s="1" t="s">
        <v>44</v>
      </c>
      <c r="G30317">
        <v>410290</v>
      </c>
      <c r="H30317" s="1" t="s">
        <v>578</v>
      </c>
      <c r="I30317">
        <v>76675</v>
      </c>
      <c r="J30317" s="1" t="s">
        <v>603</v>
      </c>
      <c r="K30317" s="2">
        <v>43861</v>
      </c>
      <c r="L30317" s="3">
        <v>33156</v>
      </c>
      <c r="M30317" s="1" t="s">
        <v>579</v>
      </c>
      <c r="N30317" s="3">
        <v>43521</v>
      </c>
      <c r="O30317" s="1" t="s">
        <v>298</v>
      </c>
      <c r="P30317" s="1" t="s">
        <v>48</v>
      </c>
      <c r="Q30317" s="1" t="s">
        <v>49</v>
      </c>
      <c r="R30317" s="1" t="s">
        <v>253</v>
      </c>
      <c r="S30317" s="1" t="s">
        <v>51</v>
      </c>
      <c r="T30317" s="1" t="s">
        <v>52</v>
      </c>
      <c r="U30317" s="1" t="s">
        <v>97</v>
      </c>
      <c r="V30317" s="1" t="s">
        <v>310</v>
      </c>
      <c r="W30317" s="1" t="s">
        <v>55</v>
      </c>
      <c r="X30317" s="1" t="s">
        <v>276</v>
      </c>
      <c r="Y30317" s="1" t="s">
        <v>77</v>
      </c>
      <c r="Z30317" s="1" t="s">
        <v>99</v>
      </c>
      <c r="AA30317" s="1" t="s">
        <v>59</v>
      </c>
      <c r="AB30317" s="1" t="s">
        <v>59</v>
      </c>
      <c r="AC30317">
        <v>0</v>
      </c>
      <c r="AD30317">
        <v>6000</v>
      </c>
      <c r="AE30317">
        <v>6000</v>
      </c>
      <c r="AF30317">
        <v>1348.7176030000001</v>
      </c>
      <c r="AG30317" s="1" t="s">
        <v>60</v>
      </c>
      <c r="AH30317">
        <v>0.11459999999999999</v>
      </c>
      <c r="AI30317">
        <v>6950</v>
      </c>
      <c r="AJ30317">
        <v>1546</v>
      </c>
      <c r="AK30317">
        <v>6000</v>
      </c>
      <c r="AL30317">
        <v>30</v>
      </c>
      <c r="AM30317">
        <v>950</v>
      </c>
    </row>
    <row r="30318" spans="1:39" x14ac:dyDescent="0.3">
      <c r="A30318" s="1" t="s">
        <v>88</v>
      </c>
      <c r="B30318" s="1" t="s">
        <v>31574</v>
      </c>
      <c r="C30318" s="1" t="s">
        <v>133</v>
      </c>
      <c r="D30318" s="1" t="s">
        <v>91</v>
      </c>
      <c r="E30318" s="1" t="s">
        <v>213</v>
      </c>
      <c r="F30318" s="1" t="s">
        <v>44</v>
      </c>
      <c r="G30318">
        <v>140396</v>
      </c>
      <c r="H30318" s="1" t="s">
        <v>213</v>
      </c>
      <c r="I30318">
        <v>21940</v>
      </c>
      <c r="J30318" s="1" t="s">
        <v>708</v>
      </c>
      <c r="K30318" s="2">
        <v>43676</v>
      </c>
      <c r="L30318" s="3">
        <v>31218</v>
      </c>
      <c r="M30318" s="1" t="s">
        <v>724</v>
      </c>
      <c r="N30318" s="3">
        <v>43241</v>
      </c>
      <c r="O30318" s="1" t="s">
        <v>298</v>
      </c>
      <c r="P30318" s="1" t="s">
        <v>48</v>
      </c>
      <c r="Q30318" s="1" t="s">
        <v>49</v>
      </c>
      <c r="R30318" s="1" t="s">
        <v>253</v>
      </c>
      <c r="S30318" s="1" t="s">
        <v>51</v>
      </c>
      <c r="T30318" s="1" t="s">
        <v>52</v>
      </c>
      <c r="U30318" s="1" t="s">
        <v>97</v>
      </c>
      <c r="V30318" s="1" t="s">
        <v>54</v>
      </c>
      <c r="W30318" s="1" t="s">
        <v>55</v>
      </c>
      <c r="X30318" s="1" t="s">
        <v>276</v>
      </c>
      <c r="Y30318" s="1" t="s">
        <v>77</v>
      </c>
      <c r="Z30318" s="1" t="s">
        <v>99</v>
      </c>
      <c r="AA30318" s="1" t="s">
        <v>158</v>
      </c>
      <c r="AB30318" s="1" t="s">
        <v>59</v>
      </c>
      <c r="AC30318">
        <v>1</v>
      </c>
      <c r="AD30318">
        <v>1800</v>
      </c>
      <c r="AE30318">
        <v>1800</v>
      </c>
      <c r="AF30318">
        <v>1458.864356</v>
      </c>
      <c r="AG30318" s="1" t="s">
        <v>60</v>
      </c>
      <c r="AH30318">
        <v>0.11459999999999999</v>
      </c>
      <c r="AI30318">
        <v>2136</v>
      </c>
      <c r="AJ30318">
        <v>1708</v>
      </c>
      <c r="AK30318">
        <v>1800</v>
      </c>
      <c r="AL30318">
        <v>7</v>
      </c>
      <c r="AM30318">
        <v>336</v>
      </c>
    </row>
    <row r="30319" spans="1:39" x14ac:dyDescent="0.3">
      <c r="A30319" s="1" t="s">
        <v>88</v>
      </c>
      <c r="B30319" s="1" t="s">
        <v>31575</v>
      </c>
      <c r="C30319" s="1" t="s">
        <v>133</v>
      </c>
      <c r="D30319" s="1" t="s">
        <v>91</v>
      </c>
      <c r="E30319" s="1" t="s">
        <v>213</v>
      </c>
      <c r="F30319" s="1" t="s">
        <v>44</v>
      </c>
      <c r="G30319">
        <v>140396</v>
      </c>
      <c r="H30319" s="1" t="s">
        <v>213</v>
      </c>
      <c r="I30319">
        <v>76692</v>
      </c>
      <c r="J30319" s="1" t="s">
        <v>155</v>
      </c>
      <c r="K30319" s="2">
        <v>43652</v>
      </c>
      <c r="L30319" s="3">
        <v>30682</v>
      </c>
      <c r="M30319" s="1" t="s">
        <v>724</v>
      </c>
      <c r="N30319" s="3">
        <v>43241</v>
      </c>
      <c r="O30319" s="1" t="s">
        <v>298</v>
      </c>
      <c r="P30319" s="1" t="s">
        <v>48</v>
      </c>
      <c r="Q30319" s="1" t="s">
        <v>168</v>
      </c>
      <c r="R30319" s="1" t="s">
        <v>253</v>
      </c>
      <c r="S30319" s="1" t="s">
        <v>51</v>
      </c>
      <c r="T30319" s="1" t="s">
        <v>66</v>
      </c>
      <c r="U30319" s="1" t="s">
        <v>203</v>
      </c>
      <c r="V30319" s="1" t="s">
        <v>54</v>
      </c>
      <c r="W30319" s="1" t="s">
        <v>55</v>
      </c>
      <c r="X30319" s="1" t="s">
        <v>276</v>
      </c>
      <c r="Y30319" s="1" t="s">
        <v>77</v>
      </c>
      <c r="Z30319" s="1" t="s">
        <v>99</v>
      </c>
      <c r="AA30319" s="1" t="s">
        <v>59</v>
      </c>
      <c r="AB30319" s="1" t="s">
        <v>59</v>
      </c>
      <c r="AC30319">
        <v>0</v>
      </c>
      <c r="AD30319">
        <v>10000</v>
      </c>
      <c r="AE30319">
        <v>10000</v>
      </c>
      <c r="AF30319">
        <v>4785.2983480000003</v>
      </c>
      <c r="AG30319" s="1" t="s">
        <v>60</v>
      </c>
      <c r="AH30319">
        <v>0.12089999999999999</v>
      </c>
      <c r="AI30319">
        <v>11973</v>
      </c>
      <c r="AJ30319">
        <v>5661</v>
      </c>
      <c r="AK30319">
        <v>10000</v>
      </c>
      <c r="AL30319">
        <v>18</v>
      </c>
      <c r="AM30319">
        <v>1973</v>
      </c>
    </row>
    <row r="30320" spans="1:39" x14ac:dyDescent="0.3">
      <c r="A30320" s="1" t="s">
        <v>88</v>
      </c>
      <c r="B30320" s="1" t="s">
        <v>31576</v>
      </c>
      <c r="C30320" s="1" t="s">
        <v>133</v>
      </c>
      <c r="D30320" s="1" t="s">
        <v>91</v>
      </c>
      <c r="E30320" s="1" t="s">
        <v>92</v>
      </c>
      <c r="F30320" s="1" t="s">
        <v>44</v>
      </c>
      <c r="G30320">
        <v>40693</v>
      </c>
      <c r="H30320" s="1" t="s">
        <v>93</v>
      </c>
      <c r="I30320">
        <v>21927</v>
      </c>
      <c r="J30320" s="1" t="s">
        <v>123</v>
      </c>
      <c r="K30320" s="2">
        <v>43652</v>
      </c>
      <c r="L30320" s="3">
        <v>31048</v>
      </c>
      <c r="M30320" s="1" t="s">
        <v>957</v>
      </c>
      <c r="N30320" s="3">
        <v>43291</v>
      </c>
      <c r="O30320" s="1" t="s">
        <v>298</v>
      </c>
      <c r="P30320" s="1" t="s">
        <v>48</v>
      </c>
      <c r="Q30320" s="1" t="s">
        <v>49</v>
      </c>
      <c r="R30320" s="1" t="s">
        <v>253</v>
      </c>
      <c r="S30320" s="1" t="s">
        <v>51</v>
      </c>
      <c r="T30320" s="1" t="s">
        <v>52</v>
      </c>
      <c r="U30320" s="1" t="s">
        <v>97</v>
      </c>
      <c r="V30320" s="1" t="s">
        <v>310</v>
      </c>
      <c r="W30320" s="1" t="s">
        <v>55</v>
      </c>
      <c r="X30320" s="1" t="s">
        <v>276</v>
      </c>
      <c r="Y30320" s="1" t="s">
        <v>77</v>
      </c>
      <c r="Z30320" s="1" t="s">
        <v>99</v>
      </c>
      <c r="AA30320" s="1" t="s">
        <v>59</v>
      </c>
      <c r="AB30320" s="1" t="s">
        <v>59</v>
      </c>
      <c r="AC30320">
        <v>0</v>
      </c>
      <c r="AD30320">
        <v>5000</v>
      </c>
      <c r="AE30320">
        <v>5000</v>
      </c>
      <c r="AF30320">
        <v>850</v>
      </c>
      <c r="AG30320" s="1" t="s">
        <v>60</v>
      </c>
      <c r="AH30320">
        <v>0.11459999999999999</v>
      </c>
      <c r="AI30320">
        <v>5076</v>
      </c>
      <c r="AJ30320">
        <v>863</v>
      </c>
      <c r="AK30320">
        <v>5000</v>
      </c>
      <c r="AL30320">
        <v>18</v>
      </c>
      <c r="AM30320">
        <v>76</v>
      </c>
    </row>
    <row r="30321" spans="1:39" x14ac:dyDescent="0.3">
      <c r="A30321" s="1" t="s">
        <v>88</v>
      </c>
      <c r="B30321" s="1" t="s">
        <v>31577</v>
      </c>
      <c r="C30321" s="1" t="s">
        <v>133</v>
      </c>
      <c r="D30321" s="1" t="s">
        <v>91</v>
      </c>
      <c r="E30321" s="1" t="s">
        <v>92</v>
      </c>
      <c r="F30321" s="1" t="s">
        <v>44</v>
      </c>
      <c r="G30321">
        <v>40726</v>
      </c>
      <c r="H30321" s="1" t="s">
        <v>93</v>
      </c>
      <c r="I30321">
        <v>76694</v>
      </c>
      <c r="J30321" s="1" t="s">
        <v>205</v>
      </c>
      <c r="K30321" s="2">
        <v>43652</v>
      </c>
      <c r="L30321" s="3">
        <v>32509</v>
      </c>
      <c r="M30321" s="1" t="s">
        <v>220</v>
      </c>
      <c r="N30321" s="3">
        <v>43311</v>
      </c>
      <c r="O30321" s="1" t="s">
        <v>298</v>
      </c>
      <c r="P30321" s="1" t="s">
        <v>48</v>
      </c>
      <c r="Q30321" s="1" t="s">
        <v>49</v>
      </c>
      <c r="R30321" s="1" t="s">
        <v>253</v>
      </c>
      <c r="S30321" s="1" t="s">
        <v>51</v>
      </c>
      <c r="T30321" s="1" t="s">
        <v>52</v>
      </c>
      <c r="U30321" s="1" t="s">
        <v>153</v>
      </c>
      <c r="V30321" s="1" t="s">
        <v>54</v>
      </c>
      <c r="W30321" s="1" t="s">
        <v>55</v>
      </c>
      <c r="X30321" s="1" t="s">
        <v>276</v>
      </c>
      <c r="Y30321" s="1" t="s">
        <v>77</v>
      </c>
      <c r="Z30321" s="1" t="s">
        <v>99</v>
      </c>
      <c r="AA30321" s="1" t="s">
        <v>59</v>
      </c>
      <c r="AB30321" s="1" t="s">
        <v>59</v>
      </c>
      <c r="AC30321">
        <v>0</v>
      </c>
      <c r="AD30321">
        <v>5000</v>
      </c>
      <c r="AE30321">
        <v>5000</v>
      </c>
      <c r="AF30321">
        <v>2191.4899999999998</v>
      </c>
      <c r="AG30321" s="1" t="s">
        <v>60</v>
      </c>
      <c r="AH30321">
        <v>0.10199999999999999</v>
      </c>
      <c r="AI30321">
        <v>5825</v>
      </c>
      <c r="AJ30321">
        <v>2534</v>
      </c>
      <c r="AK30321">
        <v>5000</v>
      </c>
      <c r="AL30321">
        <v>13</v>
      </c>
      <c r="AM30321">
        <v>825</v>
      </c>
    </row>
    <row r="30322" spans="1:39" x14ac:dyDescent="0.3">
      <c r="A30322" s="1" t="s">
        <v>88</v>
      </c>
      <c r="B30322" s="1" t="s">
        <v>31578</v>
      </c>
      <c r="C30322" s="1" t="s">
        <v>133</v>
      </c>
      <c r="D30322" s="1" t="s">
        <v>91</v>
      </c>
      <c r="E30322" s="1" t="s">
        <v>231</v>
      </c>
      <c r="F30322" s="1" t="s">
        <v>44</v>
      </c>
      <c r="G30322">
        <v>10514</v>
      </c>
      <c r="H30322" s="1" t="s">
        <v>232</v>
      </c>
      <c r="I30322">
        <v>76678</v>
      </c>
      <c r="J30322" s="1" t="s">
        <v>507</v>
      </c>
      <c r="K30322" s="2">
        <v>43652</v>
      </c>
      <c r="L30322" s="3">
        <v>32266</v>
      </c>
      <c r="M30322" s="1" t="s">
        <v>338</v>
      </c>
      <c r="N30322" s="3">
        <v>43391</v>
      </c>
      <c r="O30322" s="1" t="s">
        <v>298</v>
      </c>
      <c r="P30322" s="1" t="s">
        <v>48</v>
      </c>
      <c r="Q30322" s="1" t="s">
        <v>168</v>
      </c>
      <c r="R30322" s="1" t="s">
        <v>253</v>
      </c>
      <c r="S30322" s="1" t="s">
        <v>51</v>
      </c>
      <c r="T30322" s="1" t="s">
        <v>52</v>
      </c>
      <c r="U30322" s="1" t="s">
        <v>53</v>
      </c>
      <c r="V30322" s="1" t="s">
        <v>54</v>
      </c>
      <c r="W30322" s="1" t="s">
        <v>55</v>
      </c>
      <c r="X30322" s="1" t="s">
        <v>276</v>
      </c>
      <c r="Y30322" s="1" t="s">
        <v>77</v>
      </c>
      <c r="Z30322" s="1" t="s">
        <v>99</v>
      </c>
      <c r="AA30322" s="1" t="s">
        <v>59</v>
      </c>
      <c r="AB30322" s="1" t="s">
        <v>59</v>
      </c>
      <c r="AC30322">
        <v>0</v>
      </c>
      <c r="AD30322">
        <v>1500</v>
      </c>
      <c r="AE30322">
        <v>1500</v>
      </c>
      <c r="AF30322">
        <v>1301.3800000000001</v>
      </c>
      <c r="AG30322" s="1" t="s">
        <v>60</v>
      </c>
      <c r="AH30322">
        <v>0.1051</v>
      </c>
      <c r="AI30322">
        <v>1750</v>
      </c>
      <c r="AJ30322">
        <v>1509</v>
      </c>
      <c r="AK30322">
        <v>1500</v>
      </c>
      <c r="AL30322">
        <v>15</v>
      </c>
      <c r="AM30322">
        <v>250</v>
      </c>
    </row>
    <row r="30323" spans="1:39" x14ac:dyDescent="0.3">
      <c r="A30323" s="1" t="s">
        <v>88</v>
      </c>
      <c r="B30323" s="1" t="s">
        <v>31579</v>
      </c>
      <c r="C30323" s="1" t="s">
        <v>133</v>
      </c>
      <c r="D30323" s="1" t="s">
        <v>91</v>
      </c>
      <c r="E30323" s="1" t="s">
        <v>18774</v>
      </c>
      <c r="F30323" s="1" t="s">
        <v>44</v>
      </c>
      <c r="G30323">
        <v>500066</v>
      </c>
      <c r="H30323" s="1" t="s">
        <v>18775</v>
      </c>
      <c r="I30323">
        <v>76672</v>
      </c>
      <c r="J30323" s="1" t="s">
        <v>507</v>
      </c>
      <c r="K30323" s="2">
        <v>43652</v>
      </c>
      <c r="L30323" s="3">
        <v>31048</v>
      </c>
      <c r="M30323" s="1" t="s">
        <v>3764</v>
      </c>
      <c r="N30323" s="3">
        <v>43367</v>
      </c>
      <c r="O30323" s="1" t="s">
        <v>298</v>
      </c>
      <c r="P30323" s="1" t="s">
        <v>48</v>
      </c>
      <c r="Q30323" s="1" t="s">
        <v>49</v>
      </c>
      <c r="R30323" s="1" t="s">
        <v>253</v>
      </c>
      <c r="S30323" s="1" t="s">
        <v>51</v>
      </c>
      <c r="T30323" s="1" t="s">
        <v>52</v>
      </c>
      <c r="U30323" s="1" t="s">
        <v>53</v>
      </c>
      <c r="V30323" s="1" t="s">
        <v>54</v>
      </c>
      <c r="W30323" s="1" t="s">
        <v>55</v>
      </c>
      <c r="X30323" s="1" t="s">
        <v>276</v>
      </c>
      <c r="Y30323" s="1" t="s">
        <v>77</v>
      </c>
      <c r="Z30323" s="1" t="s">
        <v>99</v>
      </c>
      <c r="AA30323" s="1" t="s">
        <v>59</v>
      </c>
      <c r="AB30323" s="1" t="s">
        <v>59</v>
      </c>
      <c r="AC30323">
        <v>0</v>
      </c>
      <c r="AD30323">
        <v>20000</v>
      </c>
      <c r="AE30323">
        <v>15275</v>
      </c>
      <c r="AF30323">
        <v>6083.868598</v>
      </c>
      <c r="AG30323" s="1" t="s">
        <v>60</v>
      </c>
      <c r="AH30323">
        <v>0.1051</v>
      </c>
      <c r="AI30323">
        <v>17876</v>
      </c>
      <c r="AJ30323">
        <v>6946</v>
      </c>
      <c r="AK30323">
        <v>15275</v>
      </c>
      <c r="AL30323">
        <v>14</v>
      </c>
      <c r="AM30323">
        <v>2601</v>
      </c>
    </row>
    <row r="30324" spans="1:39" x14ac:dyDescent="0.3">
      <c r="A30324" s="1" t="s">
        <v>88</v>
      </c>
      <c r="B30324" s="1" t="s">
        <v>31580</v>
      </c>
      <c r="C30324" s="1" t="s">
        <v>133</v>
      </c>
      <c r="D30324" s="1" t="s">
        <v>91</v>
      </c>
      <c r="E30324" s="1" t="s">
        <v>18774</v>
      </c>
      <c r="F30324" s="1" t="s">
        <v>44</v>
      </c>
      <c r="G30324">
        <v>500335</v>
      </c>
      <c r="H30324" s="1" t="s">
        <v>18775</v>
      </c>
      <c r="I30324">
        <v>76709</v>
      </c>
      <c r="J30324" s="1" t="s">
        <v>189</v>
      </c>
      <c r="K30324" s="2">
        <v>43652</v>
      </c>
      <c r="L30324" s="3">
        <v>31778</v>
      </c>
      <c r="M30324" s="1" t="s">
        <v>18902</v>
      </c>
      <c r="N30324" s="3">
        <v>43550</v>
      </c>
      <c r="O30324" s="1" t="s">
        <v>298</v>
      </c>
      <c r="P30324" s="1" t="s">
        <v>48</v>
      </c>
      <c r="Q30324" s="1" t="s">
        <v>49</v>
      </c>
      <c r="R30324" s="1" t="s">
        <v>253</v>
      </c>
      <c r="S30324" s="1" t="s">
        <v>51</v>
      </c>
      <c r="T30324" s="1" t="s">
        <v>108</v>
      </c>
      <c r="U30324" s="1" t="s">
        <v>287</v>
      </c>
      <c r="V30324" s="1" t="s">
        <v>310</v>
      </c>
      <c r="W30324" s="1" t="s">
        <v>262</v>
      </c>
      <c r="X30324" s="1" t="s">
        <v>276</v>
      </c>
      <c r="Y30324" s="1" t="s">
        <v>77</v>
      </c>
      <c r="Z30324" s="1" t="s">
        <v>99</v>
      </c>
      <c r="AA30324" s="1" t="s">
        <v>59</v>
      </c>
      <c r="AB30324" s="1" t="s">
        <v>59</v>
      </c>
      <c r="AC30324">
        <v>0</v>
      </c>
      <c r="AD30324">
        <v>3000</v>
      </c>
      <c r="AE30324">
        <v>3000</v>
      </c>
      <c r="AF30324">
        <v>2475</v>
      </c>
      <c r="AG30324" s="1" t="s">
        <v>60</v>
      </c>
      <c r="AH30324">
        <v>7.6799999999999993E-2</v>
      </c>
      <c r="AI30324">
        <v>3237</v>
      </c>
      <c r="AJ30324">
        <v>2670</v>
      </c>
      <c r="AK30324">
        <v>3000</v>
      </c>
      <c r="AL30324">
        <v>16</v>
      </c>
      <c r="AM30324">
        <v>237</v>
      </c>
    </row>
    <row r="30325" spans="1:39" x14ac:dyDescent="0.3">
      <c r="A30325" s="1" t="s">
        <v>88</v>
      </c>
      <c r="B30325" s="1" t="s">
        <v>31581</v>
      </c>
      <c r="C30325" s="1" t="s">
        <v>133</v>
      </c>
      <c r="D30325" s="1" t="s">
        <v>91</v>
      </c>
      <c r="E30325" s="1" t="s">
        <v>92</v>
      </c>
      <c r="F30325" s="1" t="s">
        <v>44</v>
      </c>
      <c r="G30325">
        <v>40362</v>
      </c>
      <c r="H30325" s="1" t="s">
        <v>93</v>
      </c>
      <c r="I30325">
        <v>21963</v>
      </c>
      <c r="J30325" s="1" t="s">
        <v>198</v>
      </c>
      <c r="K30325" s="2">
        <v>43652</v>
      </c>
      <c r="L30325" s="3">
        <v>32293</v>
      </c>
      <c r="M30325" s="1" t="s">
        <v>957</v>
      </c>
      <c r="N30325" s="3">
        <v>43444</v>
      </c>
      <c r="O30325" s="1" t="s">
        <v>298</v>
      </c>
      <c r="P30325" s="1" t="s">
        <v>48</v>
      </c>
      <c r="Q30325" s="1" t="s">
        <v>49</v>
      </c>
      <c r="R30325" s="1" t="s">
        <v>253</v>
      </c>
      <c r="S30325" s="1" t="s">
        <v>51</v>
      </c>
      <c r="T30325" s="1" t="s">
        <v>162</v>
      </c>
      <c r="U30325" s="1" t="s">
        <v>208</v>
      </c>
      <c r="V30325" s="1" t="s">
        <v>310</v>
      </c>
      <c r="W30325" s="1" t="s">
        <v>262</v>
      </c>
      <c r="X30325" s="1" t="s">
        <v>276</v>
      </c>
      <c r="Y30325" s="1" t="s">
        <v>57</v>
      </c>
      <c r="Z30325" s="1" t="s">
        <v>99</v>
      </c>
      <c r="AA30325" s="1" t="s">
        <v>59</v>
      </c>
      <c r="AB30325" s="1" t="s">
        <v>59</v>
      </c>
      <c r="AC30325">
        <v>0</v>
      </c>
      <c r="AD30325">
        <v>22000</v>
      </c>
      <c r="AE30325">
        <v>22000</v>
      </c>
      <c r="AF30325">
        <v>8894.8890269999993</v>
      </c>
      <c r="AG30325" s="1" t="s">
        <v>60</v>
      </c>
      <c r="AH30325">
        <v>0.13669999999999999</v>
      </c>
      <c r="AI30325">
        <v>26942</v>
      </c>
      <c r="AJ30325">
        <v>10043</v>
      </c>
      <c r="AK30325">
        <v>22000</v>
      </c>
      <c r="AL30325">
        <v>36</v>
      </c>
      <c r="AM30325">
        <v>4942</v>
      </c>
    </row>
    <row r="30326" spans="1:39" x14ac:dyDescent="0.3">
      <c r="A30326" s="1" t="s">
        <v>817</v>
      </c>
      <c r="B30326" s="1" t="s">
        <v>31582</v>
      </c>
      <c r="C30326" s="1" t="s">
        <v>133</v>
      </c>
      <c r="D30326" s="1" t="s">
        <v>258</v>
      </c>
      <c r="E30326" s="1" t="s">
        <v>819</v>
      </c>
      <c r="F30326" s="1" t="s">
        <v>44</v>
      </c>
      <c r="G30326">
        <v>150508</v>
      </c>
      <c r="H30326" s="1" t="s">
        <v>819</v>
      </c>
      <c r="I30326">
        <v>21975</v>
      </c>
      <c r="J30326" s="1" t="s">
        <v>881</v>
      </c>
      <c r="K30326" s="2">
        <v>43652</v>
      </c>
      <c r="L30326" s="3">
        <v>32682</v>
      </c>
      <c r="M30326" s="1" t="s">
        <v>374</v>
      </c>
      <c r="N30326" s="3">
        <v>43322</v>
      </c>
      <c r="O30326" s="1" t="s">
        <v>298</v>
      </c>
      <c r="P30326" s="1" t="s">
        <v>48</v>
      </c>
      <c r="Q30326" s="1" t="s">
        <v>49</v>
      </c>
      <c r="R30326" s="1" t="s">
        <v>253</v>
      </c>
      <c r="S30326" s="1" t="s">
        <v>51</v>
      </c>
      <c r="T30326" s="1" t="s">
        <v>52</v>
      </c>
      <c r="U30326" s="1" t="s">
        <v>186</v>
      </c>
      <c r="V30326" s="1" t="s">
        <v>310</v>
      </c>
      <c r="W30326" s="1" t="s">
        <v>110</v>
      </c>
      <c r="X30326" s="1" t="s">
        <v>276</v>
      </c>
      <c r="Y30326" s="1" t="s">
        <v>77</v>
      </c>
      <c r="Z30326" s="1" t="s">
        <v>821</v>
      </c>
      <c r="AA30326" s="1" t="s">
        <v>59</v>
      </c>
      <c r="AB30326" s="1" t="s">
        <v>59</v>
      </c>
      <c r="AC30326">
        <v>0</v>
      </c>
      <c r="AD30326">
        <v>20000</v>
      </c>
      <c r="AE30326">
        <v>9250</v>
      </c>
      <c r="AF30326">
        <v>4011.818632</v>
      </c>
      <c r="AG30326" s="1" t="s">
        <v>60</v>
      </c>
      <c r="AH30326">
        <v>0.1114</v>
      </c>
      <c r="AI30326">
        <v>10806</v>
      </c>
      <c r="AJ30326">
        <v>4537</v>
      </c>
      <c r="AK30326">
        <v>9250</v>
      </c>
      <c r="AL30326">
        <v>36</v>
      </c>
      <c r="AM30326">
        <v>1556</v>
      </c>
    </row>
    <row r="30327" spans="1:39" x14ac:dyDescent="0.3">
      <c r="A30327" s="1" t="s">
        <v>817</v>
      </c>
      <c r="B30327" s="1" t="s">
        <v>31583</v>
      </c>
      <c r="C30327" s="1" t="s">
        <v>133</v>
      </c>
      <c r="D30327" s="1" t="s">
        <v>258</v>
      </c>
      <c r="E30327" s="1" t="s">
        <v>819</v>
      </c>
      <c r="F30327" s="1" t="s">
        <v>44</v>
      </c>
      <c r="G30327">
        <v>150603</v>
      </c>
      <c r="H30327" s="1" t="s">
        <v>819</v>
      </c>
      <c r="I30327">
        <v>21983</v>
      </c>
      <c r="J30327" s="1" t="s">
        <v>189</v>
      </c>
      <c r="K30327" s="2">
        <v>43786</v>
      </c>
      <c r="L30327" s="3">
        <v>31838</v>
      </c>
      <c r="M30327" s="1" t="s">
        <v>568</v>
      </c>
      <c r="N30327" s="3">
        <v>43510</v>
      </c>
      <c r="O30327" s="1" t="s">
        <v>298</v>
      </c>
      <c r="P30327" s="1" t="s">
        <v>48</v>
      </c>
      <c r="Q30327" s="1" t="s">
        <v>168</v>
      </c>
      <c r="R30327" s="1" t="s">
        <v>253</v>
      </c>
      <c r="S30327" s="1" t="s">
        <v>51</v>
      </c>
      <c r="T30327" s="1" t="s">
        <v>52</v>
      </c>
      <c r="U30327" s="1" t="s">
        <v>97</v>
      </c>
      <c r="V30327" s="1" t="s">
        <v>310</v>
      </c>
      <c r="W30327" s="1" t="s">
        <v>55</v>
      </c>
      <c r="X30327" s="1" t="s">
        <v>276</v>
      </c>
      <c r="Y30327" s="1" t="s">
        <v>77</v>
      </c>
      <c r="Z30327" s="1" t="s">
        <v>821</v>
      </c>
      <c r="AA30327" s="1" t="s">
        <v>59</v>
      </c>
      <c r="AB30327" s="1" t="s">
        <v>59</v>
      </c>
      <c r="AC30327">
        <v>0</v>
      </c>
      <c r="AD30327">
        <v>8300</v>
      </c>
      <c r="AE30327">
        <v>8300</v>
      </c>
      <c r="AF30327">
        <v>3225</v>
      </c>
      <c r="AG30327" s="1" t="s">
        <v>60</v>
      </c>
      <c r="AH30327">
        <v>0.11459999999999999</v>
      </c>
      <c r="AI30327">
        <v>8606</v>
      </c>
      <c r="AJ30327">
        <v>3344</v>
      </c>
      <c r="AK30327">
        <v>8300</v>
      </c>
      <c r="AL30327">
        <v>9</v>
      </c>
      <c r="AM30327">
        <v>306</v>
      </c>
    </row>
    <row r="30328" spans="1:39" x14ac:dyDescent="0.3">
      <c r="A30328" s="1" t="s">
        <v>19533</v>
      </c>
      <c r="B30328" s="1" t="s">
        <v>31584</v>
      </c>
      <c r="C30328" s="1" t="s">
        <v>133</v>
      </c>
      <c r="D30328" s="1" t="s">
        <v>19535</v>
      </c>
      <c r="E30328" s="1" t="s">
        <v>19536</v>
      </c>
      <c r="F30328" s="1" t="s">
        <v>44</v>
      </c>
      <c r="G30328">
        <v>780075</v>
      </c>
      <c r="H30328" s="1" t="s">
        <v>19536</v>
      </c>
      <c r="I30328">
        <v>76753</v>
      </c>
      <c r="J30328" s="1" t="s">
        <v>241</v>
      </c>
      <c r="K30328" s="2">
        <v>43703</v>
      </c>
      <c r="L30328" s="3">
        <v>32509</v>
      </c>
      <c r="M30328" s="1" t="s">
        <v>29363</v>
      </c>
      <c r="N30328" s="3">
        <v>43553</v>
      </c>
      <c r="O30328" s="1" t="s">
        <v>298</v>
      </c>
      <c r="P30328" s="1" t="s">
        <v>48</v>
      </c>
      <c r="Q30328" s="1" t="s">
        <v>49</v>
      </c>
      <c r="R30328" s="1" t="s">
        <v>253</v>
      </c>
      <c r="S30328" s="1" t="s">
        <v>51</v>
      </c>
      <c r="T30328" s="1" t="s">
        <v>52</v>
      </c>
      <c r="U30328" s="1" t="s">
        <v>97</v>
      </c>
      <c r="V30328" s="1" t="s">
        <v>54</v>
      </c>
      <c r="W30328" s="1" t="s">
        <v>55</v>
      </c>
      <c r="X30328" s="1" t="s">
        <v>276</v>
      </c>
      <c r="Y30328" s="1" t="s">
        <v>77</v>
      </c>
      <c r="Z30328" s="1" t="s">
        <v>19538</v>
      </c>
      <c r="AA30328" s="1" t="s">
        <v>59</v>
      </c>
      <c r="AB30328" s="1" t="s">
        <v>59</v>
      </c>
      <c r="AC30328">
        <v>0</v>
      </c>
      <c r="AD30328">
        <v>24500</v>
      </c>
      <c r="AE30328">
        <v>13075</v>
      </c>
      <c r="AF30328">
        <v>5914.3759749999999</v>
      </c>
      <c r="AG30328" s="1" t="s">
        <v>60</v>
      </c>
      <c r="AH30328">
        <v>0.11459999999999999</v>
      </c>
      <c r="AI30328">
        <v>15513</v>
      </c>
      <c r="AJ30328">
        <v>6812</v>
      </c>
      <c r="AK30328">
        <v>13075</v>
      </c>
      <c r="AL30328">
        <v>10</v>
      </c>
      <c r="AM30328">
        <v>2438</v>
      </c>
    </row>
    <row r="30329" spans="1:39" x14ac:dyDescent="0.3">
      <c r="A30329" s="1" t="s">
        <v>19533</v>
      </c>
      <c r="B30329" s="1" t="s">
        <v>31585</v>
      </c>
      <c r="C30329" s="1" t="s">
        <v>133</v>
      </c>
      <c r="D30329" s="1" t="s">
        <v>19535</v>
      </c>
      <c r="E30329" s="1" t="s">
        <v>19536</v>
      </c>
      <c r="F30329" s="1" t="s">
        <v>44</v>
      </c>
      <c r="G30329">
        <v>780064</v>
      </c>
      <c r="H30329" s="1" t="s">
        <v>19536</v>
      </c>
      <c r="I30329">
        <v>21998</v>
      </c>
      <c r="J30329" s="1" t="s">
        <v>182</v>
      </c>
      <c r="K30329" s="2">
        <v>43718</v>
      </c>
      <c r="L30329" s="3">
        <v>30682</v>
      </c>
      <c r="M30329" s="1" t="s">
        <v>29363</v>
      </c>
      <c r="N30329" s="3">
        <v>43537</v>
      </c>
      <c r="O30329" s="1" t="s">
        <v>298</v>
      </c>
      <c r="P30329" s="1" t="s">
        <v>48</v>
      </c>
      <c r="Q30329" s="1" t="s">
        <v>168</v>
      </c>
      <c r="R30329" s="1" t="s">
        <v>253</v>
      </c>
      <c r="S30329" s="1" t="s">
        <v>51</v>
      </c>
      <c r="T30329" s="1" t="s">
        <v>108</v>
      </c>
      <c r="U30329" s="1" t="s">
        <v>109</v>
      </c>
      <c r="V30329" s="1" t="s">
        <v>54</v>
      </c>
      <c r="W30329" s="1" t="s">
        <v>55</v>
      </c>
      <c r="X30329" s="1" t="s">
        <v>276</v>
      </c>
      <c r="Y30329" s="1" t="s">
        <v>77</v>
      </c>
      <c r="Z30329" s="1" t="s">
        <v>19538</v>
      </c>
      <c r="AA30329" s="1" t="s">
        <v>59</v>
      </c>
      <c r="AB30329" s="1" t="s">
        <v>59</v>
      </c>
      <c r="AC30329">
        <v>0</v>
      </c>
      <c r="AD30329">
        <v>4800</v>
      </c>
      <c r="AE30329">
        <v>4800</v>
      </c>
      <c r="AF30329">
        <v>2777.3264319999998</v>
      </c>
      <c r="AG30329" s="1" t="s">
        <v>60</v>
      </c>
      <c r="AH30329">
        <v>9.0700000000000003E-2</v>
      </c>
      <c r="AI30329">
        <v>5501</v>
      </c>
      <c r="AJ30329">
        <v>3146</v>
      </c>
      <c r="AK30329">
        <v>4800</v>
      </c>
      <c r="AL30329">
        <v>16</v>
      </c>
      <c r="AM30329">
        <v>701</v>
      </c>
    </row>
    <row r="30330" spans="1:39" x14ac:dyDescent="0.3">
      <c r="A30330" s="1" t="s">
        <v>19533</v>
      </c>
      <c r="B30330" s="1" t="s">
        <v>31586</v>
      </c>
      <c r="C30330" s="1" t="s">
        <v>133</v>
      </c>
      <c r="D30330" s="1" t="s">
        <v>19535</v>
      </c>
      <c r="E30330" s="1" t="s">
        <v>19536</v>
      </c>
      <c r="F30330" s="1" t="s">
        <v>44</v>
      </c>
      <c r="G30330">
        <v>780074</v>
      </c>
      <c r="H30330" s="1" t="s">
        <v>19536</v>
      </c>
      <c r="I30330">
        <v>76758</v>
      </c>
      <c r="J30330" s="1" t="s">
        <v>210</v>
      </c>
      <c r="K30330" s="2">
        <v>43718</v>
      </c>
      <c r="L30330" s="3">
        <v>32874</v>
      </c>
      <c r="M30330" s="1" t="s">
        <v>29363</v>
      </c>
      <c r="N30330" s="3">
        <v>43552</v>
      </c>
      <c r="O30330" s="1" t="s">
        <v>298</v>
      </c>
      <c r="P30330" s="1" t="s">
        <v>48</v>
      </c>
      <c r="Q30330" s="1" t="s">
        <v>168</v>
      </c>
      <c r="R30330" s="1" t="s">
        <v>253</v>
      </c>
      <c r="S30330" s="1" t="s">
        <v>51</v>
      </c>
      <c r="T30330" s="1" t="s">
        <v>52</v>
      </c>
      <c r="U30330" s="1" t="s">
        <v>97</v>
      </c>
      <c r="V30330" s="1" t="s">
        <v>54</v>
      </c>
      <c r="W30330" s="1" t="s">
        <v>262</v>
      </c>
      <c r="X30330" s="1" t="s">
        <v>276</v>
      </c>
      <c r="Y30330" s="1" t="s">
        <v>77</v>
      </c>
      <c r="Z30330" s="1" t="s">
        <v>19538</v>
      </c>
      <c r="AA30330" s="1" t="s">
        <v>59</v>
      </c>
      <c r="AB30330" s="1" t="s">
        <v>59</v>
      </c>
      <c r="AC30330">
        <v>0</v>
      </c>
      <c r="AD30330">
        <v>8000</v>
      </c>
      <c r="AE30330">
        <v>8000</v>
      </c>
      <c r="AF30330">
        <v>2345.8815119999999</v>
      </c>
      <c r="AG30330" s="1" t="s">
        <v>60</v>
      </c>
      <c r="AH30330">
        <v>0.11459999999999999</v>
      </c>
      <c r="AI30330">
        <v>790</v>
      </c>
      <c r="AJ30330">
        <v>323</v>
      </c>
      <c r="AK30330">
        <v>567</v>
      </c>
      <c r="AL30330">
        <v>72</v>
      </c>
      <c r="AM30330">
        <v>224</v>
      </c>
    </row>
    <row r="30331" spans="1:39" x14ac:dyDescent="0.3">
      <c r="A30331" s="1" t="s">
        <v>19533</v>
      </c>
      <c r="B30331" s="1" t="s">
        <v>31587</v>
      </c>
      <c r="C30331" s="1" t="s">
        <v>133</v>
      </c>
      <c r="D30331" s="1" t="s">
        <v>19535</v>
      </c>
      <c r="E30331" s="1" t="s">
        <v>19536</v>
      </c>
      <c r="F30331" s="1" t="s">
        <v>44</v>
      </c>
      <c r="G30331">
        <v>780064</v>
      </c>
      <c r="H30331" s="1" t="s">
        <v>19536</v>
      </c>
      <c r="I30331">
        <v>76757</v>
      </c>
      <c r="J30331" s="1" t="s">
        <v>217</v>
      </c>
      <c r="K30331" s="2">
        <v>43719</v>
      </c>
      <c r="L30331" s="3">
        <v>31778</v>
      </c>
      <c r="M30331" s="1" t="s">
        <v>29363</v>
      </c>
      <c r="N30331" s="3">
        <v>43537</v>
      </c>
      <c r="O30331" s="1" t="s">
        <v>298</v>
      </c>
      <c r="P30331" s="1" t="s">
        <v>48</v>
      </c>
      <c r="Q30331" s="1" t="s">
        <v>49</v>
      </c>
      <c r="R30331" s="1" t="s">
        <v>253</v>
      </c>
      <c r="S30331" s="1" t="s">
        <v>51</v>
      </c>
      <c r="T30331" s="1" t="s">
        <v>162</v>
      </c>
      <c r="U30331" s="1" t="s">
        <v>163</v>
      </c>
      <c r="V30331" s="1" t="s">
        <v>54</v>
      </c>
      <c r="W30331" s="1" t="s">
        <v>262</v>
      </c>
      <c r="X30331" s="1" t="s">
        <v>276</v>
      </c>
      <c r="Y30331" s="1" t="s">
        <v>77</v>
      </c>
      <c r="Z30331" s="1" t="s">
        <v>19538</v>
      </c>
      <c r="AA30331" s="1" t="s">
        <v>59</v>
      </c>
      <c r="AB30331" s="1" t="s">
        <v>59</v>
      </c>
      <c r="AC30331">
        <v>0</v>
      </c>
      <c r="AD30331">
        <v>3000</v>
      </c>
      <c r="AE30331">
        <v>3000</v>
      </c>
      <c r="AF30331">
        <v>1819.823997</v>
      </c>
      <c r="AG30331" s="1" t="s">
        <v>60</v>
      </c>
      <c r="AH30331">
        <v>0.1336</v>
      </c>
      <c r="AI30331">
        <v>3651</v>
      </c>
      <c r="AJ30331">
        <v>2179</v>
      </c>
      <c r="AK30331">
        <v>3000</v>
      </c>
      <c r="AL30331">
        <v>23</v>
      </c>
      <c r="AM30331">
        <v>651</v>
      </c>
    </row>
    <row r="30332" spans="1:39" x14ac:dyDescent="0.3">
      <c r="A30332" s="1" t="s">
        <v>256</v>
      </c>
      <c r="B30332" s="1" t="s">
        <v>31588</v>
      </c>
      <c r="C30332" s="1" t="s">
        <v>133</v>
      </c>
      <c r="D30332" s="1" t="s">
        <v>258</v>
      </c>
      <c r="E30332" s="1" t="s">
        <v>294</v>
      </c>
      <c r="F30332" s="1" t="s">
        <v>44</v>
      </c>
      <c r="G30332">
        <v>700024</v>
      </c>
      <c r="H30332" s="1" t="s">
        <v>260</v>
      </c>
      <c r="I30332">
        <v>22004</v>
      </c>
      <c r="J30332" s="1" t="s">
        <v>222</v>
      </c>
      <c r="K30332" s="2">
        <v>43735</v>
      </c>
      <c r="L30332" s="3">
        <v>33216</v>
      </c>
      <c r="M30332" s="1" t="s">
        <v>296</v>
      </c>
      <c r="N30332" s="3">
        <v>43398</v>
      </c>
      <c r="O30332" s="1" t="s">
        <v>298</v>
      </c>
      <c r="P30332" s="1" t="s">
        <v>48</v>
      </c>
      <c r="Q30332" s="1" t="s">
        <v>13275</v>
      </c>
      <c r="R30332" s="1" t="s">
        <v>253</v>
      </c>
      <c r="S30332" s="1" t="s">
        <v>51</v>
      </c>
      <c r="T30332" s="1" t="s">
        <v>126</v>
      </c>
      <c r="U30332" s="1" t="s">
        <v>477</v>
      </c>
      <c r="V30332" s="1" t="s">
        <v>54</v>
      </c>
      <c r="W30332" s="1" t="s">
        <v>164</v>
      </c>
      <c r="X30332" s="1" t="s">
        <v>276</v>
      </c>
      <c r="Y30332" s="1" t="s">
        <v>77</v>
      </c>
      <c r="Z30332" s="1" t="s">
        <v>263</v>
      </c>
      <c r="AA30332" s="1" t="s">
        <v>59</v>
      </c>
      <c r="AB30332" s="1" t="s">
        <v>59</v>
      </c>
      <c r="AC30332">
        <v>0</v>
      </c>
      <c r="AD30332">
        <v>9000</v>
      </c>
      <c r="AE30332">
        <v>9000</v>
      </c>
      <c r="AF30332">
        <v>3724.4530239999999</v>
      </c>
      <c r="AG30332" s="1" t="s">
        <v>60</v>
      </c>
      <c r="AH30332">
        <v>0.15570000000000001</v>
      </c>
      <c r="AI30332">
        <v>11147</v>
      </c>
      <c r="AJ30332">
        <v>4613</v>
      </c>
      <c r="AK30332">
        <v>9000</v>
      </c>
      <c r="AL30332">
        <v>29</v>
      </c>
      <c r="AM30332">
        <v>2147</v>
      </c>
    </row>
    <row r="30333" spans="1:39" x14ac:dyDescent="0.3">
      <c r="A30333" s="1" t="s">
        <v>256</v>
      </c>
      <c r="B30333" s="1" t="s">
        <v>31589</v>
      </c>
      <c r="C30333" s="1" t="s">
        <v>133</v>
      </c>
      <c r="D30333" s="1" t="s">
        <v>258</v>
      </c>
      <c r="E30333" s="1" t="s">
        <v>523</v>
      </c>
      <c r="F30333" s="1" t="s">
        <v>44</v>
      </c>
      <c r="G30333">
        <v>610068</v>
      </c>
      <c r="H30333" s="1" t="s">
        <v>524</v>
      </c>
      <c r="I30333">
        <v>76761</v>
      </c>
      <c r="J30333" s="1" t="s">
        <v>767</v>
      </c>
      <c r="K30333" s="2">
        <v>43571</v>
      </c>
      <c r="L30333" s="3">
        <v>31778</v>
      </c>
      <c r="M30333" s="1" t="s">
        <v>25315</v>
      </c>
      <c r="N30333" s="3">
        <v>43402</v>
      </c>
      <c r="O30333" s="1" t="s">
        <v>298</v>
      </c>
      <c r="P30333" s="1" t="s">
        <v>48</v>
      </c>
      <c r="Q30333" s="1" t="s">
        <v>49</v>
      </c>
      <c r="R30333" s="1" t="s">
        <v>253</v>
      </c>
      <c r="S30333" s="1" t="s">
        <v>51</v>
      </c>
      <c r="T30333" s="1" t="s">
        <v>52</v>
      </c>
      <c r="U30333" s="1" t="s">
        <v>186</v>
      </c>
      <c r="V30333" s="1" t="s">
        <v>54</v>
      </c>
      <c r="W30333" s="1" t="s">
        <v>164</v>
      </c>
      <c r="X30333" s="1" t="s">
        <v>276</v>
      </c>
      <c r="Y30333" s="1" t="s">
        <v>77</v>
      </c>
      <c r="Z30333" s="1" t="s">
        <v>263</v>
      </c>
      <c r="AA30333" s="1" t="s">
        <v>59</v>
      </c>
      <c r="AB30333" s="1" t="s">
        <v>59</v>
      </c>
      <c r="AC30333">
        <v>0</v>
      </c>
      <c r="AD30333">
        <v>8500</v>
      </c>
      <c r="AE30333">
        <v>8500</v>
      </c>
      <c r="AF30333">
        <v>4114.45</v>
      </c>
      <c r="AG30333" s="1" t="s">
        <v>60</v>
      </c>
      <c r="AH30333">
        <v>0.1114</v>
      </c>
      <c r="AI30333">
        <v>9814</v>
      </c>
      <c r="AJ30333">
        <v>4719</v>
      </c>
      <c r="AK30333">
        <v>8500</v>
      </c>
      <c r="AL30333">
        <v>17</v>
      </c>
      <c r="AM30333">
        <v>1314</v>
      </c>
    </row>
    <row r="30334" spans="1:39" x14ac:dyDescent="0.3">
      <c r="A30334" s="1" t="s">
        <v>256</v>
      </c>
      <c r="B30334" s="1" t="s">
        <v>31590</v>
      </c>
      <c r="C30334" s="1" t="s">
        <v>133</v>
      </c>
      <c r="D30334" s="1" t="s">
        <v>258</v>
      </c>
      <c r="E30334" s="1" t="s">
        <v>519</v>
      </c>
      <c r="F30334" s="1" t="s">
        <v>44</v>
      </c>
      <c r="G30334">
        <v>650066</v>
      </c>
      <c r="H30334" s="1" t="s">
        <v>519</v>
      </c>
      <c r="I30334">
        <v>76764</v>
      </c>
      <c r="J30334" s="1" t="s">
        <v>117</v>
      </c>
      <c r="K30334" s="2">
        <v>43573</v>
      </c>
      <c r="L30334" s="3">
        <v>31778</v>
      </c>
      <c r="M30334" s="1" t="s">
        <v>20391</v>
      </c>
      <c r="N30334" s="3">
        <v>43385</v>
      </c>
      <c r="O30334" s="1" t="s">
        <v>298</v>
      </c>
      <c r="P30334" s="1" t="s">
        <v>48</v>
      </c>
      <c r="Q30334" s="1" t="s">
        <v>129</v>
      </c>
      <c r="R30334" s="1" t="s">
        <v>253</v>
      </c>
      <c r="S30334" s="1" t="s">
        <v>51</v>
      </c>
      <c r="T30334" s="1" t="s">
        <v>162</v>
      </c>
      <c r="U30334" s="1" t="s">
        <v>320</v>
      </c>
      <c r="V30334" s="1" t="s">
        <v>54</v>
      </c>
      <c r="W30334" s="1" t="s">
        <v>119</v>
      </c>
      <c r="X30334" s="1" t="s">
        <v>276</v>
      </c>
      <c r="Y30334" s="1" t="s">
        <v>77</v>
      </c>
      <c r="Z30334" s="1" t="s">
        <v>263</v>
      </c>
      <c r="AA30334" s="1" t="s">
        <v>59</v>
      </c>
      <c r="AB30334" s="1" t="s">
        <v>59</v>
      </c>
      <c r="AC30334">
        <v>0</v>
      </c>
      <c r="AD30334">
        <v>12000</v>
      </c>
      <c r="AE30334">
        <v>12000</v>
      </c>
      <c r="AF30334">
        <v>5436.8727669999998</v>
      </c>
      <c r="AG30334" s="1" t="s">
        <v>60</v>
      </c>
      <c r="AH30334">
        <v>0.1399</v>
      </c>
      <c r="AI30334">
        <v>14763</v>
      </c>
      <c r="AJ30334">
        <v>6508</v>
      </c>
      <c r="AK30334">
        <v>12000</v>
      </c>
      <c r="AL30334">
        <v>32</v>
      </c>
      <c r="AM30334">
        <v>2763</v>
      </c>
    </row>
    <row r="30335" spans="1:39" x14ac:dyDescent="0.3">
      <c r="A30335" s="1" t="s">
        <v>256</v>
      </c>
      <c r="B30335" s="1" t="s">
        <v>31591</v>
      </c>
      <c r="C30335" s="1" t="s">
        <v>133</v>
      </c>
      <c r="D30335" s="1" t="s">
        <v>258</v>
      </c>
      <c r="E30335" s="1" t="s">
        <v>519</v>
      </c>
      <c r="F30335" s="1" t="s">
        <v>44</v>
      </c>
      <c r="G30335">
        <v>650066</v>
      </c>
      <c r="H30335" s="1" t="s">
        <v>519</v>
      </c>
      <c r="I30335">
        <v>76763</v>
      </c>
      <c r="J30335" s="1" t="s">
        <v>1010</v>
      </c>
      <c r="K30335" s="2">
        <v>43602</v>
      </c>
      <c r="L30335" s="3">
        <v>30518</v>
      </c>
      <c r="M30335" s="1" t="s">
        <v>20391</v>
      </c>
      <c r="N30335" s="3">
        <v>43385</v>
      </c>
      <c r="O30335" s="1" t="s">
        <v>298</v>
      </c>
      <c r="P30335" s="1" t="s">
        <v>48</v>
      </c>
      <c r="Q30335" s="1" t="s">
        <v>168</v>
      </c>
      <c r="R30335" s="1" t="s">
        <v>253</v>
      </c>
      <c r="S30335" s="1" t="s">
        <v>51</v>
      </c>
      <c r="T30335" s="1" t="s">
        <v>52</v>
      </c>
      <c r="U30335" s="1" t="s">
        <v>53</v>
      </c>
      <c r="V30335" s="1" t="s">
        <v>54</v>
      </c>
      <c r="W30335" s="1" t="s">
        <v>119</v>
      </c>
      <c r="X30335" s="1" t="s">
        <v>276</v>
      </c>
      <c r="Y30335" s="1" t="s">
        <v>77</v>
      </c>
      <c r="Z30335" s="1" t="s">
        <v>263</v>
      </c>
      <c r="AA30335" s="1" t="s">
        <v>59</v>
      </c>
      <c r="AB30335" s="1" t="s">
        <v>59</v>
      </c>
      <c r="AC30335">
        <v>0</v>
      </c>
      <c r="AD30335">
        <v>8000</v>
      </c>
      <c r="AE30335">
        <v>8000</v>
      </c>
      <c r="AF30335">
        <v>1763</v>
      </c>
      <c r="AG30335" s="1" t="s">
        <v>60</v>
      </c>
      <c r="AH30335">
        <v>0.1051</v>
      </c>
      <c r="AI30335">
        <v>9263</v>
      </c>
      <c r="AJ30335">
        <v>1857</v>
      </c>
      <c r="AK30335">
        <v>8000</v>
      </c>
      <c r="AL30335">
        <v>26</v>
      </c>
      <c r="AM30335">
        <v>1263</v>
      </c>
    </row>
    <row r="30336" spans="1:39" x14ac:dyDescent="0.3">
      <c r="A30336" s="1" t="s">
        <v>256</v>
      </c>
      <c r="B30336" s="1" t="s">
        <v>31592</v>
      </c>
      <c r="C30336" s="1" t="s">
        <v>133</v>
      </c>
      <c r="D30336" s="1" t="s">
        <v>258</v>
      </c>
      <c r="E30336" s="1" t="s">
        <v>519</v>
      </c>
      <c r="F30336" s="1" t="s">
        <v>44</v>
      </c>
      <c r="G30336">
        <v>650061</v>
      </c>
      <c r="H30336" s="1" t="s">
        <v>519</v>
      </c>
      <c r="I30336">
        <v>22011</v>
      </c>
      <c r="J30336" s="1" t="s">
        <v>312</v>
      </c>
      <c r="K30336" s="2">
        <v>43714</v>
      </c>
      <c r="L30336" s="3">
        <v>32975</v>
      </c>
      <c r="M30336" s="1" t="s">
        <v>20391</v>
      </c>
      <c r="N30336" s="3">
        <v>43385</v>
      </c>
      <c r="O30336" s="1" t="s">
        <v>298</v>
      </c>
      <c r="P30336" s="1" t="s">
        <v>48</v>
      </c>
      <c r="Q30336" s="1" t="s">
        <v>49</v>
      </c>
      <c r="R30336" s="1" t="s">
        <v>253</v>
      </c>
      <c r="S30336" s="1" t="s">
        <v>51</v>
      </c>
      <c r="T30336" s="1" t="s">
        <v>66</v>
      </c>
      <c r="U30336" s="1" t="s">
        <v>203</v>
      </c>
      <c r="V30336" s="1" t="s">
        <v>54</v>
      </c>
      <c r="W30336" s="1" t="s">
        <v>119</v>
      </c>
      <c r="X30336" s="1" t="s">
        <v>276</v>
      </c>
      <c r="Y30336" s="1" t="s">
        <v>77</v>
      </c>
      <c r="Z30336" s="1" t="s">
        <v>263</v>
      </c>
      <c r="AA30336" s="1" t="s">
        <v>59</v>
      </c>
      <c r="AB30336" s="1" t="s">
        <v>59</v>
      </c>
      <c r="AC30336">
        <v>0</v>
      </c>
      <c r="AD30336">
        <v>7500</v>
      </c>
      <c r="AE30336">
        <v>7500</v>
      </c>
      <c r="AF30336">
        <v>2828.82</v>
      </c>
      <c r="AG30336" s="1" t="s">
        <v>60</v>
      </c>
      <c r="AH30336">
        <v>0.12089999999999999</v>
      </c>
      <c r="AI30336">
        <v>8979</v>
      </c>
      <c r="AJ30336">
        <v>3222</v>
      </c>
      <c r="AK30336">
        <v>7500</v>
      </c>
      <c r="AL30336">
        <v>5</v>
      </c>
      <c r="AM30336">
        <v>1479</v>
      </c>
    </row>
    <row r="30337" spans="1:39" x14ac:dyDescent="0.3">
      <c r="A30337" s="1" t="s">
        <v>256</v>
      </c>
      <c r="B30337" s="1" t="s">
        <v>31593</v>
      </c>
      <c r="C30337" s="1" t="s">
        <v>133</v>
      </c>
      <c r="D30337" s="1" t="s">
        <v>258</v>
      </c>
      <c r="E30337" s="1" t="s">
        <v>523</v>
      </c>
      <c r="F30337" s="1" t="s">
        <v>44</v>
      </c>
      <c r="G30337">
        <v>610176</v>
      </c>
      <c r="H30337" s="1" t="s">
        <v>524</v>
      </c>
      <c r="I30337">
        <v>76778</v>
      </c>
      <c r="J30337" s="1" t="s">
        <v>312</v>
      </c>
      <c r="K30337" s="2">
        <v>43633</v>
      </c>
      <c r="L30337" s="3">
        <v>32143</v>
      </c>
      <c r="M30337" s="1" t="s">
        <v>525</v>
      </c>
      <c r="N30337" s="3">
        <v>43521</v>
      </c>
      <c r="O30337" s="1" t="s">
        <v>298</v>
      </c>
      <c r="P30337" s="1" t="s">
        <v>48</v>
      </c>
      <c r="Q30337" s="1" t="s">
        <v>13275</v>
      </c>
      <c r="R30337" s="1" t="s">
        <v>253</v>
      </c>
      <c r="S30337" s="1" t="s">
        <v>51</v>
      </c>
      <c r="T30337" s="1" t="s">
        <v>108</v>
      </c>
      <c r="U30337" s="1" t="s">
        <v>218</v>
      </c>
      <c r="V30337" s="1" t="s">
        <v>54</v>
      </c>
      <c r="W30337" s="1" t="s">
        <v>119</v>
      </c>
      <c r="X30337" s="1" t="s">
        <v>276</v>
      </c>
      <c r="Y30337" s="1" t="s">
        <v>77</v>
      </c>
      <c r="Z30337" s="1" t="s">
        <v>263</v>
      </c>
      <c r="AA30337" s="1" t="s">
        <v>59</v>
      </c>
      <c r="AB30337" s="1" t="s">
        <v>59</v>
      </c>
      <c r="AC30337">
        <v>0</v>
      </c>
      <c r="AD30337">
        <v>4550</v>
      </c>
      <c r="AE30337">
        <v>4550</v>
      </c>
      <c r="AF30337">
        <v>3875</v>
      </c>
      <c r="AG30337" s="1" t="s">
        <v>60</v>
      </c>
      <c r="AH30337">
        <v>0.08</v>
      </c>
      <c r="AI30337">
        <v>4960</v>
      </c>
      <c r="AJ30337">
        <v>4225</v>
      </c>
      <c r="AK30337">
        <v>4550</v>
      </c>
      <c r="AL30337">
        <v>12</v>
      </c>
      <c r="AM30337">
        <v>410</v>
      </c>
    </row>
    <row r="30338" spans="1:39" x14ac:dyDescent="0.3">
      <c r="A30338" s="1" t="s">
        <v>256</v>
      </c>
      <c r="B30338" s="1" t="s">
        <v>31594</v>
      </c>
      <c r="C30338" s="1" t="s">
        <v>133</v>
      </c>
      <c r="D30338" s="1" t="s">
        <v>258</v>
      </c>
      <c r="E30338" s="1" t="s">
        <v>519</v>
      </c>
      <c r="F30338" s="1" t="s">
        <v>44</v>
      </c>
      <c r="G30338">
        <v>650195</v>
      </c>
      <c r="H30338" s="1" t="s">
        <v>519</v>
      </c>
      <c r="I30338">
        <v>76774</v>
      </c>
      <c r="J30338" s="1" t="s">
        <v>198</v>
      </c>
      <c r="K30338" s="2">
        <v>43593</v>
      </c>
      <c r="L30338" s="3">
        <v>33551</v>
      </c>
      <c r="M30338" s="1" t="s">
        <v>20391</v>
      </c>
      <c r="N30338" s="3">
        <v>43542</v>
      </c>
      <c r="O30338" s="1" t="s">
        <v>298</v>
      </c>
      <c r="P30338" s="1" t="s">
        <v>48</v>
      </c>
      <c r="Q30338" s="1" t="s">
        <v>168</v>
      </c>
      <c r="R30338" s="1" t="s">
        <v>253</v>
      </c>
      <c r="S30338" s="1" t="s">
        <v>51</v>
      </c>
      <c r="T30338" s="1" t="s">
        <v>108</v>
      </c>
      <c r="U30338" s="1" t="s">
        <v>109</v>
      </c>
      <c r="V30338" s="1" t="s">
        <v>310</v>
      </c>
      <c r="W30338" s="1" t="s">
        <v>119</v>
      </c>
      <c r="X30338" s="1" t="s">
        <v>276</v>
      </c>
      <c r="Y30338" s="1" t="s">
        <v>77</v>
      </c>
      <c r="Z30338" s="1" t="s">
        <v>263</v>
      </c>
      <c r="AA30338" s="1" t="s">
        <v>59</v>
      </c>
      <c r="AB30338" s="1" t="s">
        <v>59</v>
      </c>
      <c r="AC30338">
        <v>0</v>
      </c>
      <c r="AD30338">
        <v>10000</v>
      </c>
      <c r="AE30338">
        <v>10000</v>
      </c>
      <c r="AF30338">
        <v>6346.148201</v>
      </c>
      <c r="AG30338" s="1" t="s">
        <v>60</v>
      </c>
      <c r="AH30338">
        <v>9.0700000000000003E-2</v>
      </c>
      <c r="AI30338">
        <v>11457</v>
      </c>
      <c r="AJ30338">
        <v>7197</v>
      </c>
      <c r="AK30338">
        <v>10000</v>
      </c>
      <c r="AL30338">
        <v>13</v>
      </c>
      <c r="AM30338">
        <v>1457</v>
      </c>
    </row>
    <row r="30339" spans="1:39" x14ac:dyDescent="0.3">
      <c r="A30339" s="1" t="s">
        <v>256</v>
      </c>
      <c r="B30339" s="1" t="s">
        <v>31595</v>
      </c>
      <c r="C30339" s="1" t="s">
        <v>133</v>
      </c>
      <c r="D30339" s="1" t="s">
        <v>258</v>
      </c>
      <c r="E30339" s="1" t="s">
        <v>519</v>
      </c>
      <c r="F30339" s="1" t="s">
        <v>44</v>
      </c>
      <c r="G30339">
        <v>650177</v>
      </c>
      <c r="H30339" s="1" t="s">
        <v>519</v>
      </c>
      <c r="I30339">
        <v>22010</v>
      </c>
      <c r="J30339" s="1" t="s">
        <v>285</v>
      </c>
      <c r="K30339" s="2">
        <v>43579</v>
      </c>
      <c r="L30339" s="3">
        <v>32509</v>
      </c>
      <c r="M30339" s="1" t="s">
        <v>20391</v>
      </c>
      <c r="N30339" s="3">
        <v>43532</v>
      </c>
      <c r="O30339" s="1" t="s">
        <v>298</v>
      </c>
      <c r="P30339" s="1" t="s">
        <v>48</v>
      </c>
      <c r="Q30339" s="1" t="s">
        <v>49</v>
      </c>
      <c r="R30339" s="1" t="s">
        <v>253</v>
      </c>
      <c r="S30339" s="1" t="s">
        <v>51</v>
      </c>
      <c r="T30339" s="1" t="s">
        <v>162</v>
      </c>
      <c r="U30339" s="1" t="s">
        <v>163</v>
      </c>
      <c r="V30339" s="1" t="s">
        <v>310</v>
      </c>
      <c r="W30339" s="1" t="s">
        <v>119</v>
      </c>
      <c r="X30339" s="1" t="s">
        <v>276</v>
      </c>
      <c r="Y30339" s="1" t="s">
        <v>77</v>
      </c>
      <c r="Z30339" s="1" t="s">
        <v>263</v>
      </c>
      <c r="AA30339" s="1" t="s">
        <v>158</v>
      </c>
      <c r="AB30339" s="1" t="s">
        <v>59</v>
      </c>
      <c r="AC30339">
        <v>2</v>
      </c>
      <c r="AD30339">
        <v>10000</v>
      </c>
      <c r="AE30339">
        <v>10000</v>
      </c>
      <c r="AF30339">
        <v>5370.6009480000002</v>
      </c>
      <c r="AG30339" s="1" t="s">
        <v>60</v>
      </c>
      <c r="AH30339">
        <v>0.1336</v>
      </c>
      <c r="AI30339">
        <v>12192</v>
      </c>
      <c r="AJ30339">
        <v>6308</v>
      </c>
      <c r="AK30339">
        <v>10000</v>
      </c>
      <c r="AL30339">
        <v>16</v>
      </c>
      <c r="AM30339">
        <v>2192</v>
      </c>
    </row>
    <row r="30340" spans="1:39" x14ac:dyDescent="0.3">
      <c r="A30340" s="1" t="s">
        <v>256</v>
      </c>
      <c r="B30340" s="1" t="s">
        <v>31596</v>
      </c>
      <c r="C30340" s="1" t="s">
        <v>133</v>
      </c>
      <c r="D30340" s="1" t="s">
        <v>258</v>
      </c>
      <c r="E30340" s="1" t="s">
        <v>519</v>
      </c>
      <c r="F30340" s="1" t="s">
        <v>44</v>
      </c>
      <c r="G30340">
        <v>650155</v>
      </c>
      <c r="H30340" s="1" t="s">
        <v>519</v>
      </c>
      <c r="I30340">
        <v>22008</v>
      </c>
      <c r="J30340" s="1" t="s">
        <v>566</v>
      </c>
      <c r="K30340" s="2">
        <v>43663</v>
      </c>
      <c r="L30340" s="3">
        <v>32174</v>
      </c>
      <c r="M30340" s="1" t="s">
        <v>20391</v>
      </c>
      <c r="N30340" s="3">
        <v>43508</v>
      </c>
      <c r="O30340" s="1" t="s">
        <v>298</v>
      </c>
      <c r="P30340" s="1" t="s">
        <v>48</v>
      </c>
      <c r="Q30340" s="1" t="s">
        <v>168</v>
      </c>
      <c r="R30340" s="1" t="s">
        <v>253</v>
      </c>
      <c r="S30340" s="1" t="s">
        <v>51</v>
      </c>
      <c r="T30340" s="1" t="s">
        <v>658</v>
      </c>
      <c r="U30340" s="1" t="s">
        <v>659</v>
      </c>
      <c r="V30340" s="1" t="s">
        <v>310</v>
      </c>
      <c r="W30340" s="1" t="s">
        <v>119</v>
      </c>
      <c r="X30340" s="1" t="s">
        <v>276</v>
      </c>
      <c r="Y30340" s="1" t="s">
        <v>77</v>
      </c>
      <c r="Z30340" s="1" t="s">
        <v>263</v>
      </c>
      <c r="AA30340" s="1" t="s">
        <v>158</v>
      </c>
      <c r="AB30340" s="1" t="s">
        <v>59</v>
      </c>
      <c r="AC30340">
        <v>1</v>
      </c>
      <c r="AD30340">
        <v>12500</v>
      </c>
      <c r="AE30340">
        <v>12500</v>
      </c>
      <c r="AF30340">
        <v>8074.432836</v>
      </c>
      <c r="AG30340" s="1" t="s">
        <v>60</v>
      </c>
      <c r="AH30340">
        <v>0.19040000000000001</v>
      </c>
      <c r="AI30340">
        <v>14025</v>
      </c>
      <c r="AJ30340">
        <v>8164</v>
      </c>
      <c r="AK30340">
        <v>10238</v>
      </c>
      <c r="AL30340">
        <v>6</v>
      </c>
      <c r="AM30340">
        <v>3787</v>
      </c>
    </row>
    <row r="30341" spans="1:39" x14ac:dyDescent="0.3">
      <c r="A30341" s="1" t="s">
        <v>256</v>
      </c>
      <c r="B30341" s="1" t="s">
        <v>31597</v>
      </c>
      <c r="C30341" s="1" t="s">
        <v>133</v>
      </c>
      <c r="D30341" s="1" t="s">
        <v>258</v>
      </c>
      <c r="E30341" s="1" t="s">
        <v>519</v>
      </c>
      <c r="F30341" s="1" t="s">
        <v>44</v>
      </c>
      <c r="G30341">
        <v>650219</v>
      </c>
      <c r="H30341" s="1" t="s">
        <v>519</v>
      </c>
      <c r="I30341">
        <v>76767</v>
      </c>
      <c r="J30341" s="1" t="s">
        <v>166</v>
      </c>
      <c r="K30341" s="2">
        <v>43734</v>
      </c>
      <c r="L30341" s="3">
        <v>31700</v>
      </c>
      <c r="M30341" s="1" t="s">
        <v>21491</v>
      </c>
      <c r="N30341" s="3">
        <v>43555</v>
      </c>
      <c r="O30341" s="1" t="s">
        <v>298</v>
      </c>
      <c r="P30341" s="1" t="s">
        <v>48</v>
      </c>
      <c r="Q30341" s="1" t="s">
        <v>49</v>
      </c>
      <c r="R30341" s="1" t="s">
        <v>253</v>
      </c>
      <c r="S30341" s="1" t="s">
        <v>51</v>
      </c>
      <c r="T30341" s="1" t="s">
        <v>162</v>
      </c>
      <c r="U30341" s="1" t="s">
        <v>320</v>
      </c>
      <c r="V30341" s="1" t="s">
        <v>54</v>
      </c>
      <c r="W30341" s="1" t="s">
        <v>119</v>
      </c>
      <c r="X30341" s="1" t="s">
        <v>276</v>
      </c>
      <c r="Y30341" s="1" t="s">
        <v>77</v>
      </c>
      <c r="Z30341" s="1" t="s">
        <v>263</v>
      </c>
      <c r="AA30341" s="1" t="s">
        <v>59</v>
      </c>
      <c r="AB30341" s="1" t="s">
        <v>59</v>
      </c>
      <c r="AC30341">
        <v>0</v>
      </c>
      <c r="AD30341">
        <v>6500</v>
      </c>
      <c r="AE30341">
        <v>6500</v>
      </c>
      <c r="AF30341">
        <v>1650</v>
      </c>
      <c r="AG30341" s="1" t="s">
        <v>60</v>
      </c>
      <c r="AH30341">
        <v>0.1399</v>
      </c>
      <c r="AI30341">
        <v>8117</v>
      </c>
      <c r="AJ30341">
        <v>2060</v>
      </c>
      <c r="AK30341">
        <v>6500</v>
      </c>
      <c r="AL30341">
        <v>17</v>
      </c>
      <c r="AM30341">
        <v>1617</v>
      </c>
    </row>
    <row r="30342" spans="1:39" x14ac:dyDescent="0.3">
      <c r="A30342" s="1" t="s">
        <v>256</v>
      </c>
      <c r="B30342" s="1" t="s">
        <v>31598</v>
      </c>
      <c r="C30342" s="1" t="s">
        <v>133</v>
      </c>
      <c r="D30342" s="1" t="s">
        <v>258</v>
      </c>
      <c r="E30342" s="1" t="s">
        <v>519</v>
      </c>
      <c r="F30342" s="1" t="s">
        <v>44</v>
      </c>
      <c r="G30342">
        <v>650077</v>
      </c>
      <c r="H30342" s="1" t="s">
        <v>519</v>
      </c>
      <c r="I30342">
        <v>76785</v>
      </c>
      <c r="J30342" s="1" t="s">
        <v>285</v>
      </c>
      <c r="K30342" s="2">
        <v>43566</v>
      </c>
      <c r="L30342" s="3">
        <v>31845</v>
      </c>
      <c r="M30342" s="1" t="s">
        <v>21491</v>
      </c>
      <c r="N30342" s="3">
        <v>43402</v>
      </c>
      <c r="O30342" s="1" t="s">
        <v>298</v>
      </c>
      <c r="P30342" s="1" t="s">
        <v>48</v>
      </c>
      <c r="Q30342" s="1" t="s">
        <v>49</v>
      </c>
      <c r="R30342" s="1" t="s">
        <v>253</v>
      </c>
      <c r="S30342" s="1" t="s">
        <v>51</v>
      </c>
      <c r="T30342" s="1" t="s">
        <v>66</v>
      </c>
      <c r="U30342" s="1" t="s">
        <v>86</v>
      </c>
      <c r="V30342" s="1" t="s">
        <v>54</v>
      </c>
      <c r="W30342" s="1" t="s">
        <v>87</v>
      </c>
      <c r="X30342" s="1" t="s">
        <v>276</v>
      </c>
      <c r="Y30342" s="1" t="s">
        <v>57</v>
      </c>
      <c r="Z30342" s="1" t="s">
        <v>263</v>
      </c>
      <c r="AA30342" s="1" t="s">
        <v>59</v>
      </c>
      <c r="AB30342" s="1" t="s">
        <v>59</v>
      </c>
      <c r="AC30342">
        <v>0</v>
      </c>
      <c r="AD30342">
        <v>7250</v>
      </c>
      <c r="AE30342">
        <v>7250</v>
      </c>
      <c r="AF30342">
        <v>1175</v>
      </c>
      <c r="AG30342" s="1" t="s">
        <v>60</v>
      </c>
      <c r="AH30342">
        <v>0.1178</v>
      </c>
      <c r="AI30342">
        <v>7525</v>
      </c>
      <c r="AJ30342">
        <v>1220</v>
      </c>
      <c r="AK30342">
        <v>7250</v>
      </c>
      <c r="AL30342">
        <v>16</v>
      </c>
      <c r="AM30342">
        <v>275</v>
      </c>
    </row>
    <row r="30343" spans="1:39" x14ac:dyDescent="0.3">
      <c r="A30343" s="1" t="s">
        <v>256</v>
      </c>
      <c r="B30343" s="1" t="s">
        <v>31599</v>
      </c>
      <c r="C30343" s="1" t="s">
        <v>133</v>
      </c>
      <c r="D30343" s="1" t="s">
        <v>258</v>
      </c>
      <c r="E30343" s="1" t="s">
        <v>519</v>
      </c>
      <c r="F30343" s="1" t="s">
        <v>44</v>
      </c>
      <c r="G30343">
        <v>650037</v>
      </c>
      <c r="H30343" s="1" t="s">
        <v>519</v>
      </c>
      <c r="I30343">
        <v>76784</v>
      </c>
      <c r="J30343" s="1" t="s">
        <v>442</v>
      </c>
      <c r="K30343" s="2">
        <v>43636</v>
      </c>
      <c r="L30343" s="3">
        <v>30360</v>
      </c>
      <c r="M30343" s="1" t="s">
        <v>21491</v>
      </c>
      <c r="N30343" s="3">
        <v>43364</v>
      </c>
      <c r="O30343" s="1" t="s">
        <v>298</v>
      </c>
      <c r="P30343" s="1" t="s">
        <v>48</v>
      </c>
      <c r="Q30343" s="1" t="s">
        <v>168</v>
      </c>
      <c r="R30343" s="1" t="s">
        <v>253</v>
      </c>
      <c r="S30343" s="1" t="s">
        <v>51</v>
      </c>
      <c r="T30343" s="1" t="s">
        <v>52</v>
      </c>
      <c r="U30343" s="1" t="s">
        <v>97</v>
      </c>
      <c r="V30343" s="1" t="s">
        <v>54</v>
      </c>
      <c r="W30343" s="1" t="s">
        <v>87</v>
      </c>
      <c r="X30343" s="1" t="s">
        <v>276</v>
      </c>
      <c r="Y30343" s="1" t="s">
        <v>77</v>
      </c>
      <c r="Z30343" s="1" t="s">
        <v>263</v>
      </c>
      <c r="AA30343" s="1" t="s">
        <v>158</v>
      </c>
      <c r="AB30343" s="1" t="s">
        <v>59</v>
      </c>
      <c r="AC30343">
        <v>1</v>
      </c>
      <c r="AD30343">
        <v>24000</v>
      </c>
      <c r="AE30343">
        <v>14200</v>
      </c>
      <c r="AF30343">
        <v>7841.25</v>
      </c>
      <c r="AG30343" s="1" t="s">
        <v>60</v>
      </c>
      <c r="AH30343">
        <v>0.11459999999999999</v>
      </c>
      <c r="AI30343">
        <v>16862</v>
      </c>
      <c r="AJ30343">
        <v>8932</v>
      </c>
      <c r="AK30343">
        <v>14200</v>
      </c>
      <c r="AL30343">
        <v>13</v>
      </c>
      <c r="AM30343">
        <v>2639</v>
      </c>
    </row>
    <row r="30344" spans="1:39" x14ac:dyDescent="0.3">
      <c r="A30344" s="1" t="s">
        <v>256</v>
      </c>
      <c r="B30344" s="1" t="s">
        <v>31600</v>
      </c>
      <c r="C30344" s="1" t="s">
        <v>133</v>
      </c>
      <c r="D30344" s="1" t="s">
        <v>258</v>
      </c>
      <c r="E30344" s="1" t="s">
        <v>519</v>
      </c>
      <c r="F30344" s="1" t="s">
        <v>44</v>
      </c>
      <c r="G30344">
        <v>650214</v>
      </c>
      <c r="H30344" s="1" t="s">
        <v>519</v>
      </c>
      <c r="I30344">
        <v>76781</v>
      </c>
      <c r="J30344" s="1" t="s">
        <v>290</v>
      </c>
      <c r="K30344" s="2">
        <v>43866</v>
      </c>
      <c r="L30344" s="3">
        <v>34068</v>
      </c>
      <c r="M30344" s="1" t="s">
        <v>20391</v>
      </c>
      <c r="N30344" s="3">
        <v>43553</v>
      </c>
      <c r="O30344" s="1" t="s">
        <v>298</v>
      </c>
      <c r="P30344" s="1" t="s">
        <v>48</v>
      </c>
      <c r="Q30344" s="1" t="s">
        <v>168</v>
      </c>
      <c r="R30344" s="1" t="s">
        <v>253</v>
      </c>
      <c r="S30344" s="1" t="s">
        <v>51</v>
      </c>
      <c r="T30344" s="1" t="s">
        <v>162</v>
      </c>
      <c r="U30344" s="1" t="s">
        <v>163</v>
      </c>
      <c r="V30344" s="1" t="s">
        <v>310</v>
      </c>
      <c r="W30344" s="1" t="s">
        <v>87</v>
      </c>
      <c r="X30344" s="1" t="s">
        <v>276</v>
      </c>
      <c r="Y30344" s="1" t="s">
        <v>77</v>
      </c>
      <c r="Z30344" s="1" t="s">
        <v>263</v>
      </c>
      <c r="AA30344" s="1" t="s">
        <v>59</v>
      </c>
      <c r="AB30344" s="1" t="s">
        <v>59</v>
      </c>
      <c r="AC30344">
        <v>0</v>
      </c>
      <c r="AD30344">
        <v>21000</v>
      </c>
      <c r="AE30344">
        <v>21000</v>
      </c>
      <c r="AF30344">
        <v>4201.0155690000001</v>
      </c>
      <c r="AG30344" s="1" t="s">
        <v>60</v>
      </c>
      <c r="AH30344">
        <v>0.1336</v>
      </c>
      <c r="AI30344">
        <v>6456</v>
      </c>
      <c r="AJ30344">
        <v>1486</v>
      </c>
      <c r="AK30344">
        <v>3969</v>
      </c>
      <c r="AL30344">
        <v>38</v>
      </c>
      <c r="AM30344">
        <v>1717</v>
      </c>
    </row>
    <row r="30345" spans="1:39" x14ac:dyDescent="0.3">
      <c r="A30345" s="1" t="s">
        <v>256</v>
      </c>
      <c r="B30345" s="1" t="s">
        <v>31601</v>
      </c>
      <c r="C30345" s="1" t="s">
        <v>133</v>
      </c>
      <c r="D30345" s="1" t="s">
        <v>258</v>
      </c>
      <c r="E30345" s="1" t="s">
        <v>519</v>
      </c>
      <c r="F30345" s="1" t="s">
        <v>44</v>
      </c>
      <c r="G30345">
        <v>650124</v>
      </c>
      <c r="H30345" s="1" t="s">
        <v>519</v>
      </c>
      <c r="I30345">
        <v>76783</v>
      </c>
      <c r="J30345" s="1" t="s">
        <v>674</v>
      </c>
      <c r="K30345" s="2">
        <v>43731</v>
      </c>
      <c r="L30345" s="3">
        <v>33521</v>
      </c>
      <c r="M30345" s="1" t="s">
        <v>20391</v>
      </c>
      <c r="N30345" s="3">
        <v>43452</v>
      </c>
      <c r="O30345" s="1" t="s">
        <v>298</v>
      </c>
      <c r="P30345" s="1" t="s">
        <v>48</v>
      </c>
      <c r="Q30345" s="1" t="s">
        <v>168</v>
      </c>
      <c r="R30345" s="1" t="s">
        <v>253</v>
      </c>
      <c r="S30345" s="1" t="s">
        <v>51</v>
      </c>
      <c r="T30345" s="1" t="s">
        <v>162</v>
      </c>
      <c r="U30345" s="1" t="s">
        <v>208</v>
      </c>
      <c r="V30345" s="1" t="s">
        <v>310</v>
      </c>
      <c r="W30345" s="1" t="s">
        <v>87</v>
      </c>
      <c r="X30345" s="1" t="s">
        <v>276</v>
      </c>
      <c r="Y30345" s="1" t="s">
        <v>77</v>
      </c>
      <c r="Z30345" s="1" t="s">
        <v>263</v>
      </c>
      <c r="AA30345" s="1" t="s">
        <v>59</v>
      </c>
      <c r="AB30345" s="1" t="s">
        <v>59</v>
      </c>
      <c r="AC30345">
        <v>0</v>
      </c>
      <c r="AD30345">
        <v>5000</v>
      </c>
      <c r="AE30345">
        <v>5000</v>
      </c>
      <c r="AF30345">
        <v>2801.1028419999998</v>
      </c>
      <c r="AG30345" s="1" t="s">
        <v>60</v>
      </c>
      <c r="AH30345">
        <v>0.13669999999999999</v>
      </c>
      <c r="AI30345">
        <v>6040</v>
      </c>
      <c r="AJ30345">
        <v>3404</v>
      </c>
      <c r="AK30345">
        <v>5000</v>
      </c>
      <c r="AL30345">
        <v>38</v>
      </c>
      <c r="AM30345">
        <v>1040</v>
      </c>
    </row>
    <row r="30346" spans="1:39" x14ac:dyDescent="0.3">
      <c r="A30346" s="1" t="s">
        <v>256</v>
      </c>
      <c r="B30346" s="1" t="s">
        <v>31602</v>
      </c>
      <c r="C30346" s="1" t="s">
        <v>133</v>
      </c>
      <c r="D30346" s="1" t="s">
        <v>258</v>
      </c>
      <c r="E30346" s="1" t="s">
        <v>294</v>
      </c>
      <c r="F30346" s="1" t="s">
        <v>44</v>
      </c>
      <c r="G30346">
        <v>700026</v>
      </c>
      <c r="H30346" s="1" t="s">
        <v>260</v>
      </c>
      <c r="I30346">
        <v>76786</v>
      </c>
      <c r="J30346" s="1" t="s">
        <v>716</v>
      </c>
      <c r="K30346" s="2">
        <v>43676</v>
      </c>
      <c r="L30346" s="3">
        <v>30682</v>
      </c>
      <c r="M30346" s="1" t="s">
        <v>297</v>
      </c>
      <c r="N30346" s="3">
        <v>43402</v>
      </c>
      <c r="O30346" s="1" t="s">
        <v>298</v>
      </c>
      <c r="P30346" s="1" t="s">
        <v>48</v>
      </c>
      <c r="Q30346" s="1" t="s">
        <v>49</v>
      </c>
      <c r="R30346" s="1" t="s">
        <v>253</v>
      </c>
      <c r="S30346" s="1" t="s">
        <v>51</v>
      </c>
      <c r="T30346" s="1" t="s">
        <v>108</v>
      </c>
      <c r="U30346" s="1" t="s">
        <v>287</v>
      </c>
      <c r="V30346" s="1" t="s">
        <v>54</v>
      </c>
      <c r="W30346" s="1" t="s">
        <v>87</v>
      </c>
      <c r="X30346" s="1" t="s">
        <v>276</v>
      </c>
      <c r="Y30346" s="1" t="s">
        <v>77</v>
      </c>
      <c r="Z30346" s="1" t="s">
        <v>263</v>
      </c>
      <c r="AA30346" s="1" t="s">
        <v>59</v>
      </c>
      <c r="AB30346" s="1" t="s">
        <v>59</v>
      </c>
      <c r="AC30346">
        <v>0</v>
      </c>
      <c r="AD30346">
        <v>3000</v>
      </c>
      <c r="AE30346">
        <v>3000</v>
      </c>
      <c r="AF30346">
        <v>2611.5396959999998</v>
      </c>
      <c r="AG30346" s="1" t="s">
        <v>60</v>
      </c>
      <c r="AH30346">
        <v>7.6799999999999993E-2</v>
      </c>
      <c r="AI30346">
        <v>3368</v>
      </c>
      <c r="AJ30346">
        <v>2929</v>
      </c>
      <c r="AK30346">
        <v>3000</v>
      </c>
      <c r="AL30346">
        <v>20</v>
      </c>
      <c r="AM30346">
        <v>368</v>
      </c>
    </row>
    <row r="30347" spans="1:39" x14ac:dyDescent="0.3">
      <c r="A30347" s="1" t="s">
        <v>256</v>
      </c>
      <c r="B30347" s="1" t="s">
        <v>31603</v>
      </c>
      <c r="C30347" s="1" t="s">
        <v>133</v>
      </c>
      <c r="D30347" s="1" t="s">
        <v>258</v>
      </c>
      <c r="E30347" s="1" t="s">
        <v>18931</v>
      </c>
      <c r="F30347" s="1" t="s">
        <v>44</v>
      </c>
      <c r="G30347">
        <v>580095</v>
      </c>
      <c r="H30347" s="1" t="s">
        <v>18932</v>
      </c>
      <c r="I30347">
        <v>76788</v>
      </c>
      <c r="J30347" s="1" t="s">
        <v>708</v>
      </c>
      <c r="K30347" s="2">
        <v>43831</v>
      </c>
      <c r="L30347" s="3">
        <v>32874</v>
      </c>
      <c r="M30347" s="1" t="s">
        <v>520</v>
      </c>
      <c r="N30347" s="3">
        <v>43444</v>
      </c>
      <c r="O30347" s="1" t="s">
        <v>298</v>
      </c>
      <c r="P30347" s="1" t="s">
        <v>48</v>
      </c>
      <c r="Q30347" s="1" t="s">
        <v>168</v>
      </c>
      <c r="R30347" s="1" t="s">
        <v>253</v>
      </c>
      <c r="S30347" s="1" t="s">
        <v>51</v>
      </c>
      <c r="T30347" s="1" t="s">
        <v>126</v>
      </c>
      <c r="U30347" s="1" t="s">
        <v>127</v>
      </c>
      <c r="V30347" s="1" t="s">
        <v>310</v>
      </c>
      <c r="W30347" s="1" t="s">
        <v>179</v>
      </c>
      <c r="X30347" s="1" t="s">
        <v>276</v>
      </c>
      <c r="Y30347" s="1" t="s">
        <v>77</v>
      </c>
      <c r="Z30347" s="1" t="s">
        <v>263</v>
      </c>
      <c r="AA30347" s="1" t="s">
        <v>59</v>
      </c>
      <c r="AB30347" s="1" t="s">
        <v>59</v>
      </c>
      <c r="AC30347">
        <v>0</v>
      </c>
      <c r="AD30347">
        <v>7000</v>
      </c>
      <c r="AE30347">
        <v>7000</v>
      </c>
      <c r="AF30347">
        <v>4712.7199920000003</v>
      </c>
      <c r="AG30347" s="1" t="s">
        <v>60</v>
      </c>
      <c r="AH30347">
        <v>0.14929999999999999</v>
      </c>
      <c r="AI30347">
        <v>8346</v>
      </c>
      <c r="AJ30347">
        <v>5616</v>
      </c>
      <c r="AK30347">
        <v>7000</v>
      </c>
      <c r="AL30347">
        <v>27</v>
      </c>
      <c r="AM30347">
        <v>1346</v>
      </c>
    </row>
    <row r="30348" spans="1:39" x14ac:dyDescent="0.3">
      <c r="A30348" s="1" t="s">
        <v>256</v>
      </c>
      <c r="B30348" s="1" t="s">
        <v>31604</v>
      </c>
      <c r="C30348" s="1" t="s">
        <v>133</v>
      </c>
      <c r="D30348" s="1" t="s">
        <v>258</v>
      </c>
      <c r="E30348" s="1" t="s">
        <v>519</v>
      </c>
      <c r="F30348" s="1" t="s">
        <v>44</v>
      </c>
      <c r="G30348">
        <v>650061</v>
      </c>
      <c r="H30348" s="1" t="s">
        <v>519</v>
      </c>
      <c r="I30348">
        <v>22023</v>
      </c>
      <c r="J30348" s="1" t="s">
        <v>442</v>
      </c>
      <c r="K30348" s="2">
        <v>43791</v>
      </c>
      <c r="L30348" s="3">
        <v>31413</v>
      </c>
      <c r="M30348" s="1" t="s">
        <v>20391</v>
      </c>
      <c r="N30348" s="3">
        <v>43404</v>
      </c>
      <c r="O30348" s="1" t="s">
        <v>298</v>
      </c>
      <c r="P30348" s="1" t="s">
        <v>48</v>
      </c>
      <c r="Q30348" s="1" t="s">
        <v>49</v>
      </c>
      <c r="R30348" s="1" t="s">
        <v>253</v>
      </c>
      <c r="S30348" s="1" t="s">
        <v>51</v>
      </c>
      <c r="T30348" s="1" t="s">
        <v>66</v>
      </c>
      <c r="U30348" s="1" t="s">
        <v>67</v>
      </c>
      <c r="V30348" s="1" t="s">
        <v>54</v>
      </c>
      <c r="W30348" s="1" t="s">
        <v>179</v>
      </c>
      <c r="X30348" s="1" t="s">
        <v>276</v>
      </c>
      <c r="Y30348" s="1" t="s">
        <v>77</v>
      </c>
      <c r="Z30348" s="1" t="s">
        <v>263</v>
      </c>
      <c r="AA30348" s="1" t="s">
        <v>59</v>
      </c>
      <c r="AB30348" s="1" t="s">
        <v>59</v>
      </c>
      <c r="AC30348">
        <v>0</v>
      </c>
      <c r="AD30348">
        <v>4000</v>
      </c>
      <c r="AE30348">
        <v>4000</v>
      </c>
      <c r="AF30348">
        <v>3165.6220480000002</v>
      </c>
      <c r="AG30348" s="1" t="s">
        <v>60</v>
      </c>
      <c r="AH30348">
        <v>0.12720000000000001</v>
      </c>
      <c r="AI30348">
        <v>4833</v>
      </c>
      <c r="AJ30348">
        <v>3778</v>
      </c>
      <c r="AK30348">
        <v>4000</v>
      </c>
      <c r="AL30348">
        <v>30</v>
      </c>
      <c r="AM30348">
        <v>833</v>
      </c>
    </row>
    <row r="30349" spans="1:39" x14ac:dyDescent="0.3">
      <c r="A30349" s="1" t="s">
        <v>256</v>
      </c>
      <c r="B30349" s="1" t="s">
        <v>31605</v>
      </c>
      <c r="C30349" s="1" t="s">
        <v>133</v>
      </c>
      <c r="D30349" s="1" t="s">
        <v>258</v>
      </c>
      <c r="E30349" s="1" t="s">
        <v>294</v>
      </c>
      <c r="F30349" s="1" t="s">
        <v>44</v>
      </c>
      <c r="G30349">
        <v>700020</v>
      </c>
      <c r="H30349" s="1" t="s">
        <v>260</v>
      </c>
      <c r="I30349">
        <v>22027</v>
      </c>
      <c r="J30349" s="1" t="s">
        <v>476</v>
      </c>
      <c r="K30349" s="2">
        <v>43669</v>
      </c>
      <c r="L30349" s="3">
        <v>33673</v>
      </c>
      <c r="M30349" s="1" t="s">
        <v>297</v>
      </c>
      <c r="N30349" s="3">
        <v>43465</v>
      </c>
      <c r="O30349" s="1" t="s">
        <v>298</v>
      </c>
      <c r="P30349" s="1" t="s">
        <v>48</v>
      </c>
      <c r="Q30349" s="1" t="s">
        <v>49</v>
      </c>
      <c r="R30349" s="1" t="s">
        <v>253</v>
      </c>
      <c r="S30349" s="1" t="s">
        <v>51</v>
      </c>
      <c r="T30349" s="1" t="s">
        <v>52</v>
      </c>
      <c r="U30349" s="1" t="s">
        <v>186</v>
      </c>
      <c r="V30349" s="1" t="s">
        <v>54</v>
      </c>
      <c r="W30349" s="1" t="s">
        <v>55</v>
      </c>
      <c r="X30349" s="1" t="s">
        <v>276</v>
      </c>
      <c r="Y30349" s="1" t="s">
        <v>57</v>
      </c>
      <c r="Z30349" s="1" t="s">
        <v>263</v>
      </c>
      <c r="AA30349" s="1" t="s">
        <v>59</v>
      </c>
      <c r="AB30349" s="1" t="s">
        <v>59</v>
      </c>
      <c r="AC30349">
        <v>0</v>
      </c>
      <c r="AD30349">
        <v>14500</v>
      </c>
      <c r="AE30349">
        <v>14500</v>
      </c>
      <c r="AF30349">
        <v>5832.5338499999998</v>
      </c>
      <c r="AG30349" s="1" t="s">
        <v>60</v>
      </c>
      <c r="AH30349">
        <v>0.1114</v>
      </c>
      <c r="AI30349">
        <v>14593</v>
      </c>
      <c r="AJ30349">
        <v>5897</v>
      </c>
      <c r="AK30349">
        <v>11844</v>
      </c>
      <c r="AL30349">
        <v>36</v>
      </c>
      <c r="AM30349">
        <v>2591</v>
      </c>
    </row>
    <row r="30350" spans="1:39" x14ac:dyDescent="0.3">
      <c r="A30350" s="1" t="s">
        <v>256</v>
      </c>
      <c r="B30350" s="1" t="s">
        <v>31606</v>
      </c>
      <c r="C30350" s="1" t="s">
        <v>133</v>
      </c>
      <c r="D30350" s="1" t="s">
        <v>258</v>
      </c>
      <c r="E30350" s="1" t="s">
        <v>519</v>
      </c>
      <c r="F30350" s="1" t="s">
        <v>44</v>
      </c>
      <c r="G30350">
        <v>650061</v>
      </c>
      <c r="H30350" s="1" t="s">
        <v>519</v>
      </c>
      <c r="I30350">
        <v>22040</v>
      </c>
      <c r="J30350" s="1" t="s">
        <v>305</v>
      </c>
      <c r="K30350" s="2">
        <v>43824</v>
      </c>
      <c r="L30350" s="3">
        <v>31978</v>
      </c>
      <c r="M30350" s="1" t="s">
        <v>20391</v>
      </c>
      <c r="N30350" s="3">
        <v>43385</v>
      </c>
      <c r="O30350" s="1" t="s">
        <v>298</v>
      </c>
      <c r="P30350" s="1" t="s">
        <v>48</v>
      </c>
      <c r="Q30350" s="1" t="s">
        <v>129</v>
      </c>
      <c r="R30350" s="1" t="s">
        <v>253</v>
      </c>
      <c r="S30350" s="1" t="s">
        <v>51</v>
      </c>
      <c r="T30350" s="1" t="s">
        <v>52</v>
      </c>
      <c r="U30350" s="1" t="s">
        <v>175</v>
      </c>
      <c r="V30350" s="1" t="s">
        <v>54</v>
      </c>
      <c r="W30350" s="1" t="s">
        <v>55</v>
      </c>
      <c r="X30350" s="1" t="s">
        <v>276</v>
      </c>
      <c r="Y30350" s="1" t="s">
        <v>57</v>
      </c>
      <c r="Z30350" s="1" t="s">
        <v>263</v>
      </c>
      <c r="AA30350" s="1" t="s">
        <v>59</v>
      </c>
      <c r="AB30350" s="1" t="s">
        <v>59</v>
      </c>
      <c r="AC30350">
        <v>0</v>
      </c>
      <c r="AD30350">
        <v>7500</v>
      </c>
      <c r="AE30350">
        <v>7500</v>
      </c>
      <c r="AF30350">
        <v>4217.7299999999996</v>
      </c>
      <c r="AG30350" s="1" t="s">
        <v>60</v>
      </c>
      <c r="AH30350">
        <v>0.10829999999999999</v>
      </c>
      <c r="AI30350">
        <v>8721</v>
      </c>
      <c r="AJ30350">
        <v>4785</v>
      </c>
      <c r="AK30350">
        <v>7500</v>
      </c>
      <c r="AL30350">
        <v>43</v>
      </c>
      <c r="AM30350">
        <v>1221</v>
      </c>
    </row>
    <row r="30351" spans="1:39" x14ac:dyDescent="0.3">
      <c r="A30351" s="1" t="s">
        <v>256</v>
      </c>
      <c r="B30351" s="1" t="s">
        <v>31607</v>
      </c>
      <c r="C30351" s="1" t="s">
        <v>133</v>
      </c>
      <c r="D30351" s="1" t="s">
        <v>258</v>
      </c>
      <c r="E30351" s="1" t="s">
        <v>519</v>
      </c>
      <c r="F30351" s="1" t="s">
        <v>44</v>
      </c>
      <c r="G30351">
        <v>650132</v>
      </c>
      <c r="H30351" s="1" t="s">
        <v>519</v>
      </c>
      <c r="I30351">
        <v>76803</v>
      </c>
      <c r="J30351" s="1" t="s">
        <v>689</v>
      </c>
      <c r="K30351" s="2">
        <v>43636</v>
      </c>
      <c r="L30351" s="3">
        <v>30742</v>
      </c>
      <c r="M30351" s="1" t="s">
        <v>21491</v>
      </c>
      <c r="N30351" s="3">
        <v>43465</v>
      </c>
      <c r="O30351" s="1" t="s">
        <v>298</v>
      </c>
      <c r="P30351" s="1" t="s">
        <v>48</v>
      </c>
      <c r="Q30351" s="1" t="s">
        <v>49</v>
      </c>
      <c r="R30351" s="1" t="s">
        <v>253</v>
      </c>
      <c r="S30351" s="1" t="s">
        <v>51</v>
      </c>
      <c r="T30351" s="1" t="s">
        <v>52</v>
      </c>
      <c r="U30351" s="1" t="s">
        <v>175</v>
      </c>
      <c r="V30351" s="1" t="s">
        <v>54</v>
      </c>
      <c r="W30351" s="1" t="s">
        <v>55</v>
      </c>
      <c r="X30351" s="1" t="s">
        <v>276</v>
      </c>
      <c r="Y30351" s="1" t="s">
        <v>77</v>
      </c>
      <c r="Z30351" s="1" t="s">
        <v>263</v>
      </c>
      <c r="AA30351" s="1" t="s">
        <v>59</v>
      </c>
      <c r="AB30351" s="1" t="s">
        <v>59</v>
      </c>
      <c r="AC30351">
        <v>0</v>
      </c>
      <c r="AD30351">
        <v>2400</v>
      </c>
      <c r="AE30351">
        <v>2400</v>
      </c>
      <c r="AF30351">
        <v>1230.03</v>
      </c>
      <c r="AG30351" s="1" t="s">
        <v>60</v>
      </c>
      <c r="AH30351">
        <v>0.10829999999999999</v>
      </c>
      <c r="AI30351">
        <v>2318</v>
      </c>
      <c r="AJ30351">
        <v>1190</v>
      </c>
      <c r="AK30351">
        <v>1930</v>
      </c>
      <c r="AL30351">
        <v>8</v>
      </c>
      <c r="AM30351">
        <v>388</v>
      </c>
    </row>
    <row r="30352" spans="1:39" x14ac:dyDescent="0.3">
      <c r="A30352" s="1" t="s">
        <v>256</v>
      </c>
      <c r="B30352" s="1" t="s">
        <v>31608</v>
      </c>
      <c r="C30352" s="1" t="s">
        <v>133</v>
      </c>
      <c r="D30352" s="1" t="s">
        <v>258</v>
      </c>
      <c r="E30352" s="1" t="s">
        <v>18817</v>
      </c>
      <c r="F30352" s="1" t="s">
        <v>44</v>
      </c>
      <c r="G30352">
        <v>540006</v>
      </c>
      <c r="H30352" s="1" t="s">
        <v>18818</v>
      </c>
      <c r="I30352">
        <v>76793</v>
      </c>
      <c r="J30352" s="1" t="s">
        <v>331</v>
      </c>
      <c r="K30352" s="2">
        <v>43432</v>
      </c>
      <c r="L30352" s="3">
        <v>32143</v>
      </c>
      <c r="M30352" s="1" t="s">
        <v>18819</v>
      </c>
      <c r="N30352" s="3">
        <v>43313</v>
      </c>
      <c r="O30352" s="1" t="s">
        <v>298</v>
      </c>
      <c r="P30352" s="1" t="s">
        <v>48</v>
      </c>
      <c r="Q30352" s="1" t="s">
        <v>129</v>
      </c>
      <c r="R30352" s="1" t="s">
        <v>253</v>
      </c>
      <c r="S30352" s="1" t="s">
        <v>51</v>
      </c>
      <c r="T30352" s="1" t="s">
        <v>52</v>
      </c>
      <c r="U30352" s="1" t="s">
        <v>97</v>
      </c>
      <c r="V30352" s="1" t="s">
        <v>54</v>
      </c>
      <c r="W30352" s="1" t="s">
        <v>55</v>
      </c>
      <c r="X30352" s="1" t="s">
        <v>276</v>
      </c>
      <c r="Y30352" s="1" t="s">
        <v>77</v>
      </c>
      <c r="Z30352" s="1" t="s">
        <v>263</v>
      </c>
      <c r="AA30352" s="1" t="s">
        <v>59</v>
      </c>
      <c r="AB30352" s="1" t="s">
        <v>59</v>
      </c>
      <c r="AC30352">
        <v>0</v>
      </c>
      <c r="AD30352">
        <v>2400</v>
      </c>
      <c r="AE30352">
        <v>2400</v>
      </c>
      <c r="AF30352">
        <v>700.18</v>
      </c>
      <c r="AG30352" s="1" t="s">
        <v>60</v>
      </c>
      <c r="AH30352">
        <v>0.11459999999999999</v>
      </c>
      <c r="AI30352">
        <v>2779</v>
      </c>
      <c r="AJ30352">
        <v>811</v>
      </c>
      <c r="AK30352">
        <v>2400</v>
      </c>
      <c r="AL30352">
        <v>32</v>
      </c>
      <c r="AM30352">
        <v>379</v>
      </c>
    </row>
    <row r="30353" spans="1:39" x14ac:dyDescent="0.3">
      <c r="A30353" s="1" t="s">
        <v>256</v>
      </c>
      <c r="B30353" s="1" t="s">
        <v>31609</v>
      </c>
      <c r="C30353" s="1" t="s">
        <v>133</v>
      </c>
      <c r="D30353" s="1" t="s">
        <v>258</v>
      </c>
      <c r="E30353" s="1" t="s">
        <v>18817</v>
      </c>
      <c r="F30353" s="1" t="s">
        <v>44</v>
      </c>
      <c r="G30353">
        <v>540095</v>
      </c>
      <c r="H30353" s="1" t="s">
        <v>18818</v>
      </c>
      <c r="I30353">
        <v>76821</v>
      </c>
      <c r="J30353" s="1" t="s">
        <v>331</v>
      </c>
      <c r="K30353" s="2">
        <v>43430</v>
      </c>
      <c r="L30353" s="3">
        <v>31048</v>
      </c>
      <c r="M30353" s="1" t="s">
        <v>19553</v>
      </c>
      <c r="N30353" s="3">
        <v>43434</v>
      </c>
      <c r="O30353" s="1" t="s">
        <v>298</v>
      </c>
      <c r="P30353" s="1" t="s">
        <v>48</v>
      </c>
      <c r="Q30353" s="1" t="s">
        <v>129</v>
      </c>
      <c r="R30353" s="1" t="s">
        <v>253</v>
      </c>
      <c r="S30353" s="1" t="s">
        <v>51</v>
      </c>
      <c r="T30353" s="1" t="s">
        <v>66</v>
      </c>
      <c r="U30353" s="1" t="s">
        <v>86</v>
      </c>
      <c r="V30353" s="1" t="s">
        <v>310</v>
      </c>
      <c r="W30353" s="1" t="s">
        <v>262</v>
      </c>
      <c r="X30353" s="1" t="s">
        <v>276</v>
      </c>
      <c r="Y30353" s="1" t="s">
        <v>77</v>
      </c>
      <c r="Z30353" s="1" t="s">
        <v>263</v>
      </c>
      <c r="AA30353" s="1" t="s">
        <v>59</v>
      </c>
      <c r="AB30353" s="1" t="s">
        <v>59</v>
      </c>
      <c r="AC30353">
        <v>0</v>
      </c>
      <c r="AD30353">
        <v>7000</v>
      </c>
      <c r="AE30353">
        <v>7000</v>
      </c>
      <c r="AF30353">
        <v>2183.042242</v>
      </c>
      <c r="AG30353" s="1" t="s">
        <v>60</v>
      </c>
      <c r="AH30353">
        <v>0.1178</v>
      </c>
      <c r="AI30353">
        <v>8352</v>
      </c>
      <c r="AJ30353">
        <v>2517</v>
      </c>
      <c r="AK30353">
        <v>7000</v>
      </c>
      <c r="AL30353">
        <v>7</v>
      </c>
      <c r="AM30353">
        <v>1337</v>
      </c>
    </row>
    <row r="30354" spans="1:39" x14ac:dyDescent="0.3">
      <c r="A30354" s="1" t="s">
        <v>256</v>
      </c>
      <c r="B30354" s="1" t="s">
        <v>31610</v>
      </c>
      <c r="C30354" s="1" t="s">
        <v>133</v>
      </c>
      <c r="D30354" s="1" t="s">
        <v>258</v>
      </c>
      <c r="E30354" s="1" t="s">
        <v>18817</v>
      </c>
      <c r="F30354" s="1" t="s">
        <v>44</v>
      </c>
      <c r="G30354">
        <v>540092</v>
      </c>
      <c r="H30354" s="1" t="s">
        <v>18818</v>
      </c>
      <c r="I30354">
        <v>76819</v>
      </c>
      <c r="J30354" s="1" t="s">
        <v>447</v>
      </c>
      <c r="K30354" s="2">
        <v>43649</v>
      </c>
      <c r="L30354" s="3">
        <v>30682</v>
      </c>
      <c r="M30354" s="1" t="s">
        <v>19553</v>
      </c>
      <c r="N30354" s="3">
        <v>43433</v>
      </c>
      <c r="O30354" s="1" t="s">
        <v>298</v>
      </c>
      <c r="P30354" s="1" t="s">
        <v>48</v>
      </c>
      <c r="Q30354" s="1" t="s">
        <v>49</v>
      </c>
      <c r="R30354" s="1" t="s">
        <v>253</v>
      </c>
      <c r="S30354" s="1" t="s">
        <v>51</v>
      </c>
      <c r="T30354" s="1" t="s">
        <v>52</v>
      </c>
      <c r="U30354" s="1" t="s">
        <v>175</v>
      </c>
      <c r="V30354" s="1" t="s">
        <v>310</v>
      </c>
      <c r="W30354" s="1" t="s">
        <v>262</v>
      </c>
      <c r="X30354" s="1" t="s">
        <v>276</v>
      </c>
      <c r="Y30354" s="1" t="s">
        <v>77</v>
      </c>
      <c r="Z30354" s="1" t="s">
        <v>263</v>
      </c>
      <c r="AA30354" s="1" t="s">
        <v>158</v>
      </c>
      <c r="AB30354" s="1" t="s">
        <v>59</v>
      </c>
      <c r="AC30354">
        <v>1</v>
      </c>
      <c r="AD30354">
        <v>1600</v>
      </c>
      <c r="AE30354">
        <v>1600</v>
      </c>
      <c r="AF30354">
        <v>1600</v>
      </c>
      <c r="AG30354" s="1" t="s">
        <v>60</v>
      </c>
      <c r="AH30354">
        <v>0.10829999999999999</v>
      </c>
      <c r="AI30354">
        <v>1881</v>
      </c>
      <c r="AJ30354">
        <v>1881</v>
      </c>
      <c r="AK30354">
        <v>1600</v>
      </c>
      <c r="AL30354">
        <v>16</v>
      </c>
      <c r="AM30354">
        <v>281</v>
      </c>
    </row>
    <row r="30355" spans="1:39" x14ac:dyDescent="0.3">
      <c r="A30355" s="1" t="s">
        <v>256</v>
      </c>
      <c r="B30355" s="1" t="s">
        <v>31611</v>
      </c>
      <c r="C30355" s="1" t="s">
        <v>133</v>
      </c>
      <c r="D30355" s="1" t="s">
        <v>258</v>
      </c>
      <c r="E30355" s="1" t="s">
        <v>18817</v>
      </c>
      <c r="F30355" s="1" t="s">
        <v>44</v>
      </c>
      <c r="G30355">
        <v>540085</v>
      </c>
      <c r="H30355" s="1" t="s">
        <v>18818</v>
      </c>
      <c r="I30355">
        <v>22051</v>
      </c>
      <c r="J30355" s="1" t="s">
        <v>713</v>
      </c>
      <c r="K30355" s="2">
        <v>43601</v>
      </c>
      <c r="L30355" s="3">
        <v>33604</v>
      </c>
      <c r="M30355" s="1" t="s">
        <v>19553</v>
      </c>
      <c r="N30355" s="3">
        <v>43418</v>
      </c>
      <c r="O30355" s="1" t="s">
        <v>298</v>
      </c>
      <c r="P30355" s="1" t="s">
        <v>48</v>
      </c>
      <c r="Q30355" s="1" t="s">
        <v>49</v>
      </c>
      <c r="R30355" s="1" t="s">
        <v>253</v>
      </c>
      <c r="S30355" s="1" t="s">
        <v>51</v>
      </c>
      <c r="T30355" s="1" t="s">
        <v>52</v>
      </c>
      <c r="U30355" s="1" t="s">
        <v>175</v>
      </c>
      <c r="V30355" s="1" t="s">
        <v>310</v>
      </c>
      <c r="W30355" s="1" t="s">
        <v>262</v>
      </c>
      <c r="X30355" s="1" t="s">
        <v>276</v>
      </c>
      <c r="Y30355" s="1" t="s">
        <v>77</v>
      </c>
      <c r="Z30355" s="1" t="s">
        <v>263</v>
      </c>
      <c r="AA30355" s="1" t="s">
        <v>158</v>
      </c>
      <c r="AB30355" s="1" t="s">
        <v>59</v>
      </c>
      <c r="AC30355">
        <v>1</v>
      </c>
      <c r="AD30355">
        <v>21000</v>
      </c>
      <c r="AE30355">
        <v>21000</v>
      </c>
      <c r="AF30355">
        <v>10039.62067</v>
      </c>
      <c r="AG30355" s="1" t="s">
        <v>60</v>
      </c>
      <c r="AH30355">
        <v>0.10829999999999999</v>
      </c>
      <c r="AI30355">
        <v>24690</v>
      </c>
      <c r="AJ30355">
        <v>11283</v>
      </c>
      <c r="AK30355">
        <v>21000</v>
      </c>
      <c r="AL30355">
        <v>26</v>
      </c>
      <c r="AM30355">
        <v>3690</v>
      </c>
    </row>
    <row r="30356" spans="1:39" x14ac:dyDescent="0.3">
      <c r="A30356" s="1" t="s">
        <v>256</v>
      </c>
      <c r="B30356" s="1" t="s">
        <v>31612</v>
      </c>
      <c r="C30356" s="1" t="s">
        <v>133</v>
      </c>
      <c r="D30356" s="1" t="s">
        <v>258</v>
      </c>
      <c r="E30356" s="1" t="s">
        <v>519</v>
      </c>
      <c r="F30356" s="1" t="s">
        <v>44</v>
      </c>
      <c r="G30356">
        <v>650219</v>
      </c>
      <c r="H30356" s="1" t="s">
        <v>519</v>
      </c>
      <c r="I30356">
        <v>22046</v>
      </c>
      <c r="J30356" s="1" t="s">
        <v>426</v>
      </c>
      <c r="K30356" s="2">
        <v>43852</v>
      </c>
      <c r="L30356" s="3">
        <v>32742</v>
      </c>
      <c r="M30356" s="1" t="s">
        <v>21491</v>
      </c>
      <c r="N30356" s="3">
        <v>43555</v>
      </c>
      <c r="O30356" s="1" t="s">
        <v>298</v>
      </c>
      <c r="P30356" s="1" t="s">
        <v>48</v>
      </c>
      <c r="Q30356" s="1" t="s">
        <v>168</v>
      </c>
      <c r="R30356" s="1" t="s">
        <v>253</v>
      </c>
      <c r="S30356" s="1" t="s">
        <v>51</v>
      </c>
      <c r="T30356" s="1" t="s">
        <v>52</v>
      </c>
      <c r="U30356" s="1" t="s">
        <v>186</v>
      </c>
      <c r="V30356" s="1" t="s">
        <v>54</v>
      </c>
      <c r="W30356" s="1" t="s">
        <v>262</v>
      </c>
      <c r="X30356" s="1" t="s">
        <v>276</v>
      </c>
      <c r="Y30356" s="1" t="s">
        <v>77</v>
      </c>
      <c r="Z30356" s="1" t="s">
        <v>263</v>
      </c>
      <c r="AA30356" s="1" t="s">
        <v>158</v>
      </c>
      <c r="AB30356" s="1" t="s">
        <v>59</v>
      </c>
      <c r="AC30356">
        <v>2</v>
      </c>
      <c r="AD30356">
        <v>16000</v>
      </c>
      <c r="AE30356">
        <v>16000</v>
      </c>
      <c r="AF30356">
        <v>7465.0486279999996</v>
      </c>
      <c r="AG30356" s="1" t="s">
        <v>60</v>
      </c>
      <c r="AH30356">
        <v>0.1114</v>
      </c>
      <c r="AI30356">
        <v>18896</v>
      </c>
      <c r="AJ30356">
        <v>8456</v>
      </c>
      <c r="AK30356">
        <v>16000</v>
      </c>
      <c r="AL30356">
        <v>11</v>
      </c>
      <c r="AM30356">
        <v>2896</v>
      </c>
    </row>
    <row r="30357" spans="1:39" x14ac:dyDescent="0.3">
      <c r="A30357" s="1" t="s">
        <v>256</v>
      </c>
      <c r="B30357" s="1" t="s">
        <v>31613</v>
      </c>
      <c r="C30357" s="1" t="s">
        <v>133</v>
      </c>
      <c r="D30357" s="1" t="s">
        <v>258</v>
      </c>
      <c r="E30357" s="1" t="s">
        <v>18817</v>
      </c>
      <c r="F30357" s="1" t="s">
        <v>44</v>
      </c>
      <c r="G30357">
        <v>540085</v>
      </c>
      <c r="H30357" s="1" t="s">
        <v>18818</v>
      </c>
      <c r="I30357">
        <v>76815</v>
      </c>
      <c r="J30357" s="1" t="s">
        <v>160</v>
      </c>
      <c r="K30357" s="2">
        <v>43446</v>
      </c>
      <c r="L30357" s="3">
        <v>31048</v>
      </c>
      <c r="M30357" s="1" t="s">
        <v>19553</v>
      </c>
      <c r="N30357" s="3">
        <v>43418</v>
      </c>
      <c r="O30357" s="1" t="s">
        <v>298</v>
      </c>
      <c r="P30357" s="1" t="s">
        <v>48</v>
      </c>
      <c r="Q30357" s="1" t="s">
        <v>49</v>
      </c>
      <c r="R30357" s="1" t="s">
        <v>253</v>
      </c>
      <c r="S30357" s="1" t="s">
        <v>51</v>
      </c>
      <c r="T30357" s="1" t="s">
        <v>52</v>
      </c>
      <c r="U30357" s="1" t="s">
        <v>186</v>
      </c>
      <c r="V30357" s="1" t="s">
        <v>310</v>
      </c>
      <c r="W30357" s="1" t="s">
        <v>262</v>
      </c>
      <c r="X30357" s="1" t="s">
        <v>276</v>
      </c>
      <c r="Y30357" s="1" t="s">
        <v>77</v>
      </c>
      <c r="Z30357" s="1" t="s">
        <v>263</v>
      </c>
      <c r="AA30357" s="1" t="s">
        <v>158</v>
      </c>
      <c r="AB30357" s="1" t="s">
        <v>59</v>
      </c>
      <c r="AC30357">
        <v>6</v>
      </c>
      <c r="AD30357">
        <v>6000</v>
      </c>
      <c r="AE30357">
        <v>6000</v>
      </c>
      <c r="AF30357">
        <v>3535.7208799999999</v>
      </c>
      <c r="AG30357" s="1" t="s">
        <v>60</v>
      </c>
      <c r="AH30357">
        <v>0.1114</v>
      </c>
      <c r="AI30357">
        <v>7086</v>
      </c>
      <c r="AJ30357">
        <v>4074</v>
      </c>
      <c r="AK30357">
        <v>6000</v>
      </c>
      <c r="AL30357">
        <v>12</v>
      </c>
      <c r="AM30357">
        <v>1086</v>
      </c>
    </row>
    <row r="30358" spans="1:39" x14ac:dyDescent="0.3">
      <c r="A30358" s="1" t="s">
        <v>112</v>
      </c>
      <c r="B30358" s="1" t="s">
        <v>31614</v>
      </c>
      <c r="C30358" s="1" t="s">
        <v>133</v>
      </c>
      <c r="D30358" s="1" t="s">
        <v>114</v>
      </c>
      <c r="E30358" s="1" t="s">
        <v>13477</v>
      </c>
      <c r="F30358" s="1" t="s">
        <v>44</v>
      </c>
      <c r="G30358">
        <v>330176</v>
      </c>
      <c r="H30358" s="1" t="s">
        <v>13477</v>
      </c>
      <c r="I30358">
        <v>22068</v>
      </c>
      <c r="J30358" s="1" t="s">
        <v>442</v>
      </c>
      <c r="K30358" s="2">
        <v>43649</v>
      </c>
      <c r="L30358" s="3">
        <v>32509</v>
      </c>
      <c r="M30358" s="1" t="s">
        <v>118</v>
      </c>
      <c r="N30358" s="3">
        <v>43361</v>
      </c>
      <c r="O30358" s="1" t="s">
        <v>298</v>
      </c>
      <c r="P30358" s="1" t="s">
        <v>48</v>
      </c>
      <c r="Q30358" s="1" t="s">
        <v>168</v>
      </c>
      <c r="R30358" s="1" t="s">
        <v>253</v>
      </c>
      <c r="S30358" s="1" t="s">
        <v>51</v>
      </c>
      <c r="T30358" s="1" t="s">
        <v>108</v>
      </c>
      <c r="U30358" s="1" t="s">
        <v>109</v>
      </c>
      <c r="V30358" s="1" t="s">
        <v>310</v>
      </c>
      <c r="W30358" s="1" t="s">
        <v>164</v>
      </c>
      <c r="X30358" s="1" t="s">
        <v>276</v>
      </c>
      <c r="Y30358" s="1" t="s">
        <v>77</v>
      </c>
      <c r="Z30358" s="1" t="s">
        <v>120</v>
      </c>
      <c r="AA30358" s="1" t="s">
        <v>59</v>
      </c>
      <c r="AB30358" s="1" t="s">
        <v>59</v>
      </c>
      <c r="AC30358">
        <v>0</v>
      </c>
      <c r="AD30358">
        <v>10000</v>
      </c>
      <c r="AE30358">
        <v>10000</v>
      </c>
      <c r="AF30358">
        <v>5548.7065590000002</v>
      </c>
      <c r="AG30358" s="1" t="s">
        <v>60</v>
      </c>
      <c r="AH30358">
        <v>9.0700000000000003E-2</v>
      </c>
      <c r="AI30358">
        <v>11424</v>
      </c>
      <c r="AJ30358">
        <v>6278</v>
      </c>
      <c r="AK30358">
        <v>10000</v>
      </c>
      <c r="AL30358">
        <v>6</v>
      </c>
      <c r="AM30358">
        <v>1424</v>
      </c>
    </row>
    <row r="30359" spans="1:39" x14ac:dyDescent="0.3">
      <c r="A30359" s="1" t="s">
        <v>112</v>
      </c>
      <c r="B30359" s="1" t="s">
        <v>31615</v>
      </c>
      <c r="C30359" s="1" t="s">
        <v>133</v>
      </c>
      <c r="D30359" s="1" t="s">
        <v>114</v>
      </c>
      <c r="E30359" s="1" t="s">
        <v>13477</v>
      </c>
      <c r="F30359" s="1" t="s">
        <v>44</v>
      </c>
      <c r="G30359">
        <v>330174</v>
      </c>
      <c r="H30359" s="1" t="s">
        <v>13477</v>
      </c>
      <c r="I30359">
        <v>22058</v>
      </c>
      <c r="J30359" s="1" t="s">
        <v>456</v>
      </c>
      <c r="K30359" s="2">
        <v>43599</v>
      </c>
      <c r="L30359" s="3">
        <v>31413</v>
      </c>
      <c r="M30359" s="1" t="s">
        <v>118</v>
      </c>
      <c r="N30359" s="3">
        <v>43367</v>
      </c>
      <c r="O30359" s="1" t="s">
        <v>298</v>
      </c>
      <c r="P30359" s="1" t="s">
        <v>48</v>
      </c>
      <c r="Q30359" s="1" t="s">
        <v>13275</v>
      </c>
      <c r="R30359" s="1" t="s">
        <v>253</v>
      </c>
      <c r="S30359" s="1" t="s">
        <v>51</v>
      </c>
      <c r="T30359" s="1" t="s">
        <v>66</v>
      </c>
      <c r="U30359" s="1" t="s">
        <v>67</v>
      </c>
      <c r="V30359" s="1" t="s">
        <v>310</v>
      </c>
      <c r="W30359" s="1" t="s">
        <v>164</v>
      </c>
      <c r="X30359" s="1" t="s">
        <v>276</v>
      </c>
      <c r="Y30359" s="1" t="s">
        <v>77</v>
      </c>
      <c r="Z30359" s="1" t="s">
        <v>120</v>
      </c>
      <c r="AA30359" s="1" t="s">
        <v>158</v>
      </c>
      <c r="AB30359" s="1" t="s">
        <v>59</v>
      </c>
      <c r="AC30359">
        <v>2</v>
      </c>
      <c r="AD30359">
        <v>10000</v>
      </c>
      <c r="AE30359">
        <v>10000</v>
      </c>
      <c r="AF30359">
        <v>5367.3758630000002</v>
      </c>
      <c r="AG30359" s="1" t="s">
        <v>60</v>
      </c>
      <c r="AH30359">
        <v>0.12720000000000001</v>
      </c>
      <c r="AI30359">
        <v>12081</v>
      </c>
      <c r="AJ30359">
        <v>6242</v>
      </c>
      <c r="AK30359">
        <v>10000</v>
      </c>
      <c r="AL30359">
        <v>8</v>
      </c>
      <c r="AM30359">
        <v>2081</v>
      </c>
    </row>
    <row r="30360" spans="1:39" x14ac:dyDescent="0.3">
      <c r="A30360" s="1" t="s">
        <v>112</v>
      </c>
      <c r="B30360" s="1" t="s">
        <v>31616</v>
      </c>
      <c r="C30360" s="1" t="s">
        <v>133</v>
      </c>
      <c r="D30360" s="1" t="s">
        <v>114</v>
      </c>
      <c r="E30360" s="1" t="s">
        <v>18830</v>
      </c>
      <c r="F30360" s="1" t="s">
        <v>44</v>
      </c>
      <c r="G30360">
        <v>490024</v>
      </c>
      <c r="H30360" s="1" t="s">
        <v>18831</v>
      </c>
      <c r="I30360">
        <v>76829</v>
      </c>
      <c r="J30360" s="1" t="s">
        <v>295</v>
      </c>
      <c r="K30360" s="2">
        <v>43432</v>
      </c>
      <c r="L30360" s="3">
        <v>32874</v>
      </c>
      <c r="M30360" s="1" t="s">
        <v>19777</v>
      </c>
      <c r="N30360" s="3">
        <v>43347</v>
      </c>
      <c r="O30360" s="1" t="s">
        <v>298</v>
      </c>
      <c r="P30360" s="1" t="s">
        <v>48</v>
      </c>
      <c r="Q30360" s="1" t="s">
        <v>168</v>
      </c>
      <c r="R30360" s="1" t="s">
        <v>253</v>
      </c>
      <c r="S30360" s="1" t="s">
        <v>51</v>
      </c>
      <c r="T30360" s="1" t="s">
        <v>126</v>
      </c>
      <c r="U30360" s="1" t="s">
        <v>477</v>
      </c>
      <c r="V30360" s="1" t="s">
        <v>310</v>
      </c>
      <c r="W30360" s="1" t="s">
        <v>164</v>
      </c>
      <c r="X30360" s="1" t="s">
        <v>276</v>
      </c>
      <c r="Y30360" s="1" t="s">
        <v>57</v>
      </c>
      <c r="Z30360" s="1" t="s">
        <v>120</v>
      </c>
      <c r="AA30360" s="1" t="s">
        <v>59</v>
      </c>
      <c r="AB30360" s="1" t="s">
        <v>59</v>
      </c>
      <c r="AC30360">
        <v>0</v>
      </c>
      <c r="AD30360">
        <v>7000</v>
      </c>
      <c r="AE30360">
        <v>7000</v>
      </c>
      <c r="AF30360">
        <v>5189.112572</v>
      </c>
      <c r="AG30360" s="1" t="s">
        <v>60</v>
      </c>
      <c r="AH30360">
        <v>0.15570000000000001</v>
      </c>
      <c r="AI30360">
        <v>2931</v>
      </c>
      <c r="AJ30360">
        <v>2187</v>
      </c>
      <c r="AK30360">
        <v>1980</v>
      </c>
      <c r="AL30360">
        <v>30</v>
      </c>
      <c r="AM30360">
        <v>951</v>
      </c>
    </row>
    <row r="30361" spans="1:39" x14ac:dyDescent="0.3">
      <c r="A30361" s="1" t="s">
        <v>112</v>
      </c>
      <c r="B30361" s="1" t="s">
        <v>31617</v>
      </c>
      <c r="C30361" s="1" t="s">
        <v>133</v>
      </c>
      <c r="D30361" s="1" t="s">
        <v>114</v>
      </c>
      <c r="E30361" s="1" t="s">
        <v>859</v>
      </c>
      <c r="F30361" s="1" t="s">
        <v>44</v>
      </c>
      <c r="G30361">
        <v>170206</v>
      </c>
      <c r="H30361" s="1" t="s">
        <v>859</v>
      </c>
      <c r="I30361">
        <v>76826</v>
      </c>
      <c r="J30361" s="1" t="s">
        <v>428</v>
      </c>
      <c r="K30361" s="2">
        <v>43432</v>
      </c>
      <c r="L30361" s="3">
        <v>32143</v>
      </c>
      <c r="M30361" s="1" t="s">
        <v>4046</v>
      </c>
      <c r="N30361" s="3">
        <v>43372</v>
      </c>
      <c r="O30361" s="1" t="s">
        <v>298</v>
      </c>
      <c r="P30361" s="1" t="s">
        <v>48</v>
      </c>
      <c r="Q30361" s="1" t="s">
        <v>49</v>
      </c>
      <c r="R30361" s="1" t="s">
        <v>253</v>
      </c>
      <c r="S30361" s="1" t="s">
        <v>51</v>
      </c>
      <c r="T30361" s="1" t="s">
        <v>108</v>
      </c>
      <c r="U30361" s="1" t="s">
        <v>287</v>
      </c>
      <c r="V30361" s="1" t="s">
        <v>310</v>
      </c>
      <c r="W30361" s="1" t="s">
        <v>164</v>
      </c>
      <c r="X30361" s="1" t="s">
        <v>276</v>
      </c>
      <c r="Y30361" s="1" t="s">
        <v>77</v>
      </c>
      <c r="Z30361" s="1" t="s">
        <v>120</v>
      </c>
      <c r="AA30361" s="1" t="s">
        <v>59</v>
      </c>
      <c r="AB30361" s="1" t="s">
        <v>59</v>
      </c>
      <c r="AC30361">
        <v>0</v>
      </c>
      <c r="AD30361">
        <v>6000</v>
      </c>
      <c r="AE30361">
        <v>6000</v>
      </c>
      <c r="AF30361">
        <v>5013.1559459999999</v>
      </c>
      <c r="AG30361" s="1" t="s">
        <v>60</v>
      </c>
      <c r="AH30361">
        <v>7.6799999999999993E-2</v>
      </c>
      <c r="AI30361">
        <v>6737</v>
      </c>
      <c r="AJ30361">
        <v>5616</v>
      </c>
      <c r="AK30361">
        <v>6000</v>
      </c>
      <c r="AL30361">
        <v>5</v>
      </c>
      <c r="AM30361">
        <v>737</v>
      </c>
    </row>
    <row r="30362" spans="1:39" x14ac:dyDescent="0.3">
      <c r="A30362" s="1" t="s">
        <v>112</v>
      </c>
      <c r="B30362" s="1" t="s">
        <v>31618</v>
      </c>
      <c r="C30362" s="1" t="s">
        <v>133</v>
      </c>
      <c r="D30362" s="1" t="s">
        <v>114</v>
      </c>
      <c r="E30362" s="1" t="s">
        <v>18830</v>
      </c>
      <c r="F30362" s="1" t="s">
        <v>44</v>
      </c>
      <c r="G30362">
        <v>490027</v>
      </c>
      <c r="H30362" s="1" t="s">
        <v>18831</v>
      </c>
      <c r="I30362">
        <v>22061</v>
      </c>
      <c r="J30362" s="1" t="s">
        <v>689</v>
      </c>
      <c r="K30362" s="2">
        <v>43432</v>
      </c>
      <c r="L30362" s="3">
        <v>31413</v>
      </c>
      <c r="M30362" s="1" t="s">
        <v>19777</v>
      </c>
      <c r="N30362" s="3">
        <v>43355</v>
      </c>
      <c r="O30362" s="1" t="s">
        <v>298</v>
      </c>
      <c r="P30362" s="1" t="s">
        <v>48</v>
      </c>
      <c r="Q30362" s="1" t="s">
        <v>49</v>
      </c>
      <c r="R30362" s="1" t="s">
        <v>253</v>
      </c>
      <c r="S30362" s="1" t="s">
        <v>51</v>
      </c>
      <c r="T30362" s="1" t="s">
        <v>162</v>
      </c>
      <c r="U30362" s="1" t="s">
        <v>208</v>
      </c>
      <c r="V30362" s="1" t="s">
        <v>54</v>
      </c>
      <c r="W30362" s="1" t="s">
        <v>164</v>
      </c>
      <c r="X30362" s="1" t="s">
        <v>276</v>
      </c>
      <c r="Y30362" s="1" t="s">
        <v>77</v>
      </c>
      <c r="Z30362" s="1" t="s">
        <v>120</v>
      </c>
      <c r="AA30362" s="1" t="s">
        <v>59</v>
      </c>
      <c r="AB30362" s="1" t="s">
        <v>59</v>
      </c>
      <c r="AC30362">
        <v>0</v>
      </c>
      <c r="AD30362">
        <v>4000</v>
      </c>
      <c r="AE30362">
        <v>4000</v>
      </c>
      <c r="AF30362">
        <v>2475.0029450000002</v>
      </c>
      <c r="AG30362" s="1" t="s">
        <v>60</v>
      </c>
      <c r="AH30362">
        <v>0.13669999999999999</v>
      </c>
      <c r="AI30362">
        <v>2685</v>
      </c>
      <c r="AJ30362">
        <v>1661</v>
      </c>
      <c r="AK30362">
        <v>1838</v>
      </c>
      <c r="AL30362">
        <v>8</v>
      </c>
      <c r="AM30362">
        <v>734</v>
      </c>
    </row>
    <row r="30363" spans="1:39" x14ac:dyDescent="0.3">
      <c r="A30363" s="1" t="s">
        <v>112</v>
      </c>
      <c r="B30363" s="1" t="s">
        <v>31619</v>
      </c>
      <c r="C30363" s="1" t="s">
        <v>133</v>
      </c>
      <c r="D30363" s="1" t="s">
        <v>114</v>
      </c>
      <c r="E30363" s="1" t="s">
        <v>859</v>
      </c>
      <c r="F30363" s="1" t="s">
        <v>44</v>
      </c>
      <c r="G30363">
        <v>170427</v>
      </c>
      <c r="H30363" s="1" t="s">
        <v>859</v>
      </c>
      <c r="I30363">
        <v>22064</v>
      </c>
      <c r="J30363" s="1" t="s">
        <v>173</v>
      </c>
      <c r="K30363" s="2">
        <v>43446</v>
      </c>
      <c r="L30363" s="3">
        <v>33239</v>
      </c>
      <c r="M30363" s="1" t="s">
        <v>879</v>
      </c>
      <c r="N30363" s="3">
        <v>43367</v>
      </c>
      <c r="O30363" s="1" t="s">
        <v>298</v>
      </c>
      <c r="P30363" s="1" t="s">
        <v>48</v>
      </c>
      <c r="Q30363" s="1" t="s">
        <v>168</v>
      </c>
      <c r="R30363" s="1" t="s">
        <v>253</v>
      </c>
      <c r="S30363" s="1" t="s">
        <v>51</v>
      </c>
      <c r="T30363" s="1" t="s">
        <v>108</v>
      </c>
      <c r="U30363" s="1" t="s">
        <v>228</v>
      </c>
      <c r="V30363" s="1" t="s">
        <v>310</v>
      </c>
      <c r="W30363" s="1" t="s">
        <v>164</v>
      </c>
      <c r="X30363" s="1" t="s">
        <v>276</v>
      </c>
      <c r="Y30363" s="1" t="s">
        <v>57</v>
      </c>
      <c r="Z30363" s="1" t="s">
        <v>120</v>
      </c>
      <c r="AA30363" s="1" t="s">
        <v>59</v>
      </c>
      <c r="AB30363" s="1" t="s">
        <v>59</v>
      </c>
      <c r="AC30363">
        <v>0</v>
      </c>
      <c r="AD30363">
        <v>6500</v>
      </c>
      <c r="AE30363">
        <v>6500</v>
      </c>
      <c r="AF30363">
        <v>2550</v>
      </c>
      <c r="AG30363" s="1" t="s">
        <v>60</v>
      </c>
      <c r="AH30363">
        <v>9.3799999999999994E-2</v>
      </c>
      <c r="AI30363">
        <v>7459</v>
      </c>
      <c r="AJ30363">
        <v>2926</v>
      </c>
      <c r="AK30363">
        <v>6500</v>
      </c>
      <c r="AL30363">
        <v>15</v>
      </c>
      <c r="AM30363">
        <v>959</v>
      </c>
    </row>
    <row r="30364" spans="1:39" x14ac:dyDescent="0.3">
      <c r="A30364" s="1" t="s">
        <v>112</v>
      </c>
      <c r="B30364" s="1" t="s">
        <v>31620</v>
      </c>
      <c r="C30364" s="1" t="s">
        <v>133</v>
      </c>
      <c r="D30364" s="1" t="s">
        <v>114</v>
      </c>
      <c r="E30364" s="1" t="s">
        <v>18830</v>
      </c>
      <c r="F30364" s="1" t="s">
        <v>44</v>
      </c>
      <c r="G30364">
        <v>490013</v>
      </c>
      <c r="H30364" s="1" t="s">
        <v>18831</v>
      </c>
      <c r="I30364">
        <v>22056</v>
      </c>
      <c r="J30364" s="1" t="s">
        <v>200</v>
      </c>
      <c r="K30364" s="2">
        <v>43446</v>
      </c>
      <c r="L30364" s="3">
        <v>32874</v>
      </c>
      <c r="M30364" s="1" t="s">
        <v>845</v>
      </c>
      <c r="N30364" s="3">
        <v>43319</v>
      </c>
      <c r="O30364" s="1" t="s">
        <v>298</v>
      </c>
      <c r="P30364" s="1" t="s">
        <v>48</v>
      </c>
      <c r="Q30364" s="1" t="s">
        <v>49</v>
      </c>
      <c r="R30364" s="1" t="s">
        <v>253</v>
      </c>
      <c r="S30364" s="1" t="s">
        <v>51</v>
      </c>
      <c r="T30364" s="1" t="s">
        <v>162</v>
      </c>
      <c r="U30364" s="1" t="s">
        <v>208</v>
      </c>
      <c r="V30364" s="1" t="s">
        <v>54</v>
      </c>
      <c r="W30364" s="1" t="s">
        <v>164</v>
      </c>
      <c r="X30364" s="1" t="s">
        <v>276</v>
      </c>
      <c r="Y30364" s="1" t="s">
        <v>77</v>
      </c>
      <c r="Z30364" s="1" t="s">
        <v>120</v>
      </c>
      <c r="AA30364" s="1" t="s">
        <v>59</v>
      </c>
      <c r="AB30364" s="1" t="s">
        <v>59</v>
      </c>
      <c r="AC30364">
        <v>0</v>
      </c>
      <c r="AD30364">
        <v>10000</v>
      </c>
      <c r="AE30364">
        <v>10000</v>
      </c>
      <c r="AF30364">
        <v>3829.7211670000002</v>
      </c>
      <c r="AG30364" s="1" t="s">
        <v>60</v>
      </c>
      <c r="AH30364">
        <v>0.13669999999999999</v>
      </c>
      <c r="AI30364">
        <v>12246</v>
      </c>
      <c r="AJ30364">
        <v>4503</v>
      </c>
      <c r="AK30364">
        <v>10000</v>
      </c>
      <c r="AL30364">
        <v>49</v>
      </c>
      <c r="AM30364">
        <v>2246</v>
      </c>
    </row>
    <row r="30365" spans="1:39" x14ac:dyDescent="0.3">
      <c r="A30365" s="1" t="s">
        <v>112</v>
      </c>
      <c r="B30365" s="1" t="s">
        <v>31621</v>
      </c>
      <c r="C30365" s="1" t="s">
        <v>133</v>
      </c>
      <c r="D30365" s="1" t="s">
        <v>114</v>
      </c>
      <c r="E30365" s="1" t="s">
        <v>13477</v>
      </c>
      <c r="F30365" s="1" t="s">
        <v>44</v>
      </c>
      <c r="G30365">
        <v>330288</v>
      </c>
      <c r="H30365" s="1" t="s">
        <v>13477</v>
      </c>
      <c r="I30365">
        <v>76833</v>
      </c>
      <c r="J30365" s="1" t="s">
        <v>285</v>
      </c>
      <c r="K30365" s="2">
        <v>43447</v>
      </c>
      <c r="L30365" s="3">
        <v>33970</v>
      </c>
      <c r="M30365" s="1" t="s">
        <v>17200</v>
      </c>
      <c r="N30365" s="3">
        <v>43504</v>
      </c>
      <c r="O30365" s="1" t="s">
        <v>298</v>
      </c>
      <c r="P30365" s="1" t="s">
        <v>48</v>
      </c>
      <c r="Q30365" s="1" t="s">
        <v>129</v>
      </c>
      <c r="R30365" s="1" t="s">
        <v>253</v>
      </c>
      <c r="S30365" s="1" t="s">
        <v>51</v>
      </c>
      <c r="T30365" s="1" t="s">
        <v>108</v>
      </c>
      <c r="U30365" s="1" t="s">
        <v>218</v>
      </c>
      <c r="V30365" s="1" t="s">
        <v>310</v>
      </c>
      <c r="W30365" s="1" t="s">
        <v>119</v>
      </c>
      <c r="X30365" s="1" t="s">
        <v>276</v>
      </c>
      <c r="Y30365" s="1" t="s">
        <v>77</v>
      </c>
      <c r="Z30365" s="1" t="s">
        <v>120</v>
      </c>
      <c r="AA30365" s="1" t="s">
        <v>59</v>
      </c>
      <c r="AB30365" s="1" t="s">
        <v>59</v>
      </c>
      <c r="AC30365">
        <v>0</v>
      </c>
      <c r="AD30365">
        <v>4800</v>
      </c>
      <c r="AE30365">
        <v>4800</v>
      </c>
      <c r="AF30365">
        <v>3825</v>
      </c>
      <c r="AG30365" s="1" t="s">
        <v>60</v>
      </c>
      <c r="AH30365">
        <v>0.08</v>
      </c>
      <c r="AI30365">
        <v>4832</v>
      </c>
      <c r="AJ30365">
        <v>3851</v>
      </c>
      <c r="AK30365">
        <v>4800</v>
      </c>
      <c r="AL30365">
        <v>12</v>
      </c>
      <c r="AM30365">
        <v>32</v>
      </c>
    </row>
    <row r="30366" spans="1:39" x14ac:dyDescent="0.3">
      <c r="A30366" s="1" t="s">
        <v>112</v>
      </c>
      <c r="B30366" s="1" t="s">
        <v>31622</v>
      </c>
      <c r="C30366" s="1" t="s">
        <v>133</v>
      </c>
      <c r="D30366" s="1" t="s">
        <v>114</v>
      </c>
      <c r="E30366" s="1" t="s">
        <v>13477</v>
      </c>
      <c r="F30366" s="1" t="s">
        <v>44</v>
      </c>
      <c r="G30366">
        <v>330288</v>
      </c>
      <c r="H30366" s="1" t="s">
        <v>13477</v>
      </c>
      <c r="I30366">
        <v>76834</v>
      </c>
      <c r="J30366" s="1" t="s">
        <v>146</v>
      </c>
      <c r="K30366" s="2">
        <v>43678</v>
      </c>
      <c r="L30366" s="3">
        <v>32509</v>
      </c>
      <c r="M30366" s="1" t="s">
        <v>17200</v>
      </c>
      <c r="N30366" s="3">
        <v>43504</v>
      </c>
      <c r="O30366" s="1" t="s">
        <v>298</v>
      </c>
      <c r="P30366" s="1" t="s">
        <v>48</v>
      </c>
      <c r="Q30366" s="1" t="s">
        <v>168</v>
      </c>
      <c r="R30366" s="1" t="s">
        <v>253</v>
      </c>
      <c r="S30366" s="1" t="s">
        <v>51</v>
      </c>
      <c r="T30366" s="1" t="s">
        <v>162</v>
      </c>
      <c r="U30366" s="1" t="s">
        <v>320</v>
      </c>
      <c r="V30366" s="1" t="s">
        <v>310</v>
      </c>
      <c r="W30366" s="1" t="s">
        <v>119</v>
      </c>
      <c r="X30366" s="1" t="s">
        <v>276</v>
      </c>
      <c r="Y30366" s="1" t="s">
        <v>77</v>
      </c>
      <c r="Z30366" s="1" t="s">
        <v>120</v>
      </c>
      <c r="AA30366" s="1" t="s">
        <v>59</v>
      </c>
      <c r="AB30366" s="1" t="s">
        <v>59</v>
      </c>
      <c r="AC30366">
        <v>0</v>
      </c>
      <c r="AD30366">
        <v>15000</v>
      </c>
      <c r="AE30366">
        <v>15000</v>
      </c>
      <c r="AF30366">
        <v>5775.0044099999996</v>
      </c>
      <c r="AG30366" s="1" t="s">
        <v>60</v>
      </c>
      <c r="AH30366">
        <v>0.1399</v>
      </c>
      <c r="AI30366">
        <v>4813</v>
      </c>
      <c r="AJ30366">
        <v>1851</v>
      </c>
      <c r="AK30366">
        <v>2333</v>
      </c>
      <c r="AL30366">
        <v>11</v>
      </c>
      <c r="AM30366">
        <v>2480</v>
      </c>
    </row>
    <row r="30367" spans="1:39" x14ac:dyDescent="0.3">
      <c r="A30367" s="1" t="s">
        <v>112</v>
      </c>
      <c r="B30367" s="1" t="s">
        <v>31623</v>
      </c>
      <c r="C30367" s="1" t="s">
        <v>133</v>
      </c>
      <c r="D30367" s="1" t="s">
        <v>114</v>
      </c>
      <c r="E30367" s="1" t="s">
        <v>884</v>
      </c>
      <c r="F30367" s="1" t="s">
        <v>44</v>
      </c>
      <c r="G30367">
        <v>180413</v>
      </c>
      <c r="H30367" s="1" t="s">
        <v>885</v>
      </c>
      <c r="I30367">
        <v>76870</v>
      </c>
      <c r="J30367" s="1" t="s">
        <v>285</v>
      </c>
      <c r="K30367" s="2">
        <v>43440</v>
      </c>
      <c r="L30367" s="3">
        <v>33731</v>
      </c>
      <c r="M30367" s="1" t="s">
        <v>15065</v>
      </c>
      <c r="N30367" s="3">
        <v>43396</v>
      </c>
      <c r="O30367" s="1" t="s">
        <v>298</v>
      </c>
      <c r="P30367" s="1" t="s">
        <v>48</v>
      </c>
      <c r="Q30367" s="1" t="s">
        <v>49</v>
      </c>
      <c r="R30367" s="1" t="s">
        <v>253</v>
      </c>
      <c r="S30367" s="1" t="s">
        <v>51</v>
      </c>
      <c r="T30367" s="1" t="s">
        <v>52</v>
      </c>
      <c r="U30367" s="1" t="s">
        <v>186</v>
      </c>
      <c r="V30367" s="1" t="s">
        <v>310</v>
      </c>
      <c r="W30367" s="1" t="s">
        <v>87</v>
      </c>
      <c r="X30367" s="1" t="s">
        <v>276</v>
      </c>
      <c r="Y30367" s="1" t="s">
        <v>57</v>
      </c>
      <c r="Z30367" s="1" t="s">
        <v>120</v>
      </c>
      <c r="AA30367" s="1" t="s">
        <v>59</v>
      </c>
      <c r="AB30367" s="1" t="s">
        <v>59</v>
      </c>
      <c r="AC30367">
        <v>0</v>
      </c>
      <c r="AD30367">
        <v>7800</v>
      </c>
      <c r="AE30367">
        <v>7800</v>
      </c>
      <c r="AF30367">
        <v>3118.05</v>
      </c>
      <c r="AG30367" s="1" t="s">
        <v>60</v>
      </c>
      <c r="AH30367">
        <v>0.1114</v>
      </c>
      <c r="AI30367">
        <v>9108</v>
      </c>
      <c r="AJ30367">
        <v>3477</v>
      </c>
      <c r="AK30367">
        <v>7800</v>
      </c>
      <c r="AL30367">
        <v>16</v>
      </c>
      <c r="AM30367">
        <v>1308</v>
      </c>
    </row>
    <row r="30368" spans="1:39" x14ac:dyDescent="0.3">
      <c r="A30368" s="1" t="s">
        <v>112</v>
      </c>
      <c r="B30368" s="1" t="s">
        <v>31624</v>
      </c>
      <c r="C30368" s="1" t="s">
        <v>133</v>
      </c>
      <c r="D30368" s="1" t="s">
        <v>114</v>
      </c>
      <c r="E30368" s="1" t="s">
        <v>13477</v>
      </c>
      <c r="F30368" s="1" t="s">
        <v>44</v>
      </c>
      <c r="G30368">
        <v>330216</v>
      </c>
      <c r="H30368" s="1" t="s">
        <v>13477</v>
      </c>
      <c r="I30368">
        <v>76919</v>
      </c>
      <c r="J30368" s="1" t="s">
        <v>328</v>
      </c>
      <c r="K30368" s="2">
        <v>43636</v>
      </c>
      <c r="L30368" s="3">
        <v>33239</v>
      </c>
      <c r="M30368" s="1" t="s">
        <v>13478</v>
      </c>
      <c r="N30368" s="3">
        <v>43403</v>
      </c>
      <c r="O30368" s="1" t="s">
        <v>298</v>
      </c>
      <c r="P30368" s="1" t="s">
        <v>48</v>
      </c>
      <c r="Q30368" s="1" t="s">
        <v>168</v>
      </c>
      <c r="R30368" s="1" t="s">
        <v>253</v>
      </c>
      <c r="S30368" s="1" t="s">
        <v>51</v>
      </c>
      <c r="T30368" s="1" t="s">
        <v>66</v>
      </c>
      <c r="U30368" s="1" t="s">
        <v>142</v>
      </c>
      <c r="V30368" s="1" t="s">
        <v>310</v>
      </c>
      <c r="W30368" s="1" t="s">
        <v>87</v>
      </c>
      <c r="X30368" s="1" t="s">
        <v>276</v>
      </c>
      <c r="Y30368" s="1" t="s">
        <v>77</v>
      </c>
      <c r="Z30368" s="1" t="s">
        <v>120</v>
      </c>
      <c r="AA30368" s="1" t="s">
        <v>59</v>
      </c>
      <c r="AB30368" s="1" t="s">
        <v>59</v>
      </c>
      <c r="AC30368">
        <v>0</v>
      </c>
      <c r="AD30368">
        <v>1800</v>
      </c>
      <c r="AE30368">
        <v>1800</v>
      </c>
      <c r="AF30368">
        <v>475</v>
      </c>
      <c r="AG30368" s="1" t="s">
        <v>60</v>
      </c>
      <c r="AH30368">
        <v>0.1241</v>
      </c>
      <c r="AI30368">
        <v>2085</v>
      </c>
      <c r="AJ30368">
        <v>550</v>
      </c>
      <c r="AK30368">
        <v>1800</v>
      </c>
      <c r="AL30368">
        <v>17</v>
      </c>
      <c r="AM30368">
        <v>285</v>
      </c>
    </row>
    <row r="30369" spans="1:39" x14ac:dyDescent="0.3">
      <c r="A30369" s="1" t="s">
        <v>112</v>
      </c>
      <c r="B30369" s="1" t="s">
        <v>31625</v>
      </c>
      <c r="C30369" s="1" t="s">
        <v>133</v>
      </c>
      <c r="D30369" s="1" t="s">
        <v>114</v>
      </c>
      <c r="E30369" s="1" t="s">
        <v>13477</v>
      </c>
      <c r="F30369" s="1" t="s">
        <v>44</v>
      </c>
      <c r="G30369">
        <v>330348</v>
      </c>
      <c r="H30369" s="1" t="s">
        <v>13477</v>
      </c>
      <c r="I30369">
        <v>22158</v>
      </c>
      <c r="J30369" s="1" t="s">
        <v>716</v>
      </c>
      <c r="K30369" s="2">
        <v>43636</v>
      </c>
      <c r="L30369" s="3">
        <v>33604</v>
      </c>
      <c r="M30369" s="1" t="s">
        <v>17200</v>
      </c>
      <c r="N30369" s="3">
        <v>43542</v>
      </c>
      <c r="O30369" s="1" t="s">
        <v>298</v>
      </c>
      <c r="P30369" s="1" t="s">
        <v>48</v>
      </c>
      <c r="Q30369" s="1" t="s">
        <v>49</v>
      </c>
      <c r="R30369" s="1" t="s">
        <v>253</v>
      </c>
      <c r="S30369" s="1" t="s">
        <v>51</v>
      </c>
      <c r="T30369" s="1" t="s">
        <v>66</v>
      </c>
      <c r="U30369" s="1" t="s">
        <v>142</v>
      </c>
      <c r="V30369" s="1" t="s">
        <v>310</v>
      </c>
      <c r="W30369" s="1" t="s">
        <v>87</v>
      </c>
      <c r="X30369" s="1" t="s">
        <v>276</v>
      </c>
      <c r="Y30369" s="1" t="s">
        <v>77</v>
      </c>
      <c r="Z30369" s="1" t="s">
        <v>120</v>
      </c>
      <c r="AA30369" s="1" t="s">
        <v>59</v>
      </c>
      <c r="AB30369" s="1" t="s">
        <v>59</v>
      </c>
      <c r="AC30369">
        <v>0</v>
      </c>
      <c r="AD30369">
        <v>8000</v>
      </c>
      <c r="AE30369">
        <v>8000</v>
      </c>
      <c r="AF30369">
        <v>1555.44</v>
      </c>
      <c r="AG30369" s="1" t="s">
        <v>60</v>
      </c>
      <c r="AH30369">
        <v>0.1241</v>
      </c>
      <c r="AI30369">
        <v>9442</v>
      </c>
      <c r="AJ30369">
        <v>1815</v>
      </c>
      <c r="AK30369">
        <v>8000</v>
      </c>
      <c r="AL30369">
        <v>16</v>
      </c>
      <c r="AM30369">
        <v>1442</v>
      </c>
    </row>
    <row r="30370" spans="1:39" x14ac:dyDescent="0.3">
      <c r="A30370" s="1" t="s">
        <v>112</v>
      </c>
      <c r="B30370" s="1" t="s">
        <v>31626</v>
      </c>
      <c r="C30370" s="1" t="s">
        <v>133</v>
      </c>
      <c r="D30370" s="1" t="s">
        <v>114</v>
      </c>
      <c r="E30370" s="1" t="s">
        <v>13477</v>
      </c>
      <c r="F30370" s="1" t="s">
        <v>44</v>
      </c>
      <c r="G30370">
        <v>330227</v>
      </c>
      <c r="H30370" s="1" t="s">
        <v>13477</v>
      </c>
      <c r="I30370">
        <v>76890</v>
      </c>
      <c r="J30370" s="1" t="s">
        <v>426</v>
      </c>
      <c r="K30370" s="2">
        <v>43448</v>
      </c>
      <c r="L30370" s="3">
        <v>32874</v>
      </c>
      <c r="M30370" s="1" t="s">
        <v>13478</v>
      </c>
      <c r="N30370" s="3">
        <v>43444</v>
      </c>
      <c r="O30370" s="1" t="s">
        <v>298</v>
      </c>
      <c r="P30370" s="1" t="s">
        <v>48</v>
      </c>
      <c r="Q30370" s="1" t="s">
        <v>49</v>
      </c>
      <c r="R30370" s="1" t="s">
        <v>253</v>
      </c>
      <c r="S30370" s="1" t="s">
        <v>51</v>
      </c>
      <c r="T30370" s="1" t="s">
        <v>52</v>
      </c>
      <c r="U30370" s="1" t="s">
        <v>186</v>
      </c>
      <c r="V30370" s="1" t="s">
        <v>310</v>
      </c>
      <c r="W30370" s="1" t="s">
        <v>87</v>
      </c>
      <c r="X30370" s="1" t="s">
        <v>276</v>
      </c>
      <c r="Y30370" s="1" t="s">
        <v>77</v>
      </c>
      <c r="Z30370" s="1" t="s">
        <v>120</v>
      </c>
      <c r="AA30370" s="1" t="s">
        <v>59</v>
      </c>
      <c r="AB30370" s="1" t="s">
        <v>59</v>
      </c>
      <c r="AC30370">
        <v>0</v>
      </c>
      <c r="AD30370">
        <v>3000</v>
      </c>
      <c r="AE30370">
        <v>3000</v>
      </c>
      <c r="AF30370">
        <v>1039.2451739999999</v>
      </c>
      <c r="AG30370" s="1" t="s">
        <v>60</v>
      </c>
      <c r="AH30370">
        <v>0.1114</v>
      </c>
      <c r="AI30370">
        <v>3570</v>
      </c>
      <c r="AJ30370">
        <v>1193</v>
      </c>
      <c r="AK30370">
        <v>3000</v>
      </c>
      <c r="AL30370">
        <v>11</v>
      </c>
      <c r="AM30370">
        <v>525</v>
      </c>
    </row>
    <row r="30371" spans="1:39" x14ac:dyDescent="0.3">
      <c r="A30371" s="1" t="s">
        <v>112</v>
      </c>
      <c r="B30371" s="1" t="s">
        <v>31627</v>
      </c>
      <c r="C30371" s="1" t="s">
        <v>133</v>
      </c>
      <c r="D30371" s="1" t="s">
        <v>114</v>
      </c>
      <c r="E30371" s="1" t="s">
        <v>13477</v>
      </c>
      <c r="F30371" s="1" t="s">
        <v>44</v>
      </c>
      <c r="G30371">
        <v>330217</v>
      </c>
      <c r="H30371" s="1" t="s">
        <v>13477</v>
      </c>
      <c r="I30371">
        <v>76837</v>
      </c>
      <c r="J30371" s="1" t="s">
        <v>217</v>
      </c>
      <c r="K30371" s="2">
        <v>43838</v>
      </c>
      <c r="L30371" s="3">
        <v>32509</v>
      </c>
      <c r="M30371" s="1" t="s">
        <v>13478</v>
      </c>
      <c r="N30371" s="3">
        <v>43403</v>
      </c>
      <c r="O30371" s="1" t="s">
        <v>298</v>
      </c>
      <c r="P30371" s="1" t="s">
        <v>48</v>
      </c>
      <c r="Q30371" s="1" t="s">
        <v>168</v>
      </c>
      <c r="R30371" s="1" t="s">
        <v>253</v>
      </c>
      <c r="S30371" s="1" t="s">
        <v>51</v>
      </c>
      <c r="T30371" s="1" t="s">
        <v>162</v>
      </c>
      <c r="U30371" s="1" t="s">
        <v>320</v>
      </c>
      <c r="V30371" s="1" t="s">
        <v>310</v>
      </c>
      <c r="W30371" s="1" t="s">
        <v>87</v>
      </c>
      <c r="X30371" s="1" t="s">
        <v>276</v>
      </c>
      <c r="Y30371" s="1" t="s">
        <v>77</v>
      </c>
      <c r="Z30371" s="1" t="s">
        <v>120</v>
      </c>
      <c r="AA30371" s="1" t="s">
        <v>59</v>
      </c>
      <c r="AB30371" s="1" t="s">
        <v>59</v>
      </c>
      <c r="AC30371">
        <v>0</v>
      </c>
      <c r="AD30371">
        <v>9975</v>
      </c>
      <c r="AE30371">
        <v>9975</v>
      </c>
      <c r="AF30371">
        <v>6276.035296</v>
      </c>
      <c r="AG30371" s="1" t="s">
        <v>60</v>
      </c>
      <c r="AH30371">
        <v>0.1399</v>
      </c>
      <c r="AI30371">
        <v>12271</v>
      </c>
      <c r="AJ30371">
        <v>7564</v>
      </c>
      <c r="AK30371">
        <v>9975</v>
      </c>
      <c r="AL30371">
        <v>11</v>
      </c>
      <c r="AM30371">
        <v>2296</v>
      </c>
    </row>
    <row r="30372" spans="1:39" x14ac:dyDescent="0.3">
      <c r="A30372" s="1" t="s">
        <v>112</v>
      </c>
      <c r="B30372" s="1" t="s">
        <v>31628</v>
      </c>
      <c r="C30372" s="1" t="s">
        <v>133</v>
      </c>
      <c r="D30372" s="1" t="s">
        <v>114</v>
      </c>
      <c r="E30372" s="1" t="s">
        <v>884</v>
      </c>
      <c r="F30372" s="1" t="s">
        <v>44</v>
      </c>
      <c r="G30372">
        <v>180413</v>
      </c>
      <c r="H30372" s="1" t="s">
        <v>885</v>
      </c>
      <c r="I30372">
        <v>22099</v>
      </c>
      <c r="J30372" s="1" t="s">
        <v>312</v>
      </c>
      <c r="K30372" s="2">
        <v>43446</v>
      </c>
      <c r="L30372" s="3">
        <v>32509</v>
      </c>
      <c r="M30372" s="1" t="s">
        <v>15065</v>
      </c>
      <c r="N30372" s="3">
        <v>43396</v>
      </c>
      <c r="O30372" s="1" t="s">
        <v>298</v>
      </c>
      <c r="P30372" s="1" t="s">
        <v>48</v>
      </c>
      <c r="Q30372" s="1" t="s">
        <v>168</v>
      </c>
      <c r="R30372" s="1" t="s">
        <v>253</v>
      </c>
      <c r="S30372" s="1" t="s">
        <v>51</v>
      </c>
      <c r="T30372" s="1" t="s">
        <v>66</v>
      </c>
      <c r="U30372" s="1" t="s">
        <v>86</v>
      </c>
      <c r="V30372" s="1" t="s">
        <v>310</v>
      </c>
      <c r="W30372" s="1" t="s">
        <v>87</v>
      </c>
      <c r="X30372" s="1" t="s">
        <v>276</v>
      </c>
      <c r="Y30372" s="1" t="s">
        <v>57</v>
      </c>
      <c r="Z30372" s="1" t="s">
        <v>120</v>
      </c>
      <c r="AA30372" s="1" t="s">
        <v>59</v>
      </c>
      <c r="AB30372" s="1" t="s">
        <v>59</v>
      </c>
      <c r="AC30372">
        <v>0</v>
      </c>
      <c r="AD30372">
        <v>16000</v>
      </c>
      <c r="AE30372">
        <v>16000</v>
      </c>
      <c r="AF30372">
        <v>7266.4883900000004</v>
      </c>
      <c r="AG30372" s="1" t="s">
        <v>60</v>
      </c>
      <c r="AH30372">
        <v>0.1178</v>
      </c>
      <c r="AI30372">
        <v>19071</v>
      </c>
      <c r="AJ30372">
        <v>8401</v>
      </c>
      <c r="AK30372">
        <v>16000</v>
      </c>
      <c r="AL30372">
        <v>14</v>
      </c>
      <c r="AM30372">
        <v>3071</v>
      </c>
    </row>
    <row r="30373" spans="1:39" x14ac:dyDescent="0.3">
      <c r="A30373" s="1" t="s">
        <v>112</v>
      </c>
      <c r="B30373" s="1" t="s">
        <v>31629</v>
      </c>
      <c r="C30373" s="1" t="s">
        <v>133</v>
      </c>
      <c r="D30373" s="1" t="s">
        <v>114</v>
      </c>
      <c r="E30373" s="1" t="s">
        <v>115</v>
      </c>
      <c r="F30373" s="1" t="s">
        <v>44</v>
      </c>
      <c r="G30373">
        <v>30115</v>
      </c>
      <c r="H30373" s="1" t="s">
        <v>116</v>
      </c>
      <c r="I30373">
        <v>43674</v>
      </c>
      <c r="J30373" s="1" t="s">
        <v>547</v>
      </c>
      <c r="K30373" s="2">
        <v>43670</v>
      </c>
      <c r="L30373" s="3">
        <v>32143</v>
      </c>
      <c r="M30373" s="1" t="s">
        <v>336</v>
      </c>
      <c r="N30373" s="3">
        <v>43368</v>
      </c>
      <c r="O30373" s="1" t="s">
        <v>298</v>
      </c>
      <c r="P30373" s="1" t="s">
        <v>48</v>
      </c>
      <c r="Q30373" s="1" t="s">
        <v>49</v>
      </c>
      <c r="R30373" s="1" t="s">
        <v>253</v>
      </c>
      <c r="S30373" s="1" t="s">
        <v>51</v>
      </c>
      <c r="T30373" s="1" t="s">
        <v>52</v>
      </c>
      <c r="U30373" s="1" t="s">
        <v>186</v>
      </c>
      <c r="V30373" s="1" t="s">
        <v>453</v>
      </c>
      <c r="W30373" s="1" t="s">
        <v>87</v>
      </c>
      <c r="X30373" s="1" t="s">
        <v>276</v>
      </c>
      <c r="Y30373" s="1" t="s">
        <v>77</v>
      </c>
      <c r="Z30373" s="1" t="s">
        <v>120</v>
      </c>
      <c r="AA30373" s="1" t="s">
        <v>59</v>
      </c>
      <c r="AB30373" s="1" t="s">
        <v>59</v>
      </c>
      <c r="AC30373">
        <v>0</v>
      </c>
      <c r="AD30373">
        <v>8400</v>
      </c>
      <c r="AE30373">
        <v>8400</v>
      </c>
      <c r="AF30373">
        <v>3550.010346</v>
      </c>
      <c r="AG30373" s="1" t="s">
        <v>60</v>
      </c>
      <c r="AH30373">
        <v>0.1114</v>
      </c>
      <c r="AI30373">
        <v>4340</v>
      </c>
      <c r="AJ30373">
        <v>1833</v>
      </c>
      <c r="AK30373">
        <v>3137</v>
      </c>
      <c r="AL30373">
        <v>27</v>
      </c>
      <c r="AM30373">
        <v>1203</v>
      </c>
    </row>
    <row r="30374" spans="1:39" x14ac:dyDescent="0.3">
      <c r="A30374" s="1" t="s">
        <v>112</v>
      </c>
      <c r="B30374" s="1" t="s">
        <v>31630</v>
      </c>
      <c r="C30374" s="1" t="s">
        <v>133</v>
      </c>
      <c r="D30374" s="1" t="s">
        <v>114</v>
      </c>
      <c r="E30374" s="1" t="s">
        <v>13477</v>
      </c>
      <c r="F30374" s="1" t="s">
        <v>44</v>
      </c>
      <c r="G30374">
        <v>330217</v>
      </c>
      <c r="H30374" s="1" t="s">
        <v>13477</v>
      </c>
      <c r="I30374">
        <v>22072</v>
      </c>
      <c r="J30374" s="1" t="s">
        <v>689</v>
      </c>
      <c r="K30374" s="2">
        <v>43584</v>
      </c>
      <c r="L30374" s="3">
        <v>31413</v>
      </c>
      <c r="M30374" s="1" t="s">
        <v>13478</v>
      </c>
      <c r="N30374" s="3">
        <v>43403</v>
      </c>
      <c r="O30374" s="1" t="s">
        <v>298</v>
      </c>
      <c r="P30374" s="1" t="s">
        <v>48</v>
      </c>
      <c r="Q30374" s="1" t="s">
        <v>49</v>
      </c>
      <c r="R30374" s="1" t="s">
        <v>253</v>
      </c>
      <c r="S30374" s="1" t="s">
        <v>51</v>
      </c>
      <c r="T30374" s="1" t="s">
        <v>52</v>
      </c>
      <c r="U30374" s="1" t="s">
        <v>97</v>
      </c>
      <c r="V30374" s="1" t="s">
        <v>310</v>
      </c>
      <c r="W30374" s="1" t="s">
        <v>87</v>
      </c>
      <c r="X30374" s="1" t="s">
        <v>276</v>
      </c>
      <c r="Y30374" s="1" t="s">
        <v>77</v>
      </c>
      <c r="Z30374" s="1" t="s">
        <v>120</v>
      </c>
      <c r="AA30374" s="1" t="s">
        <v>59</v>
      </c>
      <c r="AB30374" s="1" t="s">
        <v>59</v>
      </c>
      <c r="AC30374">
        <v>0</v>
      </c>
      <c r="AD30374">
        <v>10000</v>
      </c>
      <c r="AE30374">
        <v>10000</v>
      </c>
      <c r="AF30374">
        <v>3069.1594409999998</v>
      </c>
      <c r="AG30374" s="1" t="s">
        <v>60</v>
      </c>
      <c r="AH30374">
        <v>0.11459999999999999</v>
      </c>
      <c r="AI30374">
        <v>11209</v>
      </c>
      <c r="AJ30374">
        <v>3439</v>
      </c>
      <c r="AK30374">
        <v>10000</v>
      </c>
      <c r="AL30374">
        <v>31</v>
      </c>
      <c r="AM30374">
        <v>1209</v>
      </c>
    </row>
    <row r="30375" spans="1:39" x14ac:dyDescent="0.3">
      <c r="A30375" s="1" t="s">
        <v>112</v>
      </c>
      <c r="B30375" s="1" t="s">
        <v>31631</v>
      </c>
      <c r="C30375" s="1" t="s">
        <v>133</v>
      </c>
      <c r="D30375" s="1" t="s">
        <v>114</v>
      </c>
      <c r="E30375" s="1" t="s">
        <v>13477</v>
      </c>
      <c r="F30375" s="1" t="s">
        <v>44</v>
      </c>
      <c r="G30375">
        <v>330217</v>
      </c>
      <c r="H30375" s="1" t="s">
        <v>13477</v>
      </c>
      <c r="I30375">
        <v>22073</v>
      </c>
      <c r="J30375" s="1" t="s">
        <v>273</v>
      </c>
      <c r="K30375" s="2">
        <v>43599</v>
      </c>
      <c r="L30375" s="3">
        <v>31048</v>
      </c>
      <c r="M30375" s="1" t="s">
        <v>13478</v>
      </c>
      <c r="N30375" s="3">
        <v>43403</v>
      </c>
      <c r="O30375" s="1" t="s">
        <v>298</v>
      </c>
      <c r="P30375" s="1" t="s">
        <v>48</v>
      </c>
      <c r="Q30375" s="1" t="s">
        <v>168</v>
      </c>
      <c r="R30375" s="1" t="s">
        <v>253</v>
      </c>
      <c r="S30375" s="1" t="s">
        <v>51</v>
      </c>
      <c r="T30375" s="1" t="s">
        <v>108</v>
      </c>
      <c r="U30375" s="1" t="s">
        <v>218</v>
      </c>
      <c r="V30375" s="1" t="s">
        <v>310</v>
      </c>
      <c r="W30375" s="1" t="s">
        <v>87</v>
      </c>
      <c r="X30375" s="1" t="s">
        <v>276</v>
      </c>
      <c r="Y30375" s="1" t="s">
        <v>77</v>
      </c>
      <c r="Z30375" s="1" t="s">
        <v>120</v>
      </c>
      <c r="AA30375" s="1" t="s">
        <v>59</v>
      </c>
      <c r="AB30375" s="1" t="s">
        <v>59</v>
      </c>
      <c r="AC30375">
        <v>0</v>
      </c>
      <c r="AD30375">
        <v>5000</v>
      </c>
      <c r="AE30375">
        <v>5000</v>
      </c>
      <c r="AF30375">
        <v>4589.245543</v>
      </c>
      <c r="AG30375" s="1" t="s">
        <v>60</v>
      </c>
      <c r="AH30375">
        <v>0.08</v>
      </c>
      <c r="AI30375">
        <v>5641</v>
      </c>
      <c r="AJ30375">
        <v>5167</v>
      </c>
      <c r="AK30375">
        <v>5000</v>
      </c>
      <c r="AL30375">
        <v>14</v>
      </c>
      <c r="AM30375">
        <v>641</v>
      </c>
    </row>
    <row r="30376" spans="1:39" x14ac:dyDescent="0.3">
      <c r="A30376" s="1" t="s">
        <v>112</v>
      </c>
      <c r="B30376" s="1" t="s">
        <v>31632</v>
      </c>
      <c r="C30376" s="1" t="s">
        <v>133</v>
      </c>
      <c r="D30376" s="1" t="s">
        <v>114</v>
      </c>
      <c r="E30376" s="1" t="s">
        <v>13477</v>
      </c>
      <c r="F30376" s="1" t="s">
        <v>44</v>
      </c>
      <c r="G30376">
        <v>330239</v>
      </c>
      <c r="H30376" s="1" t="s">
        <v>13477</v>
      </c>
      <c r="I30376">
        <v>22159</v>
      </c>
      <c r="J30376" s="1" t="s">
        <v>387</v>
      </c>
      <c r="K30376" s="2">
        <v>43592</v>
      </c>
      <c r="L30376" s="3">
        <v>30317</v>
      </c>
      <c r="M30376" s="1" t="s">
        <v>21549</v>
      </c>
      <c r="N30376" s="3">
        <v>43458</v>
      </c>
      <c r="O30376" s="1" t="s">
        <v>298</v>
      </c>
      <c r="P30376" s="1" t="s">
        <v>48</v>
      </c>
      <c r="Q30376" s="1" t="s">
        <v>168</v>
      </c>
      <c r="R30376" s="1" t="s">
        <v>253</v>
      </c>
      <c r="S30376" s="1" t="s">
        <v>51</v>
      </c>
      <c r="T30376" s="1" t="s">
        <v>162</v>
      </c>
      <c r="U30376" s="1" t="s">
        <v>320</v>
      </c>
      <c r="V30376" s="1" t="s">
        <v>310</v>
      </c>
      <c r="W30376" s="1" t="s">
        <v>87</v>
      </c>
      <c r="X30376" s="1" t="s">
        <v>276</v>
      </c>
      <c r="Y30376" s="1" t="s">
        <v>57</v>
      </c>
      <c r="Z30376" s="1" t="s">
        <v>120</v>
      </c>
      <c r="AA30376" s="1" t="s">
        <v>158</v>
      </c>
      <c r="AB30376" s="1" t="s">
        <v>59</v>
      </c>
      <c r="AC30376">
        <v>1</v>
      </c>
      <c r="AD30376">
        <v>25000</v>
      </c>
      <c r="AE30376">
        <v>25000</v>
      </c>
      <c r="AF30376">
        <v>12432.49994</v>
      </c>
      <c r="AG30376" s="1" t="s">
        <v>60</v>
      </c>
      <c r="AH30376">
        <v>0.1399</v>
      </c>
      <c r="AI30376">
        <v>30755</v>
      </c>
      <c r="AJ30376">
        <v>14569</v>
      </c>
      <c r="AK30376">
        <v>25000</v>
      </c>
      <c r="AL30376">
        <v>12</v>
      </c>
      <c r="AM30376">
        <v>5755</v>
      </c>
    </row>
    <row r="30377" spans="1:39" x14ac:dyDescent="0.3">
      <c r="A30377" s="1" t="s">
        <v>112</v>
      </c>
      <c r="B30377" s="1" t="s">
        <v>31633</v>
      </c>
      <c r="C30377" s="1" t="s">
        <v>133</v>
      </c>
      <c r="D30377" s="1" t="s">
        <v>114</v>
      </c>
      <c r="E30377" s="1" t="s">
        <v>13477</v>
      </c>
      <c r="F30377" s="1" t="s">
        <v>44</v>
      </c>
      <c r="G30377">
        <v>330288</v>
      </c>
      <c r="H30377" s="1" t="s">
        <v>13477</v>
      </c>
      <c r="I30377">
        <v>76945</v>
      </c>
      <c r="J30377" s="1" t="s">
        <v>290</v>
      </c>
      <c r="K30377" s="2">
        <v>43566</v>
      </c>
      <c r="L30377" s="3">
        <v>30682</v>
      </c>
      <c r="M30377" s="1" t="s">
        <v>17200</v>
      </c>
      <c r="N30377" s="3">
        <v>43504</v>
      </c>
      <c r="O30377" s="1" t="s">
        <v>298</v>
      </c>
      <c r="P30377" s="1" t="s">
        <v>48</v>
      </c>
      <c r="Q30377" s="1" t="s">
        <v>168</v>
      </c>
      <c r="R30377" s="1" t="s">
        <v>253</v>
      </c>
      <c r="S30377" s="1" t="s">
        <v>51</v>
      </c>
      <c r="T30377" s="1" t="s">
        <v>52</v>
      </c>
      <c r="U30377" s="1" t="s">
        <v>53</v>
      </c>
      <c r="V30377" s="1" t="s">
        <v>310</v>
      </c>
      <c r="W30377" s="1" t="s">
        <v>87</v>
      </c>
      <c r="X30377" s="1" t="s">
        <v>276</v>
      </c>
      <c r="Y30377" s="1" t="s">
        <v>77</v>
      </c>
      <c r="Z30377" s="1" t="s">
        <v>120</v>
      </c>
      <c r="AA30377" s="1" t="s">
        <v>59</v>
      </c>
      <c r="AB30377" s="1" t="s">
        <v>59</v>
      </c>
      <c r="AC30377">
        <v>0</v>
      </c>
      <c r="AD30377">
        <v>5375</v>
      </c>
      <c r="AE30377">
        <v>5375</v>
      </c>
      <c r="AF30377">
        <v>2975</v>
      </c>
      <c r="AG30377" s="1" t="s">
        <v>60</v>
      </c>
      <c r="AH30377">
        <v>0.1051</v>
      </c>
      <c r="AI30377">
        <v>5988</v>
      </c>
      <c r="AJ30377">
        <v>3315</v>
      </c>
      <c r="AK30377">
        <v>5375</v>
      </c>
      <c r="AL30377">
        <v>14</v>
      </c>
      <c r="AM30377">
        <v>613</v>
      </c>
    </row>
    <row r="30378" spans="1:39" x14ac:dyDescent="0.3">
      <c r="A30378" s="1" t="s">
        <v>112</v>
      </c>
      <c r="B30378" s="1" t="s">
        <v>31634</v>
      </c>
      <c r="C30378" s="1" t="s">
        <v>133</v>
      </c>
      <c r="D30378" s="1" t="s">
        <v>114</v>
      </c>
      <c r="E30378" s="1" t="s">
        <v>884</v>
      </c>
      <c r="F30378" s="1" t="s">
        <v>44</v>
      </c>
      <c r="G30378">
        <v>180420</v>
      </c>
      <c r="H30378" s="1" t="s">
        <v>885</v>
      </c>
      <c r="I30378">
        <v>22081</v>
      </c>
      <c r="J30378" s="1" t="s">
        <v>409</v>
      </c>
      <c r="K30378" s="2">
        <v>43851</v>
      </c>
      <c r="L30378" s="3">
        <v>33604</v>
      </c>
      <c r="M30378" s="1" t="s">
        <v>15065</v>
      </c>
      <c r="N30378" s="3">
        <v>43431</v>
      </c>
      <c r="O30378" s="1" t="s">
        <v>298</v>
      </c>
      <c r="P30378" s="1" t="s">
        <v>48</v>
      </c>
      <c r="Q30378" s="1" t="s">
        <v>168</v>
      </c>
      <c r="R30378" s="1" t="s">
        <v>253</v>
      </c>
      <c r="S30378" s="1" t="s">
        <v>51</v>
      </c>
      <c r="T30378" s="1" t="s">
        <v>66</v>
      </c>
      <c r="U30378" s="1" t="s">
        <v>67</v>
      </c>
      <c r="V30378" s="1" t="s">
        <v>310</v>
      </c>
      <c r="W30378" s="1" t="s">
        <v>87</v>
      </c>
      <c r="X30378" s="1" t="s">
        <v>276</v>
      </c>
      <c r="Y30378" s="1" t="s">
        <v>57</v>
      </c>
      <c r="Z30378" s="1" t="s">
        <v>120</v>
      </c>
      <c r="AA30378" s="1" t="s">
        <v>59</v>
      </c>
      <c r="AB30378" s="1" t="s">
        <v>59</v>
      </c>
      <c r="AC30378">
        <v>0</v>
      </c>
      <c r="AD30378">
        <v>8750</v>
      </c>
      <c r="AE30378">
        <v>8750</v>
      </c>
      <c r="AF30378">
        <v>5406.4874369999998</v>
      </c>
      <c r="AG30378" s="1" t="s">
        <v>60</v>
      </c>
      <c r="AH30378">
        <v>0.12720000000000001</v>
      </c>
      <c r="AI30378">
        <v>10562</v>
      </c>
      <c r="AJ30378">
        <v>6363</v>
      </c>
      <c r="AK30378">
        <v>8750</v>
      </c>
      <c r="AL30378">
        <v>40</v>
      </c>
      <c r="AM30378">
        <v>1812</v>
      </c>
    </row>
    <row r="30379" spans="1:39" x14ac:dyDescent="0.3">
      <c r="A30379" s="1" t="s">
        <v>112</v>
      </c>
      <c r="B30379" s="1" t="s">
        <v>31635</v>
      </c>
      <c r="C30379" s="1" t="s">
        <v>133</v>
      </c>
      <c r="D30379" s="1" t="s">
        <v>114</v>
      </c>
      <c r="E30379" s="1" t="s">
        <v>859</v>
      </c>
      <c r="F30379" s="1" t="s">
        <v>44</v>
      </c>
      <c r="G30379">
        <v>170266</v>
      </c>
      <c r="H30379" s="1" t="s">
        <v>859</v>
      </c>
      <c r="I30379">
        <v>76857</v>
      </c>
      <c r="J30379" s="1" t="s">
        <v>62</v>
      </c>
      <c r="K30379" s="2">
        <v>43754</v>
      </c>
      <c r="L30379" s="3">
        <v>33239</v>
      </c>
      <c r="M30379" s="1" t="s">
        <v>2728</v>
      </c>
      <c r="N30379" s="3">
        <v>43305</v>
      </c>
      <c r="O30379" s="1" t="s">
        <v>298</v>
      </c>
      <c r="P30379" s="1" t="s">
        <v>48</v>
      </c>
      <c r="Q30379" s="1" t="s">
        <v>49</v>
      </c>
      <c r="R30379" s="1" t="s">
        <v>253</v>
      </c>
      <c r="S30379" s="1" t="s">
        <v>51</v>
      </c>
      <c r="T30379" s="1" t="s">
        <v>66</v>
      </c>
      <c r="U30379" s="1" t="s">
        <v>142</v>
      </c>
      <c r="V30379" s="1" t="s">
        <v>310</v>
      </c>
      <c r="W30379" s="1" t="s">
        <v>87</v>
      </c>
      <c r="X30379" s="1" t="s">
        <v>276</v>
      </c>
      <c r="Y30379" s="1" t="s">
        <v>77</v>
      </c>
      <c r="Z30379" s="1" t="s">
        <v>120</v>
      </c>
      <c r="AA30379" s="1" t="s">
        <v>59</v>
      </c>
      <c r="AB30379" s="1" t="s">
        <v>59</v>
      </c>
      <c r="AC30379">
        <v>0</v>
      </c>
      <c r="AD30379">
        <v>8000</v>
      </c>
      <c r="AE30379">
        <v>8000</v>
      </c>
      <c r="AF30379">
        <v>2361.6041850000001</v>
      </c>
      <c r="AG30379" s="1" t="s">
        <v>60</v>
      </c>
      <c r="AH30379">
        <v>0.1241</v>
      </c>
      <c r="AI30379">
        <v>9546</v>
      </c>
      <c r="AJ30379">
        <v>2639</v>
      </c>
      <c r="AK30379">
        <v>8000</v>
      </c>
      <c r="AL30379">
        <v>13</v>
      </c>
      <c r="AM30379">
        <v>1531</v>
      </c>
    </row>
    <row r="30380" spans="1:39" x14ac:dyDescent="0.3">
      <c r="A30380" s="1" t="s">
        <v>112</v>
      </c>
      <c r="B30380" s="1" t="s">
        <v>31636</v>
      </c>
      <c r="C30380" s="1" t="s">
        <v>133</v>
      </c>
      <c r="D30380" s="1" t="s">
        <v>114</v>
      </c>
      <c r="E30380" s="1" t="s">
        <v>18830</v>
      </c>
      <c r="F30380" s="1" t="s">
        <v>44</v>
      </c>
      <c r="G30380">
        <v>490101</v>
      </c>
      <c r="H30380" s="1" t="s">
        <v>18831</v>
      </c>
      <c r="I30380">
        <v>76840</v>
      </c>
      <c r="J30380" s="1" t="s">
        <v>566</v>
      </c>
      <c r="K30380" s="2">
        <v>43868</v>
      </c>
      <c r="L30380" s="3">
        <v>33239</v>
      </c>
      <c r="M30380" s="1" t="s">
        <v>18832</v>
      </c>
      <c r="N30380" s="3">
        <v>43515</v>
      </c>
      <c r="O30380" s="1" t="s">
        <v>298</v>
      </c>
      <c r="P30380" s="1" t="s">
        <v>48</v>
      </c>
      <c r="Q30380" s="1" t="s">
        <v>49</v>
      </c>
      <c r="R30380" s="1" t="s">
        <v>253</v>
      </c>
      <c r="S30380" s="1" t="s">
        <v>51</v>
      </c>
      <c r="T30380" s="1" t="s">
        <v>52</v>
      </c>
      <c r="U30380" s="1" t="s">
        <v>175</v>
      </c>
      <c r="V30380" s="1" t="s">
        <v>54</v>
      </c>
      <c r="W30380" s="1" t="s">
        <v>87</v>
      </c>
      <c r="X30380" s="1" t="s">
        <v>276</v>
      </c>
      <c r="Y30380" s="1" t="s">
        <v>77</v>
      </c>
      <c r="Z30380" s="1" t="s">
        <v>120</v>
      </c>
      <c r="AA30380" s="1" t="s">
        <v>59</v>
      </c>
      <c r="AB30380" s="1" t="s">
        <v>59</v>
      </c>
      <c r="AC30380">
        <v>0</v>
      </c>
      <c r="AD30380">
        <v>2400</v>
      </c>
      <c r="AE30380">
        <v>2400</v>
      </c>
      <c r="AF30380">
        <v>1412.213814</v>
      </c>
      <c r="AG30380" s="1" t="s">
        <v>60</v>
      </c>
      <c r="AH30380">
        <v>0.10829999999999999</v>
      </c>
      <c r="AI30380">
        <v>2822</v>
      </c>
      <c r="AJ30380">
        <v>1617</v>
      </c>
      <c r="AK30380">
        <v>2400</v>
      </c>
      <c r="AL30380">
        <v>28</v>
      </c>
      <c r="AM30380">
        <v>422</v>
      </c>
    </row>
    <row r="30381" spans="1:39" x14ac:dyDescent="0.3">
      <c r="A30381" s="1" t="s">
        <v>112</v>
      </c>
      <c r="B30381" s="1" t="s">
        <v>31637</v>
      </c>
      <c r="C30381" s="1" t="s">
        <v>133</v>
      </c>
      <c r="D30381" s="1" t="s">
        <v>114</v>
      </c>
      <c r="E30381" s="1" t="s">
        <v>884</v>
      </c>
      <c r="F30381" s="1" t="s">
        <v>44</v>
      </c>
      <c r="G30381">
        <v>180420</v>
      </c>
      <c r="H30381" s="1" t="s">
        <v>885</v>
      </c>
      <c r="I30381">
        <v>22082</v>
      </c>
      <c r="J30381" s="1" t="s">
        <v>225</v>
      </c>
      <c r="K30381" s="2">
        <v>43871</v>
      </c>
      <c r="L30381" s="3">
        <v>32874</v>
      </c>
      <c r="M30381" s="1" t="s">
        <v>15065</v>
      </c>
      <c r="N30381" s="3">
        <v>43431</v>
      </c>
      <c r="O30381" s="1" t="s">
        <v>298</v>
      </c>
      <c r="P30381" s="1" t="s">
        <v>48</v>
      </c>
      <c r="Q30381" s="1" t="s">
        <v>168</v>
      </c>
      <c r="R30381" s="1" t="s">
        <v>253</v>
      </c>
      <c r="S30381" s="1" t="s">
        <v>51</v>
      </c>
      <c r="T30381" s="1" t="s">
        <v>66</v>
      </c>
      <c r="U30381" s="1" t="s">
        <v>86</v>
      </c>
      <c r="V30381" s="1" t="s">
        <v>310</v>
      </c>
      <c r="W30381" s="1" t="s">
        <v>87</v>
      </c>
      <c r="X30381" s="1" t="s">
        <v>276</v>
      </c>
      <c r="Y30381" s="1" t="s">
        <v>77</v>
      </c>
      <c r="Z30381" s="1" t="s">
        <v>120</v>
      </c>
      <c r="AA30381" s="1" t="s">
        <v>59</v>
      </c>
      <c r="AB30381" s="1" t="s">
        <v>59</v>
      </c>
      <c r="AC30381">
        <v>0</v>
      </c>
      <c r="AD30381">
        <v>1500</v>
      </c>
      <c r="AE30381">
        <v>1500</v>
      </c>
      <c r="AF30381">
        <v>1328.375814</v>
      </c>
      <c r="AG30381" s="1" t="s">
        <v>60</v>
      </c>
      <c r="AH30381">
        <v>0.1178</v>
      </c>
      <c r="AI30381">
        <v>1788</v>
      </c>
      <c r="AJ30381">
        <v>1573</v>
      </c>
      <c r="AK30381">
        <v>1500</v>
      </c>
      <c r="AL30381">
        <v>35</v>
      </c>
      <c r="AM30381">
        <v>288</v>
      </c>
    </row>
    <row r="30382" spans="1:39" x14ac:dyDescent="0.3">
      <c r="A30382" s="1" t="s">
        <v>112</v>
      </c>
      <c r="B30382" s="1" t="s">
        <v>31638</v>
      </c>
      <c r="C30382" s="1" t="s">
        <v>133</v>
      </c>
      <c r="D30382" s="1" t="s">
        <v>114</v>
      </c>
      <c r="E30382" s="1" t="s">
        <v>18830</v>
      </c>
      <c r="F30382" s="1" t="s">
        <v>44</v>
      </c>
      <c r="G30382">
        <v>490107</v>
      </c>
      <c r="H30382" s="1" t="s">
        <v>18831</v>
      </c>
      <c r="I30382">
        <v>22091</v>
      </c>
      <c r="J30382" s="1" t="s">
        <v>373</v>
      </c>
      <c r="K30382" s="2">
        <v>43845</v>
      </c>
      <c r="L30382" s="3">
        <v>32874</v>
      </c>
      <c r="M30382" s="1" t="s">
        <v>19596</v>
      </c>
      <c r="N30382" s="3">
        <v>43515</v>
      </c>
      <c r="O30382" s="1" t="s">
        <v>298</v>
      </c>
      <c r="P30382" s="1" t="s">
        <v>48</v>
      </c>
      <c r="Q30382" s="1" t="s">
        <v>49</v>
      </c>
      <c r="R30382" s="1" t="s">
        <v>253</v>
      </c>
      <c r="S30382" s="1" t="s">
        <v>51</v>
      </c>
      <c r="T30382" s="1" t="s">
        <v>52</v>
      </c>
      <c r="U30382" s="1" t="s">
        <v>53</v>
      </c>
      <c r="V30382" s="1" t="s">
        <v>54</v>
      </c>
      <c r="W30382" s="1" t="s">
        <v>87</v>
      </c>
      <c r="X30382" s="1" t="s">
        <v>276</v>
      </c>
      <c r="Y30382" s="1" t="s">
        <v>77</v>
      </c>
      <c r="Z30382" s="1" t="s">
        <v>120</v>
      </c>
      <c r="AA30382" s="1" t="s">
        <v>59</v>
      </c>
      <c r="AB30382" s="1" t="s">
        <v>59</v>
      </c>
      <c r="AC30382">
        <v>0</v>
      </c>
      <c r="AD30382">
        <v>6000</v>
      </c>
      <c r="AE30382">
        <v>6000</v>
      </c>
      <c r="AF30382">
        <v>2881.9969970000002</v>
      </c>
      <c r="AG30382" s="1" t="s">
        <v>60</v>
      </c>
      <c r="AH30382">
        <v>0.1051</v>
      </c>
      <c r="AI30382">
        <v>7022</v>
      </c>
      <c r="AJ30382">
        <v>3329</v>
      </c>
      <c r="AK30382">
        <v>6000</v>
      </c>
      <c r="AL30382">
        <v>37</v>
      </c>
      <c r="AM30382">
        <v>1022</v>
      </c>
    </row>
    <row r="30383" spans="1:39" x14ac:dyDescent="0.3">
      <c r="A30383" s="1" t="s">
        <v>112</v>
      </c>
      <c r="B30383" s="1" t="s">
        <v>31639</v>
      </c>
      <c r="C30383" s="1" t="s">
        <v>133</v>
      </c>
      <c r="D30383" s="1" t="s">
        <v>114</v>
      </c>
      <c r="E30383" s="1" t="s">
        <v>859</v>
      </c>
      <c r="F30383" s="1" t="s">
        <v>44</v>
      </c>
      <c r="G30383">
        <v>170505</v>
      </c>
      <c r="H30383" s="1" t="s">
        <v>859</v>
      </c>
      <c r="I30383">
        <v>76921</v>
      </c>
      <c r="J30383" s="1" t="s">
        <v>414</v>
      </c>
      <c r="K30383" s="2">
        <v>43788</v>
      </c>
      <c r="L30383" s="3">
        <v>32509</v>
      </c>
      <c r="M30383" s="1" t="s">
        <v>879</v>
      </c>
      <c r="N30383" s="3">
        <v>43438</v>
      </c>
      <c r="O30383" s="1" t="s">
        <v>298</v>
      </c>
      <c r="P30383" s="1" t="s">
        <v>48</v>
      </c>
      <c r="Q30383" s="1" t="s">
        <v>168</v>
      </c>
      <c r="R30383" s="1" t="s">
        <v>253</v>
      </c>
      <c r="S30383" s="1" t="s">
        <v>51</v>
      </c>
      <c r="T30383" s="1" t="s">
        <v>52</v>
      </c>
      <c r="U30383" s="1" t="s">
        <v>97</v>
      </c>
      <c r="V30383" s="1" t="s">
        <v>54</v>
      </c>
      <c r="W30383" s="1" t="s">
        <v>87</v>
      </c>
      <c r="X30383" s="1" t="s">
        <v>276</v>
      </c>
      <c r="Y30383" s="1" t="s">
        <v>77</v>
      </c>
      <c r="Z30383" s="1" t="s">
        <v>120</v>
      </c>
      <c r="AA30383" s="1" t="s">
        <v>59</v>
      </c>
      <c r="AB30383" s="1" t="s">
        <v>59</v>
      </c>
      <c r="AC30383">
        <v>0</v>
      </c>
      <c r="AD30383">
        <v>5600</v>
      </c>
      <c r="AE30383">
        <v>5600</v>
      </c>
      <c r="AF30383">
        <v>1650</v>
      </c>
      <c r="AG30383" s="1" t="s">
        <v>60</v>
      </c>
      <c r="AH30383">
        <v>0.11459999999999999</v>
      </c>
      <c r="AI30383">
        <v>6418</v>
      </c>
      <c r="AJ30383">
        <v>1891</v>
      </c>
      <c r="AK30383">
        <v>5600</v>
      </c>
      <c r="AL30383">
        <v>41</v>
      </c>
      <c r="AM30383">
        <v>818</v>
      </c>
    </row>
    <row r="30384" spans="1:39" x14ac:dyDescent="0.3">
      <c r="A30384" s="1" t="s">
        <v>112</v>
      </c>
      <c r="B30384" s="1" t="s">
        <v>31640</v>
      </c>
      <c r="C30384" s="1" t="s">
        <v>133</v>
      </c>
      <c r="D30384" s="1" t="s">
        <v>114</v>
      </c>
      <c r="E30384" s="1" t="s">
        <v>18830</v>
      </c>
      <c r="F30384" s="1" t="s">
        <v>44</v>
      </c>
      <c r="G30384">
        <v>490047</v>
      </c>
      <c r="H30384" s="1" t="s">
        <v>18831</v>
      </c>
      <c r="I30384">
        <v>22075</v>
      </c>
      <c r="J30384" s="1" t="s">
        <v>442</v>
      </c>
      <c r="K30384" s="2">
        <v>43826</v>
      </c>
      <c r="L30384" s="3">
        <v>32509</v>
      </c>
      <c r="M30384" s="1" t="s">
        <v>19596</v>
      </c>
      <c r="N30384" s="3">
        <v>43515</v>
      </c>
      <c r="O30384" s="1" t="s">
        <v>298</v>
      </c>
      <c r="P30384" s="1" t="s">
        <v>48</v>
      </c>
      <c r="Q30384" s="1" t="s">
        <v>49</v>
      </c>
      <c r="R30384" s="1" t="s">
        <v>253</v>
      </c>
      <c r="S30384" s="1" t="s">
        <v>51</v>
      </c>
      <c r="T30384" s="1" t="s">
        <v>52</v>
      </c>
      <c r="U30384" s="1" t="s">
        <v>186</v>
      </c>
      <c r="V30384" s="1" t="s">
        <v>54</v>
      </c>
      <c r="W30384" s="1" t="s">
        <v>87</v>
      </c>
      <c r="X30384" s="1" t="s">
        <v>276</v>
      </c>
      <c r="Y30384" s="1" t="s">
        <v>57</v>
      </c>
      <c r="Z30384" s="1" t="s">
        <v>120</v>
      </c>
      <c r="AA30384" s="1" t="s">
        <v>158</v>
      </c>
      <c r="AB30384" s="1" t="s">
        <v>59</v>
      </c>
      <c r="AC30384">
        <v>1</v>
      </c>
      <c r="AD30384">
        <v>8000</v>
      </c>
      <c r="AE30384">
        <v>8000</v>
      </c>
      <c r="AF30384">
        <v>4576.8123450000003</v>
      </c>
      <c r="AG30384" s="1" t="s">
        <v>60</v>
      </c>
      <c r="AH30384">
        <v>0.1114</v>
      </c>
      <c r="AI30384">
        <v>9382</v>
      </c>
      <c r="AJ30384">
        <v>5139</v>
      </c>
      <c r="AK30384">
        <v>8000</v>
      </c>
      <c r="AL30384">
        <v>41</v>
      </c>
      <c r="AM30384">
        <v>1382</v>
      </c>
    </row>
    <row r="30385" spans="1:39" x14ac:dyDescent="0.3">
      <c r="A30385" s="1" t="s">
        <v>112</v>
      </c>
      <c r="B30385" s="1" t="s">
        <v>31641</v>
      </c>
      <c r="C30385" s="1" t="s">
        <v>133</v>
      </c>
      <c r="D30385" s="1" t="s">
        <v>114</v>
      </c>
      <c r="E30385" s="1" t="s">
        <v>18830</v>
      </c>
      <c r="F30385" s="1" t="s">
        <v>44</v>
      </c>
      <c r="G30385">
        <v>490140</v>
      </c>
      <c r="H30385" s="1" t="s">
        <v>18831</v>
      </c>
      <c r="I30385">
        <v>22124</v>
      </c>
      <c r="J30385" s="1" t="s">
        <v>507</v>
      </c>
      <c r="K30385" s="2">
        <v>43861</v>
      </c>
      <c r="L30385" s="3">
        <v>31778</v>
      </c>
      <c r="M30385" s="1" t="s">
        <v>19777</v>
      </c>
      <c r="N30385" s="3">
        <v>43555</v>
      </c>
      <c r="O30385" s="1" t="s">
        <v>298</v>
      </c>
      <c r="P30385" s="1" t="s">
        <v>48</v>
      </c>
      <c r="Q30385" s="1" t="s">
        <v>168</v>
      </c>
      <c r="R30385" s="1" t="s">
        <v>253</v>
      </c>
      <c r="S30385" s="1" t="s">
        <v>51</v>
      </c>
      <c r="T30385" s="1" t="s">
        <v>66</v>
      </c>
      <c r="U30385" s="1" t="s">
        <v>203</v>
      </c>
      <c r="V30385" s="1" t="s">
        <v>54</v>
      </c>
      <c r="W30385" s="1" t="s">
        <v>87</v>
      </c>
      <c r="X30385" s="1" t="s">
        <v>276</v>
      </c>
      <c r="Y30385" s="1" t="s">
        <v>77</v>
      </c>
      <c r="Z30385" s="1" t="s">
        <v>120</v>
      </c>
      <c r="AA30385" s="1" t="s">
        <v>59</v>
      </c>
      <c r="AB30385" s="1" t="s">
        <v>59</v>
      </c>
      <c r="AC30385">
        <v>0</v>
      </c>
      <c r="AD30385">
        <v>7000</v>
      </c>
      <c r="AE30385">
        <v>7000</v>
      </c>
      <c r="AF30385">
        <v>1100</v>
      </c>
      <c r="AG30385" s="1" t="s">
        <v>60</v>
      </c>
      <c r="AH30385">
        <v>0.12089999999999999</v>
      </c>
      <c r="AI30385">
        <v>8115</v>
      </c>
      <c r="AJ30385">
        <v>1275</v>
      </c>
      <c r="AK30385">
        <v>7000</v>
      </c>
      <c r="AL30385">
        <v>42</v>
      </c>
      <c r="AM30385">
        <v>1115</v>
      </c>
    </row>
    <row r="30386" spans="1:39" x14ac:dyDescent="0.3">
      <c r="A30386" s="1" t="s">
        <v>112</v>
      </c>
      <c r="B30386" s="1" t="s">
        <v>31642</v>
      </c>
      <c r="C30386" s="1" t="s">
        <v>133</v>
      </c>
      <c r="D30386" s="1" t="s">
        <v>114</v>
      </c>
      <c r="E30386" s="1" t="s">
        <v>18830</v>
      </c>
      <c r="F30386" s="1" t="s">
        <v>44</v>
      </c>
      <c r="G30386">
        <v>490061</v>
      </c>
      <c r="H30386" s="1" t="s">
        <v>18831</v>
      </c>
      <c r="I30386">
        <v>22080</v>
      </c>
      <c r="J30386" s="1" t="s">
        <v>442</v>
      </c>
      <c r="K30386" s="2">
        <v>43434</v>
      </c>
      <c r="L30386" s="3">
        <v>31048</v>
      </c>
      <c r="M30386" s="1" t="s">
        <v>19596</v>
      </c>
      <c r="N30386" s="3">
        <v>43403</v>
      </c>
      <c r="O30386" s="1" t="s">
        <v>298</v>
      </c>
      <c r="P30386" s="1" t="s">
        <v>48</v>
      </c>
      <c r="Q30386" s="1" t="s">
        <v>49</v>
      </c>
      <c r="R30386" s="1" t="s">
        <v>253</v>
      </c>
      <c r="S30386" s="1" t="s">
        <v>51</v>
      </c>
      <c r="T30386" s="1" t="s">
        <v>52</v>
      </c>
      <c r="U30386" s="1" t="s">
        <v>53</v>
      </c>
      <c r="V30386" s="1" t="s">
        <v>54</v>
      </c>
      <c r="W30386" s="1" t="s">
        <v>87</v>
      </c>
      <c r="X30386" s="1" t="s">
        <v>276</v>
      </c>
      <c r="Y30386" s="1" t="s">
        <v>57</v>
      </c>
      <c r="Z30386" s="1" t="s">
        <v>120</v>
      </c>
      <c r="AA30386" s="1" t="s">
        <v>59</v>
      </c>
      <c r="AB30386" s="1" t="s">
        <v>59</v>
      </c>
      <c r="AC30386">
        <v>0</v>
      </c>
      <c r="AD30386">
        <v>8000</v>
      </c>
      <c r="AE30386">
        <v>8000</v>
      </c>
      <c r="AF30386">
        <v>1274.997435</v>
      </c>
      <c r="AG30386" s="1" t="s">
        <v>60</v>
      </c>
      <c r="AH30386">
        <v>0.1051</v>
      </c>
      <c r="AI30386">
        <v>3899</v>
      </c>
      <c r="AJ30386">
        <v>621</v>
      </c>
      <c r="AK30386">
        <v>3030</v>
      </c>
      <c r="AL30386">
        <v>14</v>
      </c>
      <c r="AM30386">
        <v>869</v>
      </c>
    </row>
    <row r="30387" spans="1:39" x14ac:dyDescent="0.3">
      <c r="A30387" s="1" t="s">
        <v>112</v>
      </c>
      <c r="B30387" s="1" t="s">
        <v>31643</v>
      </c>
      <c r="C30387" s="1" t="s">
        <v>133</v>
      </c>
      <c r="D30387" s="1" t="s">
        <v>114</v>
      </c>
      <c r="E30387" s="1" t="s">
        <v>859</v>
      </c>
      <c r="F30387" s="1" t="s">
        <v>44</v>
      </c>
      <c r="G30387">
        <v>170082</v>
      </c>
      <c r="H30387" s="1" t="s">
        <v>859</v>
      </c>
      <c r="I30387">
        <v>76930</v>
      </c>
      <c r="J30387" s="1" t="s">
        <v>809</v>
      </c>
      <c r="K30387" s="2">
        <v>43745</v>
      </c>
      <c r="L30387" s="3">
        <v>31048</v>
      </c>
      <c r="M30387" s="1" t="s">
        <v>879</v>
      </c>
      <c r="N30387" s="3">
        <v>43438</v>
      </c>
      <c r="O30387" s="1" t="s">
        <v>298</v>
      </c>
      <c r="P30387" s="1" t="s">
        <v>48</v>
      </c>
      <c r="Q30387" s="1" t="s">
        <v>49</v>
      </c>
      <c r="R30387" s="1" t="s">
        <v>253</v>
      </c>
      <c r="S30387" s="1" t="s">
        <v>51</v>
      </c>
      <c r="T30387" s="1" t="s">
        <v>52</v>
      </c>
      <c r="U30387" s="1" t="s">
        <v>175</v>
      </c>
      <c r="V30387" s="1" t="s">
        <v>54</v>
      </c>
      <c r="W30387" s="1" t="s">
        <v>87</v>
      </c>
      <c r="X30387" s="1" t="s">
        <v>276</v>
      </c>
      <c r="Y30387" s="1" t="s">
        <v>77</v>
      </c>
      <c r="Z30387" s="1" t="s">
        <v>120</v>
      </c>
      <c r="AA30387" s="1" t="s">
        <v>59</v>
      </c>
      <c r="AB30387" s="1" t="s">
        <v>59</v>
      </c>
      <c r="AC30387">
        <v>0</v>
      </c>
      <c r="AD30387">
        <v>9000</v>
      </c>
      <c r="AE30387">
        <v>9000</v>
      </c>
      <c r="AF30387">
        <v>3525</v>
      </c>
      <c r="AG30387" s="1" t="s">
        <v>60</v>
      </c>
      <c r="AH30387">
        <v>0.10829999999999999</v>
      </c>
      <c r="AI30387">
        <v>10315</v>
      </c>
      <c r="AJ30387">
        <v>4040</v>
      </c>
      <c r="AK30387">
        <v>9000</v>
      </c>
      <c r="AL30387">
        <v>6</v>
      </c>
      <c r="AM30387">
        <v>1315</v>
      </c>
    </row>
    <row r="30388" spans="1:39" x14ac:dyDescent="0.3">
      <c r="A30388" s="1" t="s">
        <v>112</v>
      </c>
      <c r="B30388" s="1" t="s">
        <v>31644</v>
      </c>
      <c r="C30388" s="1" t="s">
        <v>133</v>
      </c>
      <c r="D30388" s="1" t="s">
        <v>114</v>
      </c>
      <c r="E30388" s="1" t="s">
        <v>859</v>
      </c>
      <c r="F30388" s="1" t="s">
        <v>44</v>
      </c>
      <c r="G30388">
        <v>170538</v>
      </c>
      <c r="H30388" s="1" t="s">
        <v>859</v>
      </c>
      <c r="I30388">
        <v>76892</v>
      </c>
      <c r="J30388" s="1" t="s">
        <v>645</v>
      </c>
      <c r="K30388" s="2">
        <v>43244</v>
      </c>
      <c r="L30388" s="3">
        <v>31048</v>
      </c>
      <c r="M30388" s="1" t="s">
        <v>2863</v>
      </c>
      <c r="N30388" s="3">
        <v>43495</v>
      </c>
      <c r="O30388" s="1" t="s">
        <v>298</v>
      </c>
      <c r="P30388" s="1" t="s">
        <v>48</v>
      </c>
      <c r="Q30388" s="1" t="s">
        <v>168</v>
      </c>
      <c r="R30388" s="1" t="s">
        <v>253</v>
      </c>
      <c r="S30388" s="1" t="s">
        <v>51</v>
      </c>
      <c r="T30388" s="1" t="s">
        <v>126</v>
      </c>
      <c r="U30388" s="1" t="s">
        <v>703</v>
      </c>
      <c r="V30388" s="1" t="s">
        <v>54</v>
      </c>
      <c r="W30388" s="1" t="s">
        <v>87</v>
      </c>
      <c r="X30388" s="1" t="s">
        <v>276</v>
      </c>
      <c r="Y30388" s="1" t="s">
        <v>57</v>
      </c>
      <c r="Z30388" s="1" t="s">
        <v>120</v>
      </c>
      <c r="AA30388" s="1" t="s">
        <v>59</v>
      </c>
      <c r="AB30388" s="1" t="s">
        <v>59</v>
      </c>
      <c r="AC30388">
        <v>0</v>
      </c>
      <c r="AD30388">
        <v>16000</v>
      </c>
      <c r="AE30388">
        <v>16000</v>
      </c>
      <c r="AF30388">
        <v>6924.4570800000001</v>
      </c>
      <c r="AG30388" s="1" t="s">
        <v>60</v>
      </c>
      <c r="AH30388">
        <v>0.1525</v>
      </c>
      <c r="AI30388">
        <v>4469</v>
      </c>
      <c r="AJ30388">
        <v>1929</v>
      </c>
      <c r="AK30388">
        <v>2564</v>
      </c>
      <c r="AL30388">
        <v>47</v>
      </c>
      <c r="AM30388">
        <v>1502</v>
      </c>
    </row>
    <row r="30389" spans="1:39" x14ac:dyDescent="0.3">
      <c r="A30389" s="1" t="s">
        <v>112</v>
      </c>
      <c r="B30389" s="1" t="s">
        <v>31645</v>
      </c>
      <c r="C30389" s="1" t="s">
        <v>133</v>
      </c>
      <c r="D30389" s="1" t="s">
        <v>114</v>
      </c>
      <c r="E30389" s="1" t="s">
        <v>859</v>
      </c>
      <c r="F30389" s="1" t="s">
        <v>44</v>
      </c>
      <c r="G30389">
        <v>170372</v>
      </c>
      <c r="H30389" s="1" t="s">
        <v>859</v>
      </c>
      <c r="I30389">
        <v>22123</v>
      </c>
      <c r="J30389" s="1" t="s">
        <v>597</v>
      </c>
      <c r="K30389" s="2">
        <v>43224</v>
      </c>
      <c r="L30389" s="3">
        <v>30682</v>
      </c>
      <c r="M30389" s="1" t="s">
        <v>4046</v>
      </c>
      <c r="N30389" s="3">
        <v>43305</v>
      </c>
      <c r="O30389" s="1" t="s">
        <v>298</v>
      </c>
      <c r="P30389" s="1" t="s">
        <v>48</v>
      </c>
      <c r="Q30389" s="1" t="s">
        <v>49</v>
      </c>
      <c r="R30389" s="1" t="s">
        <v>253</v>
      </c>
      <c r="S30389" s="1" t="s">
        <v>51</v>
      </c>
      <c r="T30389" s="1" t="s">
        <v>66</v>
      </c>
      <c r="U30389" s="1" t="s">
        <v>76</v>
      </c>
      <c r="V30389" s="1" t="s">
        <v>310</v>
      </c>
      <c r="W30389" s="1" t="s">
        <v>87</v>
      </c>
      <c r="X30389" s="1" t="s">
        <v>276</v>
      </c>
      <c r="Y30389" s="1" t="s">
        <v>77</v>
      </c>
      <c r="Z30389" s="1" t="s">
        <v>120</v>
      </c>
      <c r="AA30389" s="1" t="s">
        <v>59</v>
      </c>
      <c r="AB30389" s="1" t="s">
        <v>59</v>
      </c>
      <c r="AC30389">
        <v>0</v>
      </c>
      <c r="AD30389">
        <v>5500</v>
      </c>
      <c r="AE30389">
        <v>5500</v>
      </c>
      <c r="AF30389">
        <v>1934.476885</v>
      </c>
      <c r="AG30389" s="1" t="s">
        <v>60</v>
      </c>
      <c r="AH30389">
        <v>0.13039999999999999</v>
      </c>
      <c r="AI30389">
        <v>6692</v>
      </c>
      <c r="AJ30389">
        <v>2302</v>
      </c>
      <c r="AK30389">
        <v>5500</v>
      </c>
      <c r="AL30389">
        <v>5</v>
      </c>
      <c r="AM30389">
        <v>1177</v>
      </c>
    </row>
    <row r="30390" spans="1:39" x14ac:dyDescent="0.3">
      <c r="A30390" s="1" t="s">
        <v>112</v>
      </c>
      <c r="B30390" s="1" t="s">
        <v>31646</v>
      </c>
      <c r="C30390" s="1" t="s">
        <v>133</v>
      </c>
      <c r="D30390" s="1" t="s">
        <v>114</v>
      </c>
      <c r="E30390" s="1" t="s">
        <v>859</v>
      </c>
      <c r="F30390" s="1" t="s">
        <v>44</v>
      </c>
      <c r="G30390">
        <v>170364</v>
      </c>
      <c r="H30390" s="1" t="s">
        <v>859</v>
      </c>
      <c r="I30390">
        <v>22147</v>
      </c>
      <c r="J30390" s="1" t="s">
        <v>460</v>
      </c>
      <c r="K30390" s="2">
        <v>43278</v>
      </c>
      <c r="L30390" s="3">
        <v>30317</v>
      </c>
      <c r="M30390" s="1" t="s">
        <v>2728</v>
      </c>
      <c r="N30390" s="3">
        <v>43298</v>
      </c>
      <c r="O30390" s="1" t="s">
        <v>298</v>
      </c>
      <c r="P30390" s="1" t="s">
        <v>48</v>
      </c>
      <c r="Q30390" s="1" t="s">
        <v>49</v>
      </c>
      <c r="R30390" s="1" t="s">
        <v>253</v>
      </c>
      <c r="S30390" s="1" t="s">
        <v>51</v>
      </c>
      <c r="T30390" s="1" t="s">
        <v>162</v>
      </c>
      <c r="U30390" s="1" t="s">
        <v>348</v>
      </c>
      <c r="V30390" s="1" t="s">
        <v>310</v>
      </c>
      <c r="W30390" s="1" t="s">
        <v>87</v>
      </c>
      <c r="X30390" s="1" t="s">
        <v>276</v>
      </c>
      <c r="Y30390" s="1" t="s">
        <v>77</v>
      </c>
      <c r="Z30390" s="1" t="s">
        <v>120</v>
      </c>
      <c r="AA30390" s="1" t="s">
        <v>59</v>
      </c>
      <c r="AB30390" s="1" t="s">
        <v>59</v>
      </c>
      <c r="AC30390">
        <v>0</v>
      </c>
      <c r="AD30390">
        <v>1000</v>
      </c>
      <c r="AE30390">
        <v>1000</v>
      </c>
      <c r="AF30390">
        <v>876.90320880000002</v>
      </c>
      <c r="AG30390" s="1" t="s">
        <v>60</v>
      </c>
      <c r="AH30390">
        <v>0.14299999999999999</v>
      </c>
      <c r="AI30390">
        <v>1251</v>
      </c>
      <c r="AJ30390">
        <v>1096</v>
      </c>
      <c r="AK30390">
        <v>1000</v>
      </c>
      <c r="AL30390">
        <v>10</v>
      </c>
      <c r="AM30390">
        <v>236</v>
      </c>
    </row>
    <row r="30391" spans="1:39" x14ac:dyDescent="0.3">
      <c r="A30391" s="1" t="s">
        <v>112</v>
      </c>
      <c r="B30391" s="1" t="s">
        <v>31647</v>
      </c>
      <c r="C30391" s="1" t="s">
        <v>133</v>
      </c>
      <c r="D30391" s="1" t="s">
        <v>114</v>
      </c>
      <c r="E30391" s="1" t="s">
        <v>18830</v>
      </c>
      <c r="F30391" s="1" t="s">
        <v>44</v>
      </c>
      <c r="G30391">
        <v>490072</v>
      </c>
      <c r="H30391" s="1" t="s">
        <v>18831</v>
      </c>
      <c r="I30391">
        <v>76908</v>
      </c>
      <c r="J30391" s="1" t="s">
        <v>449</v>
      </c>
      <c r="K30391" s="2">
        <v>43563</v>
      </c>
      <c r="L30391" s="3">
        <v>33604</v>
      </c>
      <c r="M30391" s="1" t="s">
        <v>19777</v>
      </c>
      <c r="N30391" s="3">
        <v>43446</v>
      </c>
      <c r="O30391" s="1" t="s">
        <v>298</v>
      </c>
      <c r="P30391" s="1" t="s">
        <v>48</v>
      </c>
      <c r="Q30391" s="1" t="s">
        <v>49</v>
      </c>
      <c r="R30391" s="1" t="s">
        <v>253</v>
      </c>
      <c r="S30391" s="1" t="s">
        <v>51</v>
      </c>
      <c r="T30391" s="1" t="s">
        <v>52</v>
      </c>
      <c r="U30391" s="1" t="s">
        <v>175</v>
      </c>
      <c r="V30391" s="1" t="s">
        <v>54</v>
      </c>
      <c r="W30391" s="1" t="s">
        <v>87</v>
      </c>
      <c r="X30391" s="1" t="s">
        <v>276</v>
      </c>
      <c r="Y30391" s="1" t="s">
        <v>77</v>
      </c>
      <c r="Z30391" s="1" t="s">
        <v>120</v>
      </c>
      <c r="AA30391" s="1" t="s">
        <v>59</v>
      </c>
      <c r="AB30391" s="1" t="s">
        <v>59</v>
      </c>
      <c r="AC30391">
        <v>0</v>
      </c>
      <c r="AD30391">
        <v>9450</v>
      </c>
      <c r="AE30391">
        <v>9450</v>
      </c>
      <c r="AF30391">
        <v>5808.6058080000003</v>
      </c>
      <c r="AG30391" s="1" t="s">
        <v>60</v>
      </c>
      <c r="AH30391">
        <v>0.10829999999999999</v>
      </c>
      <c r="AI30391">
        <v>11110</v>
      </c>
      <c r="AJ30391">
        <v>6619</v>
      </c>
      <c r="AK30391">
        <v>9450</v>
      </c>
      <c r="AL30391">
        <v>11</v>
      </c>
      <c r="AM30391">
        <v>1660</v>
      </c>
    </row>
    <row r="30392" spans="1:39" x14ac:dyDescent="0.3">
      <c r="A30392" s="1" t="s">
        <v>112</v>
      </c>
      <c r="B30392" s="1" t="s">
        <v>31648</v>
      </c>
      <c r="C30392" s="1" t="s">
        <v>133</v>
      </c>
      <c r="D30392" s="1" t="s">
        <v>114</v>
      </c>
      <c r="E30392" s="1" t="s">
        <v>18830</v>
      </c>
      <c r="F30392" s="1" t="s">
        <v>44</v>
      </c>
      <c r="G30392">
        <v>490001</v>
      </c>
      <c r="H30392" s="1" t="s">
        <v>18831</v>
      </c>
      <c r="I30392">
        <v>22076</v>
      </c>
      <c r="J30392" s="1" t="s">
        <v>345</v>
      </c>
      <c r="K30392" s="2">
        <v>43244</v>
      </c>
      <c r="L30392" s="3">
        <v>32509</v>
      </c>
      <c r="M30392" s="1" t="s">
        <v>845</v>
      </c>
      <c r="N30392" s="3">
        <v>43279</v>
      </c>
      <c r="O30392" s="1" t="s">
        <v>298</v>
      </c>
      <c r="P30392" s="1" t="s">
        <v>48</v>
      </c>
      <c r="Q30392" s="1" t="s">
        <v>168</v>
      </c>
      <c r="R30392" s="1" t="s">
        <v>253</v>
      </c>
      <c r="S30392" s="1" t="s">
        <v>51</v>
      </c>
      <c r="T30392" s="1" t="s">
        <v>108</v>
      </c>
      <c r="U30392" s="1" t="s">
        <v>218</v>
      </c>
      <c r="V30392" s="1" t="s">
        <v>310</v>
      </c>
      <c r="W30392" s="1" t="s">
        <v>87</v>
      </c>
      <c r="X30392" s="1" t="s">
        <v>276</v>
      </c>
      <c r="Y30392" s="1" t="s">
        <v>77</v>
      </c>
      <c r="Z30392" s="1" t="s">
        <v>120</v>
      </c>
      <c r="AA30392" s="1" t="s">
        <v>59</v>
      </c>
      <c r="AB30392" s="1" t="s">
        <v>59</v>
      </c>
      <c r="AC30392">
        <v>0</v>
      </c>
      <c r="AD30392">
        <v>10000</v>
      </c>
      <c r="AE30392">
        <v>10000</v>
      </c>
      <c r="AF30392">
        <v>5975</v>
      </c>
      <c r="AG30392" s="1" t="s">
        <v>60</v>
      </c>
      <c r="AH30392">
        <v>0.08</v>
      </c>
      <c r="AI30392">
        <v>10902</v>
      </c>
      <c r="AJ30392">
        <v>6514</v>
      </c>
      <c r="AK30392">
        <v>10000</v>
      </c>
      <c r="AL30392">
        <v>19</v>
      </c>
      <c r="AM30392">
        <v>902</v>
      </c>
    </row>
    <row r="30393" spans="1:39" x14ac:dyDescent="0.3">
      <c r="A30393" s="1" t="s">
        <v>112</v>
      </c>
      <c r="B30393" s="1" t="s">
        <v>31649</v>
      </c>
      <c r="C30393" s="1" t="s">
        <v>133</v>
      </c>
      <c r="D30393" s="1" t="s">
        <v>114</v>
      </c>
      <c r="E30393" s="1" t="s">
        <v>859</v>
      </c>
      <c r="F30393" s="1" t="s">
        <v>44</v>
      </c>
      <c r="G30393">
        <v>170464</v>
      </c>
      <c r="H30393" s="1" t="s">
        <v>859</v>
      </c>
      <c r="I30393">
        <v>76909</v>
      </c>
      <c r="J30393" s="1" t="s">
        <v>189</v>
      </c>
      <c r="K30393" s="2">
        <v>43566</v>
      </c>
      <c r="L30393" s="3">
        <v>33239</v>
      </c>
      <c r="M30393" s="1" t="s">
        <v>862</v>
      </c>
      <c r="N30393" s="3">
        <v>43462</v>
      </c>
      <c r="O30393" s="1" t="s">
        <v>298</v>
      </c>
      <c r="P30393" s="1" t="s">
        <v>48</v>
      </c>
      <c r="Q30393" s="1" t="s">
        <v>49</v>
      </c>
      <c r="R30393" s="1" t="s">
        <v>253</v>
      </c>
      <c r="S30393" s="1" t="s">
        <v>51</v>
      </c>
      <c r="T30393" s="1" t="s">
        <v>66</v>
      </c>
      <c r="U30393" s="1" t="s">
        <v>142</v>
      </c>
      <c r="V30393" s="1" t="s">
        <v>310</v>
      </c>
      <c r="W30393" s="1" t="s">
        <v>87</v>
      </c>
      <c r="X30393" s="1" t="s">
        <v>276</v>
      </c>
      <c r="Y30393" s="1" t="s">
        <v>77</v>
      </c>
      <c r="Z30393" s="1" t="s">
        <v>120</v>
      </c>
      <c r="AA30393" s="1" t="s">
        <v>59</v>
      </c>
      <c r="AB30393" s="1" t="s">
        <v>59</v>
      </c>
      <c r="AC30393">
        <v>0</v>
      </c>
      <c r="AD30393">
        <v>5550</v>
      </c>
      <c r="AE30393">
        <v>5550</v>
      </c>
      <c r="AF30393">
        <v>2599.9981349999998</v>
      </c>
      <c r="AG30393" s="1" t="s">
        <v>60</v>
      </c>
      <c r="AH30393">
        <v>0.1241</v>
      </c>
      <c r="AI30393">
        <v>1955</v>
      </c>
      <c r="AJ30393">
        <v>915</v>
      </c>
      <c r="AK30393">
        <v>1197</v>
      </c>
      <c r="AL30393">
        <v>40</v>
      </c>
      <c r="AM30393">
        <v>560</v>
      </c>
    </row>
    <row r="30394" spans="1:39" x14ac:dyDescent="0.3">
      <c r="A30394" s="1" t="s">
        <v>112</v>
      </c>
      <c r="B30394" s="1" t="s">
        <v>31650</v>
      </c>
      <c r="C30394" s="1" t="s">
        <v>133</v>
      </c>
      <c r="D30394" s="1" t="s">
        <v>114</v>
      </c>
      <c r="E30394" s="1" t="s">
        <v>18830</v>
      </c>
      <c r="F30394" s="1" t="s">
        <v>44</v>
      </c>
      <c r="G30394">
        <v>490129</v>
      </c>
      <c r="H30394" s="1" t="s">
        <v>18831</v>
      </c>
      <c r="I30394">
        <v>76880</v>
      </c>
      <c r="J30394" s="1" t="s">
        <v>479</v>
      </c>
      <c r="K30394" s="2">
        <v>43802</v>
      </c>
      <c r="L30394" s="3">
        <v>32874</v>
      </c>
      <c r="M30394" s="1" t="s">
        <v>19777</v>
      </c>
      <c r="N30394" s="3">
        <v>43542</v>
      </c>
      <c r="O30394" s="1" t="s">
        <v>298</v>
      </c>
      <c r="P30394" s="1" t="s">
        <v>48</v>
      </c>
      <c r="Q30394" s="1" t="s">
        <v>168</v>
      </c>
      <c r="R30394" s="1" t="s">
        <v>253</v>
      </c>
      <c r="S30394" s="1" t="s">
        <v>51</v>
      </c>
      <c r="T30394" s="1" t="s">
        <v>66</v>
      </c>
      <c r="U30394" s="1" t="s">
        <v>76</v>
      </c>
      <c r="V30394" s="1" t="s">
        <v>54</v>
      </c>
      <c r="W30394" s="1" t="s">
        <v>87</v>
      </c>
      <c r="X30394" s="1" t="s">
        <v>276</v>
      </c>
      <c r="Y30394" s="1" t="s">
        <v>77</v>
      </c>
      <c r="Z30394" s="1" t="s">
        <v>120</v>
      </c>
      <c r="AA30394" s="1" t="s">
        <v>59</v>
      </c>
      <c r="AB30394" s="1" t="s">
        <v>59</v>
      </c>
      <c r="AC30394">
        <v>0</v>
      </c>
      <c r="AD30394">
        <v>8000</v>
      </c>
      <c r="AE30394">
        <v>8000</v>
      </c>
      <c r="AF30394">
        <v>2528.1857519999999</v>
      </c>
      <c r="AG30394" s="1" t="s">
        <v>60</v>
      </c>
      <c r="AH30394">
        <v>0.13039999999999999</v>
      </c>
      <c r="AI30394">
        <v>9706</v>
      </c>
      <c r="AJ30394">
        <v>2898</v>
      </c>
      <c r="AK30394">
        <v>8000</v>
      </c>
      <c r="AL30394">
        <v>7</v>
      </c>
      <c r="AM30394">
        <v>1706</v>
      </c>
    </row>
    <row r="30395" spans="1:39" x14ac:dyDescent="0.3">
      <c r="A30395" s="1" t="s">
        <v>112</v>
      </c>
      <c r="B30395" s="1" t="s">
        <v>31651</v>
      </c>
      <c r="C30395" s="1" t="s">
        <v>133</v>
      </c>
      <c r="D30395" s="1" t="s">
        <v>114</v>
      </c>
      <c r="E30395" s="1" t="s">
        <v>13477</v>
      </c>
      <c r="F30395" s="1" t="s">
        <v>44</v>
      </c>
      <c r="G30395">
        <v>330283</v>
      </c>
      <c r="H30395" s="1" t="s">
        <v>13477</v>
      </c>
      <c r="I30395">
        <v>76895</v>
      </c>
      <c r="J30395" s="1" t="s">
        <v>140</v>
      </c>
      <c r="K30395" s="2">
        <v>43749</v>
      </c>
      <c r="L30395" s="3">
        <v>32509</v>
      </c>
      <c r="M30395" s="1" t="s">
        <v>21549</v>
      </c>
      <c r="N30395" s="3">
        <v>43495</v>
      </c>
      <c r="O30395" s="1" t="s">
        <v>298</v>
      </c>
      <c r="P30395" s="1" t="s">
        <v>48</v>
      </c>
      <c r="Q30395" s="1" t="s">
        <v>168</v>
      </c>
      <c r="R30395" s="1" t="s">
        <v>253</v>
      </c>
      <c r="S30395" s="1" t="s">
        <v>51</v>
      </c>
      <c r="T30395" s="1" t="s">
        <v>52</v>
      </c>
      <c r="U30395" s="1" t="s">
        <v>97</v>
      </c>
      <c r="V30395" s="1" t="s">
        <v>310</v>
      </c>
      <c r="W30395" s="1" t="s">
        <v>87</v>
      </c>
      <c r="X30395" s="1" t="s">
        <v>276</v>
      </c>
      <c r="Y30395" s="1" t="s">
        <v>77</v>
      </c>
      <c r="Z30395" s="1" t="s">
        <v>120</v>
      </c>
      <c r="AA30395" s="1" t="s">
        <v>59</v>
      </c>
      <c r="AB30395" s="1" t="s">
        <v>59</v>
      </c>
      <c r="AC30395">
        <v>0</v>
      </c>
      <c r="AD30395">
        <v>25000</v>
      </c>
      <c r="AE30395">
        <v>25000</v>
      </c>
      <c r="AF30395">
        <v>2711.1783449999998</v>
      </c>
      <c r="AG30395" s="1" t="s">
        <v>60</v>
      </c>
      <c r="AH30395">
        <v>0.11459999999999999</v>
      </c>
      <c r="AI30395">
        <v>2837</v>
      </c>
      <c r="AJ30395">
        <v>683</v>
      </c>
      <c r="AK30395">
        <v>1731</v>
      </c>
      <c r="AL30395">
        <v>14</v>
      </c>
      <c r="AM30395">
        <v>699</v>
      </c>
    </row>
    <row r="30396" spans="1:39" x14ac:dyDescent="0.3">
      <c r="A30396" s="1" t="s">
        <v>112</v>
      </c>
      <c r="B30396" s="1" t="s">
        <v>31652</v>
      </c>
      <c r="C30396" s="1" t="s">
        <v>133</v>
      </c>
      <c r="D30396" s="1" t="s">
        <v>114</v>
      </c>
      <c r="E30396" s="1" t="s">
        <v>859</v>
      </c>
      <c r="F30396" s="1" t="s">
        <v>44</v>
      </c>
      <c r="G30396">
        <v>170464</v>
      </c>
      <c r="H30396" s="1" t="s">
        <v>859</v>
      </c>
      <c r="I30396">
        <v>76911</v>
      </c>
      <c r="J30396" s="1" t="s">
        <v>645</v>
      </c>
      <c r="K30396" s="2">
        <v>43878</v>
      </c>
      <c r="L30396" s="3">
        <v>32143</v>
      </c>
      <c r="M30396" s="1" t="s">
        <v>862</v>
      </c>
      <c r="N30396" s="3">
        <v>43462</v>
      </c>
      <c r="O30396" s="1" t="s">
        <v>298</v>
      </c>
      <c r="P30396" s="1" t="s">
        <v>48</v>
      </c>
      <c r="Q30396" s="1" t="s">
        <v>49</v>
      </c>
      <c r="R30396" s="1" t="s">
        <v>253</v>
      </c>
      <c r="S30396" s="1" t="s">
        <v>51</v>
      </c>
      <c r="T30396" s="1" t="s">
        <v>162</v>
      </c>
      <c r="U30396" s="1" t="s">
        <v>348</v>
      </c>
      <c r="V30396" s="1" t="s">
        <v>310</v>
      </c>
      <c r="W30396" s="1" t="s">
        <v>87</v>
      </c>
      <c r="X30396" s="1" t="s">
        <v>276</v>
      </c>
      <c r="Y30396" s="1" t="s">
        <v>77</v>
      </c>
      <c r="Z30396" s="1" t="s">
        <v>120</v>
      </c>
      <c r="AA30396" s="1" t="s">
        <v>59</v>
      </c>
      <c r="AB30396" s="1" t="s">
        <v>59</v>
      </c>
      <c r="AC30396">
        <v>0</v>
      </c>
      <c r="AD30396">
        <v>8000</v>
      </c>
      <c r="AE30396">
        <v>8000</v>
      </c>
      <c r="AF30396">
        <v>6084.4928399999999</v>
      </c>
      <c r="AG30396" s="1" t="s">
        <v>60</v>
      </c>
      <c r="AH30396">
        <v>0.14299999999999999</v>
      </c>
      <c r="AI30396">
        <v>9772</v>
      </c>
      <c r="AJ30396">
        <v>7385</v>
      </c>
      <c r="AK30396">
        <v>8000</v>
      </c>
      <c r="AL30396">
        <v>5</v>
      </c>
      <c r="AM30396">
        <v>1772</v>
      </c>
    </row>
    <row r="30397" spans="1:39" x14ac:dyDescent="0.3">
      <c r="A30397" s="1" t="s">
        <v>112</v>
      </c>
      <c r="B30397" s="1" t="s">
        <v>31653</v>
      </c>
      <c r="C30397" s="1" t="s">
        <v>133</v>
      </c>
      <c r="D30397" s="1" t="s">
        <v>114</v>
      </c>
      <c r="E30397" s="1" t="s">
        <v>18830</v>
      </c>
      <c r="F30397" s="1" t="s">
        <v>44</v>
      </c>
      <c r="G30397">
        <v>490129</v>
      </c>
      <c r="H30397" s="1" t="s">
        <v>18831</v>
      </c>
      <c r="I30397">
        <v>76882</v>
      </c>
      <c r="J30397" s="1" t="s">
        <v>405</v>
      </c>
      <c r="K30397" s="2">
        <v>43619</v>
      </c>
      <c r="L30397" s="3">
        <v>32143</v>
      </c>
      <c r="M30397" s="1" t="s">
        <v>19777</v>
      </c>
      <c r="N30397" s="3">
        <v>43542</v>
      </c>
      <c r="O30397" s="1" t="s">
        <v>298</v>
      </c>
      <c r="P30397" s="1" t="s">
        <v>48</v>
      </c>
      <c r="Q30397" s="1" t="s">
        <v>49</v>
      </c>
      <c r="R30397" s="1" t="s">
        <v>253</v>
      </c>
      <c r="S30397" s="1" t="s">
        <v>51</v>
      </c>
      <c r="T30397" s="1" t="s">
        <v>108</v>
      </c>
      <c r="U30397" s="1" t="s">
        <v>109</v>
      </c>
      <c r="V30397" s="1" t="s">
        <v>54</v>
      </c>
      <c r="W30397" s="1" t="s">
        <v>87</v>
      </c>
      <c r="X30397" s="1" t="s">
        <v>276</v>
      </c>
      <c r="Y30397" s="1" t="s">
        <v>77</v>
      </c>
      <c r="Z30397" s="1" t="s">
        <v>120</v>
      </c>
      <c r="AA30397" s="1" t="s">
        <v>59</v>
      </c>
      <c r="AB30397" s="1" t="s">
        <v>59</v>
      </c>
      <c r="AC30397">
        <v>0</v>
      </c>
      <c r="AD30397">
        <v>7000</v>
      </c>
      <c r="AE30397">
        <v>7000</v>
      </c>
      <c r="AF30397">
        <v>6005.450742</v>
      </c>
      <c r="AG30397" s="1" t="s">
        <v>60</v>
      </c>
      <c r="AH30397">
        <v>9.0700000000000003E-2</v>
      </c>
      <c r="AI30397">
        <v>8022</v>
      </c>
      <c r="AJ30397">
        <v>6855</v>
      </c>
      <c r="AK30397">
        <v>7000</v>
      </c>
      <c r="AL30397">
        <v>28</v>
      </c>
      <c r="AM30397">
        <v>1022</v>
      </c>
    </row>
    <row r="30398" spans="1:39" x14ac:dyDescent="0.3">
      <c r="A30398" s="1" t="s">
        <v>112</v>
      </c>
      <c r="B30398" s="1" t="s">
        <v>31654</v>
      </c>
      <c r="C30398" s="1" t="s">
        <v>133</v>
      </c>
      <c r="D30398" s="1" t="s">
        <v>114</v>
      </c>
      <c r="E30398" s="1" t="s">
        <v>13477</v>
      </c>
      <c r="F30398" s="1" t="s">
        <v>44</v>
      </c>
      <c r="G30398">
        <v>330230</v>
      </c>
      <c r="H30398" s="1" t="s">
        <v>13477</v>
      </c>
      <c r="I30398">
        <v>22163</v>
      </c>
      <c r="J30398" s="1" t="s">
        <v>736</v>
      </c>
      <c r="K30398" s="2">
        <v>43875</v>
      </c>
      <c r="L30398" s="3">
        <v>30682</v>
      </c>
      <c r="M30398" s="1" t="s">
        <v>17200</v>
      </c>
      <c r="N30398" s="3">
        <v>43445</v>
      </c>
      <c r="O30398" s="1" t="s">
        <v>298</v>
      </c>
      <c r="P30398" s="1" t="s">
        <v>48</v>
      </c>
      <c r="Q30398" s="1" t="s">
        <v>49</v>
      </c>
      <c r="R30398" s="1" t="s">
        <v>253</v>
      </c>
      <c r="S30398" s="1" t="s">
        <v>51</v>
      </c>
      <c r="T30398" s="1" t="s">
        <v>162</v>
      </c>
      <c r="U30398" s="1" t="s">
        <v>348</v>
      </c>
      <c r="V30398" s="1" t="s">
        <v>310</v>
      </c>
      <c r="W30398" s="1" t="s">
        <v>87</v>
      </c>
      <c r="X30398" s="1" t="s">
        <v>276</v>
      </c>
      <c r="Y30398" s="1" t="s">
        <v>77</v>
      </c>
      <c r="Z30398" s="1" t="s">
        <v>120</v>
      </c>
      <c r="AA30398" s="1" t="s">
        <v>59</v>
      </c>
      <c r="AB30398" s="1" t="s">
        <v>59</v>
      </c>
      <c r="AC30398">
        <v>0</v>
      </c>
      <c r="AD30398">
        <v>12000</v>
      </c>
      <c r="AE30398">
        <v>12000</v>
      </c>
      <c r="AF30398">
        <v>7458.8910370000003</v>
      </c>
      <c r="AG30398" s="1" t="s">
        <v>60</v>
      </c>
      <c r="AH30398">
        <v>0.14299999999999999</v>
      </c>
      <c r="AI30398">
        <v>14828</v>
      </c>
      <c r="AJ30398">
        <v>8996</v>
      </c>
      <c r="AK30398">
        <v>12000</v>
      </c>
      <c r="AL30398">
        <v>29</v>
      </c>
      <c r="AM30398">
        <v>2828</v>
      </c>
    </row>
    <row r="30399" spans="1:39" x14ac:dyDescent="0.3">
      <c r="A30399" s="1" t="s">
        <v>112</v>
      </c>
      <c r="B30399" s="1" t="s">
        <v>31655</v>
      </c>
      <c r="C30399" s="1" t="s">
        <v>133</v>
      </c>
      <c r="D30399" s="1" t="s">
        <v>114</v>
      </c>
      <c r="E30399" s="1" t="s">
        <v>18830</v>
      </c>
      <c r="F30399" s="1" t="s">
        <v>44</v>
      </c>
      <c r="G30399">
        <v>490032</v>
      </c>
      <c r="H30399" s="1" t="s">
        <v>18831</v>
      </c>
      <c r="I30399">
        <v>76933</v>
      </c>
      <c r="J30399" s="1" t="s">
        <v>217</v>
      </c>
      <c r="K30399" s="2">
        <v>43882</v>
      </c>
      <c r="L30399" s="3">
        <v>33604</v>
      </c>
      <c r="M30399" s="1" t="s">
        <v>19596</v>
      </c>
      <c r="N30399" s="3">
        <v>43361</v>
      </c>
      <c r="O30399" s="1" t="s">
        <v>298</v>
      </c>
      <c r="P30399" s="1" t="s">
        <v>48</v>
      </c>
      <c r="Q30399" s="1" t="s">
        <v>49</v>
      </c>
      <c r="R30399" s="1" t="s">
        <v>253</v>
      </c>
      <c r="S30399" s="1" t="s">
        <v>51</v>
      </c>
      <c r="T30399" s="1" t="s">
        <v>162</v>
      </c>
      <c r="U30399" s="1" t="s">
        <v>320</v>
      </c>
      <c r="V30399" s="1" t="s">
        <v>54</v>
      </c>
      <c r="W30399" s="1" t="s">
        <v>87</v>
      </c>
      <c r="X30399" s="1" t="s">
        <v>276</v>
      </c>
      <c r="Y30399" s="1" t="s">
        <v>77</v>
      </c>
      <c r="Z30399" s="1" t="s">
        <v>120</v>
      </c>
      <c r="AA30399" s="1" t="s">
        <v>59</v>
      </c>
      <c r="AB30399" s="1" t="s">
        <v>59</v>
      </c>
      <c r="AC30399">
        <v>0</v>
      </c>
      <c r="AD30399">
        <v>9000</v>
      </c>
      <c r="AE30399">
        <v>9000</v>
      </c>
      <c r="AF30399">
        <v>5753.8812939999998</v>
      </c>
      <c r="AG30399" s="1" t="s">
        <v>60</v>
      </c>
      <c r="AH30399">
        <v>0.1399</v>
      </c>
      <c r="AI30399">
        <v>11037</v>
      </c>
      <c r="AJ30399">
        <v>6884</v>
      </c>
      <c r="AK30399">
        <v>9000</v>
      </c>
      <c r="AL30399">
        <v>5</v>
      </c>
      <c r="AM30399">
        <v>2037</v>
      </c>
    </row>
    <row r="30400" spans="1:39" x14ac:dyDescent="0.3">
      <c r="A30400" s="1" t="s">
        <v>112</v>
      </c>
      <c r="B30400" s="1" t="s">
        <v>31656</v>
      </c>
      <c r="C30400" s="1" t="s">
        <v>133</v>
      </c>
      <c r="D30400" s="1" t="s">
        <v>114</v>
      </c>
      <c r="E30400" s="1" t="s">
        <v>18830</v>
      </c>
      <c r="F30400" s="1" t="s">
        <v>44</v>
      </c>
      <c r="G30400">
        <v>490065</v>
      </c>
      <c r="H30400" s="1" t="s">
        <v>18831</v>
      </c>
      <c r="I30400">
        <v>22115</v>
      </c>
      <c r="J30400" s="1" t="s">
        <v>250</v>
      </c>
      <c r="K30400" s="2">
        <v>43857</v>
      </c>
      <c r="L30400" s="3">
        <v>33239</v>
      </c>
      <c r="M30400" s="1" t="s">
        <v>18832</v>
      </c>
      <c r="N30400" s="3">
        <v>43432</v>
      </c>
      <c r="O30400" s="1" t="s">
        <v>298</v>
      </c>
      <c r="P30400" s="1" t="s">
        <v>48</v>
      </c>
      <c r="Q30400" s="1" t="s">
        <v>49</v>
      </c>
      <c r="R30400" s="1" t="s">
        <v>253</v>
      </c>
      <c r="S30400" s="1" t="s">
        <v>51</v>
      </c>
      <c r="T30400" s="1" t="s">
        <v>66</v>
      </c>
      <c r="U30400" s="1" t="s">
        <v>67</v>
      </c>
      <c r="V30400" s="1" t="s">
        <v>54</v>
      </c>
      <c r="W30400" s="1" t="s">
        <v>87</v>
      </c>
      <c r="X30400" s="1" t="s">
        <v>276</v>
      </c>
      <c r="Y30400" s="1" t="s">
        <v>57</v>
      </c>
      <c r="Z30400" s="1" t="s">
        <v>120</v>
      </c>
      <c r="AA30400" s="1" t="s">
        <v>59</v>
      </c>
      <c r="AB30400" s="1" t="s">
        <v>59</v>
      </c>
      <c r="AC30400">
        <v>0</v>
      </c>
      <c r="AD30400">
        <v>15000</v>
      </c>
      <c r="AE30400">
        <v>15000</v>
      </c>
      <c r="AF30400">
        <v>8394.4871579999999</v>
      </c>
      <c r="AG30400" s="1" t="s">
        <v>60</v>
      </c>
      <c r="AH30400">
        <v>0.12720000000000001</v>
      </c>
      <c r="AI30400">
        <v>18122</v>
      </c>
      <c r="AJ30400">
        <v>9821</v>
      </c>
      <c r="AK30400">
        <v>15000</v>
      </c>
      <c r="AL30400">
        <v>66</v>
      </c>
      <c r="AM30400">
        <v>3122</v>
      </c>
    </row>
    <row r="30401" spans="1:39" x14ac:dyDescent="0.3">
      <c r="A30401" s="1" t="s">
        <v>112</v>
      </c>
      <c r="B30401" s="1" t="s">
        <v>31657</v>
      </c>
      <c r="C30401" s="1" t="s">
        <v>133</v>
      </c>
      <c r="D30401" s="1" t="s">
        <v>114</v>
      </c>
      <c r="E30401" s="1" t="s">
        <v>18830</v>
      </c>
      <c r="F30401" s="1" t="s">
        <v>44</v>
      </c>
      <c r="G30401">
        <v>490065</v>
      </c>
      <c r="H30401" s="1" t="s">
        <v>18831</v>
      </c>
      <c r="I30401">
        <v>76883</v>
      </c>
      <c r="J30401" s="1" t="s">
        <v>104</v>
      </c>
      <c r="K30401" s="2">
        <v>43619</v>
      </c>
      <c r="L30401" s="3">
        <v>33276</v>
      </c>
      <c r="M30401" s="1" t="s">
        <v>18832</v>
      </c>
      <c r="N30401" s="3">
        <v>43432</v>
      </c>
      <c r="O30401" s="1" t="s">
        <v>298</v>
      </c>
      <c r="P30401" s="1" t="s">
        <v>48</v>
      </c>
      <c r="Q30401" s="1" t="s">
        <v>168</v>
      </c>
      <c r="R30401" s="1" t="s">
        <v>253</v>
      </c>
      <c r="S30401" s="1" t="s">
        <v>51</v>
      </c>
      <c r="T30401" s="1" t="s">
        <v>52</v>
      </c>
      <c r="U30401" s="1" t="s">
        <v>175</v>
      </c>
      <c r="V30401" s="1" t="s">
        <v>54</v>
      </c>
      <c r="W30401" s="1" t="s">
        <v>87</v>
      </c>
      <c r="X30401" s="1" t="s">
        <v>276</v>
      </c>
      <c r="Y30401" s="1" t="s">
        <v>77</v>
      </c>
      <c r="Z30401" s="1" t="s">
        <v>120</v>
      </c>
      <c r="AA30401" s="1" t="s">
        <v>59</v>
      </c>
      <c r="AB30401" s="1" t="s">
        <v>59</v>
      </c>
      <c r="AC30401">
        <v>0</v>
      </c>
      <c r="AD30401">
        <v>19000</v>
      </c>
      <c r="AE30401">
        <v>19000</v>
      </c>
      <c r="AF30401">
        <v>8231.4192800000001</v>
      </c>
      <c r="AG30401" s="1" t="s">
        <v>60</v>
      </c>
      <c r="AH30401">
        <v>0.10829999999999999</v>
      </c>
      <c r="AI30401">
        <v>22210</v>
      </c>
      <c r="AJ30401">
        <v>9277</v>
      </c>
      <c r="AK30401">
        <v>19000</v>
      </c>
      <c r="AL30401">
        <v>14</v>
      </c>
      <c r="AM30401">
        <v>3210</v>
      </c>
    </row>
    <row r="30402" spans="1:39" x14ac:dyDescent="0.3">
      <c r="A30402" s="1" t="s">
        <v>112</v>
      </c>
      <c r="B30402" s="1" t="s">
        <v>31658</v>
      </c>
      <c r="C30402" s="1" t="s">
        <v>133</v>
      </c>
      <c r="D30402" s="1" t="s">
        <v>114</v>
      </c>
      <c r="E30402" s="1" t="s">
        <v>18830</v>
      </c>
      <c r="F30402" s="1" t="s">
        <v>44</v>
      </c>
      <c r="G30402">
        <v>490003</v>
      </c>
      <c r="H30402" s="1" t="s">
        <v>18831</v>
      </c>
      <c r="I30402">
        <v>76937</v>
      </c>
      <c r="J30402" s="1" t="s">
        <v>881</v>
      </c>
      <c r="K30402" s="2">
        <v>43690</v>
      </c>
      <c r="L30402" s="3">
        <v>33239</v>
      </c>
      <c r="M30402" s="1" t="s">
        <v>19777</v>
      </c>
      <c r="N30402" s="3">
        <v>43402</v>
      </c>
      <c r="O30402" s="1" t="s">
        <v>298</v>
      </c>
      <c r="P30402" s="1" t="s">
        <v>48</v>
      </c>
      <c r="Q30402" s="1" t="s">
        <v>168</v>
      </c>
      <c r="R30402" s="1" t="s">
        <v>253</v>
      </c>
      <c r="S30402" s="1" t="s">
        <v>51</v>
      </c>
      <c r="T30402" s="1" t="s">
        <v>162</v>
      </c>
      <c r="U30402" s="1" t="s">
        <v>208</v>
      </c>
      <c r="V30402" s="1" t="s">
        <v>54</v>
      </c>
      <c r="W30402" s="1" t="s">
        <v>87</v>
      </c>
      <c r="X30402" s="1" t="s">
        <v>276</v>
      </c>
      <c r="Y30402" s="1" t="s">
        <v>77</v>
      </c>
      <c r="Z30402" s="1" t="s">
        <v>120</v>
      </c>
      <c r="AA30402" s="1" t="s">
        <v>59</v>
      </c>
      <c r="AB30402" s="1" t="s">
        <v>59</v>
      </c>
      <c r="AC30402">
        <v>0</v>
      </c>
      <c r="AD30402">
        <v>9600</v>
      </c>
      <c r="AE30402">
        <v>9600</v>
      </c>
      <c r="AF30402">
        <v>5122.1667770000004</v>
      </c>
      <c r="AG30402" s="1" t="s">
        <v>60</v>
      </c>
      <c r="AH30402">
        <v>0.13669999999999999</v>
      </c>
      <c r="AI30402">
        <v>11226</v>
      </c>
      <c r="AJ30402">
        <v>5989</v>
      </c>
      <c r="AK30402">
        <v>9600</v>
      </c>
      <c r="AL30402">
        <v>15</v>
      </c>
      <c r="AM30402">
        <v>1626</v>
      </c>
    </row>
    <row r="30403" spans="1:39" x14ac:dyDescent="0.3">
      <c r="A30403" s="1" t="s">
        <v>112</v>
      </c>
      <c r="B30403" s="1" t="s">
        <v>31659</v>
      </c>
      <c r="C30403" s="1" t="s">
        <v>133</v>
      </c>
      <c r="D30403" s="1" t="s">
        <v>114</v>
      </c>
      <c r="E30403" s="1" t="s">
        <v>13477</v>
      </c>
      <c r="F30403" s="1" t="s">
        <v>44</v>
      </c>
      <c r="G30403">
        <v>330340</v>
      </c>
      <c r="H30403" s="1" t="s">
        <v>13477</v>
      </c>
      <c r="I30403">
        <v>22165</v>
      </c>
      <c r="J30403" s="1" t="s">
        <v>381</v>
      </c>
      <c r="K30403" s="2">
        <v>43718</v>
      </c>
      <c r="L30403" s="3">
        <v>33604</v>
      </c>
      <c r="M30403" s="1" t="s">
        <v>118</v>
      </c>
      <c r="N30403" s="3">
        <v>43535</v>
      </c>
      <c r="O30403" s="1" t="s">
        <v>298</v>
      </c>
      <c r="P30403" s="1" t="s">
        <v>48</v>
      </c>
      <c r="Q30403" s="1" t="s">
        <v>49</v>
      </c>
      <c r="R30403" s="1" t="s">
        <v>253</v>
      </c>
      <c r="S30403" s="1" t="s">
        <v>51</v>
      </c>
      <c r="T30403" s="1" t="s">
        <v>52</v>
      </c>
      <c r="U30403" s="1" t="s">
        <v>175</v>
      </c>
      <c r="V30403" s="1" t="s">
        <v>310</v>
      </c>
      <c r="W30403" s="1" t="s">
        <v>87</v>
      </c>
      <c r="X30403" s="1" t="s">
        <v>276</v>
      </c>
      <c r="Y30403" s="1" t="s">
        <v>77</v>
      </c>
      <c r="Z30403" s="1" t="s">
        <v>120</v>
      </c>
      <c r="AA30403" s="1" t="s">
        <v>59</v>
      </c>
      <c r="AB30403" s="1" t="s">
        <v>59</v>
      </c>
      <c r="AC30403">
        <v>0</v>
      </c>
      <c r="AD30403">
        <v>20000</v>
      </c>
      <c r="AE30403">
        <v>20000</v>
      </c>
      <c r="AF30403">
        <v>4969.095413</v>
      </c>
      <c r="AG30403" s="1" t="s">
        <v>60</v>
      </c>
      <c r="AH30403">
        <v>0.10829999999999999</v>
      </c>
      <c r="AI30403">
        <v>8469</v>
      </c>
      <c r="AJ30403">
        <v>3075</v>
      </c>
      <c r="AK30403">
        <v>5958</v>
      </c>
      <c r="AL30403">
        <v>35</v>
      </c>
      <c r="AM30403">
        <v>1875</v>
      </c>
    </row>
    <row r="30404" spans="1:39" x14ac:dyDescent="0.3">
      <c r="A30404" s="1" t="s">
        <v>112</v>
      </c>
      <c r="B30404" s="1" t="s">
        <v>31660</v>
      </c>
      <c r="C30404" s="1" t="s">
        <v>133</v>
      </c>
      <c r="D30404" s="1" t="s">
        <v>114</v>
      </c>
      <c r="E30404" s="1" t="s">
        <v>122</v>
      </c>
      <c r="F30404" s="1" t="s">
        <v>44</v>
      </c>
      <c r="G30404">
        <v>80406</v>
      </c>
      <c r="H30404" s="1" t="s">
        <v>122</v>
      </c>
      <c r="I30404">
        <v>22157</v>
      </c>
      <c r="J30404" s="1" t="s">
        <v>621</v>
      </c>
      <c r="K30404" s="2">
        <v>43861</v>
      </c>
      <c r="L30404" s="3">
        <v>32509</v>
      </c>
      <c r="M30404" s="1" t="s">
        <v>879</v>
      </c>
      <c r="N30404" s="3">
        <v>43308</v>
      </c>
      <c r="O30404" s="1" t="s">
        <v>298</v>
      </c>
      <c r="P30404" s="1" t="s">
        <v>48</v>
      </c>
      <c r="Q30404" s="1" t="s">
        <v>168</v>
      </c>
      <c r="R30404" s="1" t="s">
        <v>253</v>
      </c>
      <c r="S30404" s="1" t="s">
        <v>51</v>
      </c>
      <c r="T30404" s="1" t="s">
        <v>52</v>
      </c>
      <c r="U30404" s="1" t="s">
        <v>175</v>
      </c>
      <c r="V30404" s="1" t="s">
        <v>310</v>
      </c>
      <c r="W30404" s="1" t="s">
        <v>87</v>
      </c>
      <c r="X30404" s="1" t="s">
        <v>276</v>
      </c>
      <c r="Y30404" s="1" t="s">
        <v>77</v>
      </c>
      <c r="Z30404" s="1" t="s">
        <v>120</v>
      </c>
      <c r="AA30404" s="1" t="s">
        <v>59</v>
      </c>
      <c r="AB30404" s="1" t="s">
        <v>59</v>
      </c>
      <c r="AC30404">
        <v>0</v>
      </c>
      <c r="AD30404">
        <v>13500</v>
      </c>
      <c r="AE30404">
        <v>13500</v>
      </c>
      <c r="AF30404">
        <v>4550.0035959999996</v>
      </c>
      <c r="AG30404" s="1" t="s">
        <v>60</v>
      </c>
      <c r="AH30404">
        <v>0.10829999999999999</v>
      </c>
      <c r="AI30404">
        <v>10647</v>
      </c>
      <c r="AJ30404">
        <v>3583</v>
      </c>
      <c r="AK30404">
        <v>8495</v>
      </c>
      <c r="AL30404">
        <v>357</v>
      </c>
      <c r="AM30404">
        <v>2076</v>
      </c>
    </row>
    <row r="30405" spans="1:39" x14ac:dyDescent="0.3">
      <c r="A30405" s="1" t="s">
        <v>112</v>
      </c>
      <c r="B30405" s="1" t="s">
        <v>31661</v>
      </c>
      <c r="C30405" s="1" t="s">
        <v>133</v>
      </c>
      <c r="D30405" s="1" t="s">
        <v>114</v>
      </c>
      <c r="E30405" s="1" t="s">
        <v>18830</v>
      </c>
      <c r="F30405" s="1" t="s">
        <v>44</v>
      </c>
      <c r="G30405">
        <v>490039</v>
      </c>
      <c r="H30405" s="1" t="s">
        <v>18831</v>
      </c>
      <c r="I30405">
        <v>22113</v>
      </c>
      <c r="J30405" s="1" t="s">
        <v>210</v>
      </c>
      <c r="K30405" s="2">
        <v>43878</v>
      </c>
      <c r="L30405" s="3">
        <v>32143</v>
      </c>
      <c r="M30405" s="1" t="s">
        <v>19596</v>
      </c>
      <c r="N30405" s="3">
        <v>43521</v>
      </c>
      <c r="O30405" s="1" t="s">
        <v>298</v>
      </c>
      <c r="P30405" s="1" t="s">
        <v>48</v>
      </c>
      <c r="Q30405" s="1" t="s">
        <v>168</v>
      </c>
      <c r="R30405" s="1" t="s">
        <v>253</v>
      </c>
      <c r="S30405" s="1" t="s">
        <v>51</v>
      </c>
      <c r="T30405" s="1" t="s">
        <v>108</v>
      </c>
      <c r="U30405" s="1" t="s">
        <v>218</v>
      </c>
      <c r="V30405" s="1" t="s">
        <v>54</v>
      </c>
      <c r="W30405" s="1" t="s">
        <v>87</v>
      </c>
      <c r="X30405" s="1" t="s">
        <v>276</v>
      </c>
      <c r="Y30405" s="1" t="s">
        <v>77</v>
      </c>
      <c r="Z30405" s="1" t="s">
        <v>120</v>
      </c>
      <c r="AA30405" s="1" t="s">
        <v>59</v>
      </c>
      <c r="AB30405" s="1" t="s">
        <v>59</v>
      </c>
      <c r="AC30405">
        <v>0</v>
      </c>
      <c r="AD30405">
        <v>11000</v>
      </c>
      <c r="AE30405">
        <v>11000</v>
      </c>
      <c r="AF30405">
        <v>8475</v>
      </c>
      <c r="AG30405" s="1" t="s">
        <v>60</v>
      </c>
      <c r="AH30405">
        <v>0.08</v>
      </c>
      <c r="AI30405">
        <v>11074</v>
      </c>
      <c r="AJ30405">
        <v>8532</v>
      </c>
      <c r="AK30405">
        <v>11000</v>
      </c>
      <c r="AL30405">
        <v>7</v>
      </c>
      <c r="AM30405">
        <v>74</v>
      </c>
    </row>
    <row r="30406" spans="1:39" x14ac:dyDescent="0.3">
      <c r="A30406" s="1" t="s">
        <v>112</v>
      </c>
      <c r="B30406" s="1" t="s">
        <v>31662</v>
      </c>
      <c r="C30406" s="1" t="s">
        <v>133</v>
      </c>
      <c r="D30406" s="1" t="s">
        <v>114</v>
      </c>
      <c r="E30406" s="1" t="s">
        <v>13477</v>
      </c>
      <c r="F30406" s="1" t="s">
        <v>44</v>
      </c>
      <c r="G30406">
        <v>330148</v>
      </c>
      <c r="H30406" s="1" t="s">
        <v>13477</v>
      </c>
      <c r="I30406">
        <v>76944</v>
      </c>
      <c r="J30406" s="1" t="s">
        <v>809</v>
      </c>
      <c r="K30406" s="2">
        <v>43881</v>
      </c>
      <c r="L30406" s="3">
        <v>32058</v>
      </c>
      <c r="M30406" s="1" t="s">
        <v>3611</v>
      </c>
      <c r="N30406" s="3">
        <v>43479</v>
      </c>
      <c r="O30406" s="1" t="s">
        <v>298</v>
      </c>
      <c r="P30406" s="1" t="s">
        <v>48</v>
      </c>
      <c r="Q30406" s="1" t="s">
        <v>49</v>
      </c>
      <c r="R30406" s="1" t="s">
        <v>253</v>
      </c>
      <c r="S30406" s="1" t="s">
        <v>51</v>
      </c>
      <c r="T30406" s="1" t="s">
        <v>162</v>
      </c>
      <c r="U30406" s="1" t="s">
        <v>208</v>
      </c>
      <c r="V30406" s="1" t="s">
        <v>310</v>
      </c>
      <c r="W30406" s="1" t="s">
        <v>87</v>
      </c>
      <c r="X30406" s="1" t="s">
        <v>276</v>
      </c>
      <c r="Y30406" s="1" t="s">
        <v>77</v>
      </c>
      <c r="Z30406" s="1" t="s">
        <v>120</v>
      </c>
      <c r="AA30406" s="1" t="s">
        <v>59</v>
      </c>
      <c r="AB30406" s="1" t="s">
        <v>59</v>
      </c>
      <c r="AC30406">
        <v>0</v>
      </c>
      <c r="AD30406">
        <v>6400</v>
      </c>
      <c r="AE30406">
        <v>6400</v>
      </c>
      <c r="AF30406">
        <v>3575</v>
      </c>
      <c r="AG30406" s="1" t="s">
        <v>60</v>
      </c>
      <c r="AH30406">
        <v>0.13669999999999999</v>
      </c>
      <c r="AI30406">
        <v>7931</v>
      </c>
      <c r="AJ30406">
        <v>4430</v>
      </c>
      <c r="AK30406">
        <v>6400</v>
      </c>
      <c r="AL30406">
        <v>14</v>
      </c>
      <c r="AM30406">
        <v>1531</v>
      </c>
    </row>
    <row r="30407" spans="1:39" x14ac:dyDescent="0.3">
      <c r="A30407" s="1" t="s">
        <v>112</v>
      </c>
      <c r="B30407" s="1" t="s">
        <v>31663</v>
      </c>
      <c r="C30407" s="1" t="s">
        <v>133</v>
      </c>
      <c r="D30407" s="1" t="s">
        <v>114</v>
      </c>
      <c r="E30407" s="1" t="s">
        <v>122</v>
      </c>
      <c r="F30407" s="1" t="s">
        <v>44</v>
      </c>
      <c r="G30407">
        <v>80425</v>
      </c>
      <c r="H30407" s="1" t="s">
        <v>122</v>
      </c>
      <c r="I30407">
        <v>22103</v>
      </c>
      <c r="J30407" s="1" t="s">
        <v>767</v>
      </c>
      <c r="K30407" s="2">
        <v>43661</v>
      </c>
      <c r="L30407" s="3">
        <v>31330</v>
      </c>
      <c r="M30407" s="1" t="s">
        <v>890</v>
      </c>
      <c r="N30407" s="3">
        <v>43367</v>
      </c>
      <c r="O30407" s="1" t="s">
        <v>298</v>
      </c>
      <c r="P30407" s="1" t="s">
        <v>48</v>
      </c>
      <c r="Q30407" s="1" t="s">
        <v>168</v>
      </c>
      <c r="R30407" s="1" t="s">
        <v>253</v>
      </c>
      <c r="S30407" s="1" t="s">
        <v>51</v>
      </c>
      <c r="T30407" s="1" t="s">
        <v>126</v>
      </c>
      <c r="U30407" s="1" t="s">
        <v>703</v>
      </c>
      <c r="V30407" s="1" t="s">
        <v>310</v>
      </c>
      <c r="W30407" s="1" t="s">
        <v>87</v>
      </c>
      <c r="X30407" s="1" t="s">
        <v>276</v>
      </c>
      <c r="Y30407" s="1" t="s">
        <v>57</v>
      </c>
      <c r="Z30407" s="1" t="s">
        <v>120</v>
      </c>
      <c r="AA30407" s="1" t="s">
        <v>59</v>
      </c>
      <c r="AB30407" s="1" t="s">
        <v>59</v>
      </c>
      <c r="AC30407">
        <v>0</v>
      </c>
      <c r="AD30407">
        <v>25000</v>
      </c>
      <c r="AE30407">
        <v>25000</v>
      </c>
      <c r="AF30407">
        <v>10758.72438</v>
      </c>
      <c r="AG30407" s="1" t="s">
        <v>60</v>
      </c>
      <c r="AH30407">
        <v>0.1525</v>
      </c>
      <c r="AI30407">
        <v>31309</v>
      </c>
      <c r="AJ30407">
        <v>13039</v>
      </c>
      <c r="AK30407">
        <v>25000</v>
      </c>
      <c r="AL30407">
        <v>21</v>
      </c>
      <c r="AM30407">
        <v>6309</v>
      </c>
    </row>
    <row r="30408" spans="1:39" x14ac:dyDescent="0.3">
      <c r="A30408" s="1" t="s">
        <v>112</v>
      </c>
      <c r="B30408" s="1" t="s">
        <v>31664</v>
      </c>
      <c r="C30408" s="1" t="s">
        <v>133</v>
      </c>
      <c r="D30408" s="1" t="s">
        <v>114</v>
      </c>
      <c r="E30408" s="1" t="s">
        <v>18830</v>
      </c>
      <c r="F30408" s="1" t="s">
        <v>44</v>
      </c>
      <c r="G30408">
        <v>490065</v>
      </c>
      <c r="H30408" s="1" t="s">
        <v>18831</v>
      </c>
      <c r="I30408">
        <v>22116</v>
      </c>
      <c r="J30408" s="1" t="s">
        <v>151</v>
      </c>
      <c r="K30408" s="2">
        <v>43822</v>
      </c>
      <c r="L30408" s="3">
        <v>31048</v>
      </c>
      <c r="M30408" s="1" t="s">
        <v>18832</v>
      </c>
      <c r="N30408" s="3">
        <v>43432</v>
      </c>
      <c r="O30408" s="1" t="s">
        <v>298</v>
      </c>
      <c r="P30408" s="1" t="s">
        <v>48</v>
      </c>
      <c r="Q30408" s="1" t="s">
        <v>49</v>
      </c>
      <c r="R30408" s="1" t="s">
        <v>253</v>
      </c>
      <c r="S30408" s="1" t="s">
        <v>51</v>
      </c>
      <c r="T30408" s="1" t="s">
        <v>52</v>
      </c>
      <c r="U30408" s="1" t="s">
        <v>97</v>
      </c>
      <c r="V30408" s="1" t="s">
        <v>54</v>
      </c>
      <c r="W30408" s="1" t="s">
        <v>87</v>
      </c>
      <c r="X30408" s="1" t="s">
        <v>276</v>
      </c>
      <c r="Y30408" s="1" t="s">
        <v>77</v>
      </c>
      <c r="Z30408" s="1" t="s">
        <v>120</v>
      </c>
      <c r="AA30408" s="1" t="s">
        <v>158</v>
      </c>
      <c r="AB30408" s="1" t="s">
        <v>59</v>
      </c>
      <c r="AC30408">
        <v>1</v>
      </c>
      <c r="AD30408">
        <v>1500</v>
      </c>
      <c r="AE30408">
        <v>1500</v>
      </c>
      <c r="AF30408">
        <v>1460.4640320000001</v>
      </c>
      <c r="AG30408" s="1" t="s">
        <v>60</v>
      </c>
      <c r="AH30408">
        <v>0.11459999999999999</v>
      </c>
      <c r="AI30408">
        <v>1810</v>
      </c>
      <c r="AJ30408">
        <v>1765</v>
      </c>
      <c r="AK30408">
        <v>1500</v>
      </c>
      <c r="AL30408">
        <v>21</v>
      </c>
      <c r="AM30408">
        <v>280</v>
      </c>
    </row>
    <row r="30409" spans="1:39" x14ac:dyDescent="0.3">
      <c r="A30409" s="1" t="s">
        <v>112</v>
      </c>
      <c r="B30409" s="1" t="s">
        <v>31665</v>
      </c>
      <c r="C30409" s="1" t="s">
        <v>133</v>
      </c>
      <c r="D30409" s="1" t="s">
        <v>114</v>
      </c>
      <c r="E30409" s="1" t="s">
        <v>18830</v>
      </c>
      <c r="F30409" s="1" t="s">
        <v>44</v>
      </c>
      <c r="G30409">
        <v>490039</v>
      </c>
      <c r="H30409" s="1" t="s">
        <v>18831</v>
      </c>
      <c r="I30409">
        <v>22114</v>
      </c>
      <c r="J30409" s="1" t="s">
        <v>241</v>
      </c>
      <c r="K30409" s="2">
        <v>43822</v>
      </c>
      <c r="L30409" s="3">
        <v>31048</v>
      </c>
      <c r="M30409" s="1" t="s">
        <v>19596</v>
      </c>
      <c r="N30409" s="3">
        <v>43521</v>
      </c>
      <c r="O30409" s="1" t="s">
        <v>298</v>
      </c>
      <c r="P30409" s="1" t="s">
        <v>48</v>
      </c>
      <c r="Q30409" s="1" t="s">
        <v>49</v>
      </c>
      <c r="R30409" s="1" t="s">
        <v>253</v>
      </c>
      <c r="S30409" s="1" t="s">
        <v>51</v>
      </c>
      <c r="T30409" s="1" t="s">
        <v>66</v>
      </c>
      <c r="U30409" s="1" t="s">
        <v>142</v>
      </c>
      <c r="V30409" s="1" t="s">
        <v>54</v>
      </c>
      <c r="W30409" s="1" t="s">
        <v>87</v>
      </c>
      <c r="X30409" s="1" t="s">
        <v>276</v>
      </c>
      <c r="Y30409" s="1" t="s">
        <v>77</v>
      </c>
      <c r="Z30409" s="1" t="s">
        <v>120</v>
      </c>
      <c r="AA30409" s="1" t="s">
        <v>59</v>
      </c>
      <c r="AB30409" s="1" t="s">
        <v>59</v>
      </c>
      <c r="AC30409">
        <v>0</v>
      </c>
      <c r="AD30409">
        <v>16750</v>
      </c>
      <c r="AE30409">
        <v>16750</v>
      </c>
      <c r="AF30409">
        <v>9445.5811759999997</v>
      </c>
      <c r="AG30409" s="1" t="s">
        <v>60</v>
      </c>
      <c r="AH30409">
        <v>0.1241</v>
      </c>
      <c r="AI30409">
        <v>20147</v>
      </c>
      <c r="AJ30409">
        <v>10943</v>
      </c>
      <c r="AK30409">
        <v>16750</v>
      </c>
      <c r="AL30409">
        <v>21</v>
      </c>
      <c r="AM30409">
        <v>3397</v>
      </c>
    </row>
    <row r="30410" spans="1:39" x14ac:dyDescent="0.3">
      <c r="A30410" s="1" t="s">
        <v>112</v>
      </c>
      <c r="B30410" s="1" t="s">
        <v>31666</v>
      </c>
      <c r="C30410" s="1" t="s">
        <v>133</v>
      </c>
      <c r="D30410" s="1" t="s">
        <v>114</v>
      </c>
      <c r="E30410" s="1" t="s">
        <v>18830</v>
      </c>
      <c r="F30410" s="1" t="s">
        <v>44</v>
      </c>
      <c r="G30410">
        <v>490073</v>
      </c>
      <c r="H30410" s="1" t="s">
        <v>18831</v>
      </c>
      <c r="I30410">
        <v>22121</v>
      </c>
      <c r="J30410" s="1" t="s">
        <v>387</v>
      </c>
      <c r="K30410" s="2">
        <v>43822</v>
      </c>
      <c r="L30410" s="3">
        <v>33239</v>
      </c>
      <c r="M30410" s="1" t="s">
        <v>19777</v>
      </c>
      <c r="N30410" s="3">
        <v>43446</v>
      </c>
      <c r="O30410" s="1" t="s">
        <v>298</v>
      </c>
      <c r="P30410" s="1" t="s">
        <v>48</v>
      </c>
      <c r="Q30410" s="1" t="s">
        <v>168</v>
      </c>
      <c r="R30410" s="1" t="s">
        <v>253</v>
      </c>
      <c r="S30410" s="1" t="s">
        <v>51</v>
      </c>
      <c r="T30410" s="1" t="s">
        <v>66</v>
      </c>
      <c r="U30410" s="1" t="s">
        <v>86</v>
      </c>
      <c r="V30410" s="1" t="s">
        <v>54</v>
      </c>
      <c r="W30410" s="1" t="s">
        <v>87</v>
      </c>
      <c r="X30410" s="1" t="s">
        <v>276</v>
      </c>
      <c r="Y30410" s="1" t="s">
        <v>57</v>
      </c>
      <c r="Z30410" s="1" t="s">
        <v>120</v>
      </c>
      <c r="AA30410" s="1" t="s">
        <v>59</v>
      </c>
      <c r="AB30410" s="1" t="s">
        <v>59</v>
      </c>
      <c r="AC30410">
        <v>0</v>
      </c>
      <c r="AD30410">
        <v>10000</v>
      </c>
      <c r="AE30410">
        <v>10000</v>
      </c>
      <c r="AF30410">
        <v>4825</v>
      </c>
      <c r="AG30410" s="1" t="s">
        <v>60</v>
      </c>
      <c r="AH30410">
        <v>0.1178</v>
      </c>
      <c r="AI30410">
        <v>11249</v>
      </c>
      <c r="AJ30410">
        <v>5428</v>
      </c>
      <c r="AK30410">
        <v>10000</v>
      </c>
      <c r="AL30410">
        <v>9</v>
      </c>
      <c r="AM30410">
        <v>1249</v>
      </c>
    </row>
    <row r="30411" spans="1:39" x14ac:dyDescent="0.3">
      <c r="A30411" s="1" t="s">
        <v>112</v>
      </c>
      <c r="B30411" s="1" t="s">
        <v>31667</v>
      </c>
      <c r="C30411" s="1" t="s">
        <v>133</v>
      </c>
      <c r="D30411" s="1" t="s">
        <v>114</v>
      </c>
      <c r="E30411" s="1" t="s">
        <v>18830</v>
      </c>
      <c r="F30411" s="1" t="s">
        <v>44</v>
      </c>
      <c r="G30411">
        <v>490073</v>
      </c>
      <c r="H30411" s="1" t="s">
        <v>18831</v>
      </c>
      <c r="I30411">
        <v>76886</v>
      </c>
      <c r="J30411" s="1" t="s">
        <v>146</v>
      </c>
      <c r="K30411" s="2">
        <v>43875</v>
      </c>
      <c r="L30411" s="3">
        <v>32143</v>
      </c>
      <c r="M30411" s="1" t="s">
        <v>19777</v>
      </c>
      <c r="N30411" s="3">
        <v>43446</v>
      </c>
      <c r="O30411" s="1" t="s">
        <v>298</v>
      </c>
      <c r="P30411" s="1" t="s">
        <v>48</v>
      </c>
      <c r="Q30411" s="1" t="s">
        <v>49</v>
      </c>
      <c r="R30411" s="1" t="s">
        <v>253</v>
      </c>
      <c r="S30411" s="1" t="s">
        <v>51</v>
      </c>
      <c r="T30411" s="1" t="s">
        <v>162</v>
      </c>
      <c r="U30411" s="1" t="s">
        <v>320</v>
      </c>
      <c r="V30411" s="1" t="s">
        <v>54</v>
      </c>
      <c r="W30411" s="1" t="s">
        <v>87</v>
      </c>
      <c r="X30411" s="1" t="s">
        <v>276</v>
      </c>
      <c r="Y30411" s="1" t="s">
        <v>77</v>
      </c>
      <c r="Z30411" s="1" t="s">
        <v>120</v>
      </c>
      <c r="AA30411" s="1" t="s">
        <v>59</v>
      </c>
      <c r="AB30411" s="1" t="s">
        <v>59</v>
      </c>
      <c r="AC30411">
        <v>0</v>
      </c>
      <c r="AD30411">
        <v>12000</v>
      </c>
      <c r="AE30411">
        <v>12000</v>
      </c>
      <c r="AF30411">
        <v>8972.2205520000007</v>
      </c>
      <c r="AG30411" s="1" t="s">
        <v>60</v>
      </c>
      <c r="AH30411">
        <v>0.1399</v>
      </c>
      <c r="AI30411">
        <v>14770</v>
      </c>
      <c r="AJ30411">
        <v>10943</v>
      </c>
      <c r="AK30411">
        <v>12000</v>
      </c>
      <c r="AL30411">
        <v>35</v>
      </c>
      <c r="AM30411">
        <v>2750</v>
      </c>
    </row>
    <row r="30412" spans="1:39" x14ac:dyDescent="0.3">
      <c r="A30412" s="1" t="s">
        <v>112</v>
      </c>
      <c r="B30412" s="1" t="s">
        <v>31668</v>
      </c>
      <c r="C30412" s="1" t="s">
        <v>133</v>
      </c>
      <c r="D30412" s="1" t="s">
        <v>114</v>
      </c>
      <c r="E30412" s="1" t="s">
        <v>859</v>
      </c>
      <c r="F30412" s="1" t="s">
        <v>44</v>
      </c>
      <c r="G30412">
        <v>170430</v>
      </c>
      <c r="H30412" s="1" t="s">
        <v>859</v>
      </c>
      <c r="I30412">
        <v>76852</v>
      </c>
      <c r="J30412" s="1" t="s">
        <v>305</v>
      </c>
      <c r="K30412" s="2">
        <v>43885</v>
      </c>
      <c r="L30412" s="3">
        <v>31048</v>
      </c>
      <c r="M30412" s="1" t="s">
        <v>2863</v>
      </c>
      <c r="N30412" s="3">
        <v>43434</v>
      </c>
      <c r="O30412" s="1" t="s">
        <v>298</v>
      </c>
      <c r="P30412" s="1" t="s">
        <v>48</v>
      </c>
      <c r="Q30412" s="1" t="s">
        <v>49</v>
      </c>
      <c r="R30412" s="1" t="s">
        <v>253</v>
      </c>
      <c r="S30412" s="1" t="s">
        <v>51</v>
      </c>
      <c r="T30412" s="1" t="s">
        <v>108</v>
      </c>
      <c r="U30412" s="1" t="s">
        <v>109</v>
      </c>
      <c r="V30412" s="1" t="s">
        <v>310</v>
      </c>
      <c r="W30412" s="1" t="s">
        <v>87</v>
      </c>
      <c r="X30412" s="1" t="s">
        <v>276</v>
      </c>
      <c r="Y30412" s="1" t="s">
        <v>77</v>
      </c>
      <c r="Z30412" s="1" t="s">
        <v>120</v>
      </c>
      <c r="AA30412" s="1" t="s">
        <v>59</v>
      </c>
      <c r="AB30412" s="1" t="s">
        <v>59</v>
      </c>
      <c r="AC30412">
        <v>0</v>
      </c>
      <c r="AD30412">
        <v>3000</v>
      </c>
      <c r="AE30412">
        <v>3000</v>
      </c>
      <c r="AF30412">
        <v>2962.29</v>
      </c>
      <c r="AG30412" s="1" t="s">
        <v>60</v>
      </c>
      <c r="AH30412">
        <v>9.0700000000000003E-2</v>
      </c>
      <c r="AI30412">
        <v>1068</v>
      </c>
      <c r="AJ30412">
        <v>1067</v>
      </c>
      <c r="AK30412">
        <v>736</v>
      </c>
      <c r="AL30412">
        <v>106</v>
      </c>
      <c r="AM30412">
        <v>201</v>
      </c>
    </row>
    <row r="30413" spans="1:39" x14ac:dyDescent="0.3">
      <c r="A30413" s="1" t="s">
        <v>112</v>
      </c>
      <c r="B30413" s="1" t="s">
        <v>31669</v>
      </c>
      <c r="C30413" s="1" t="s">
        <v>133</v>
      </c>
      <c r="D30413" s="1" t="s">
        <v>114</v>
      </c>
      <c r="E30413" s="1" t="s">
        <v>18830</v>
      </c>
      <c r="F30413" s="1" t="s">
        <v>44</v>
      </c>
      <c r="G30413">
        <v>490073</v>
      </c>
      <c r="H30413" s="1" t="s">
        <v>18831</v>
      </c>
      <c r="I30413">
        <v>22117</v>
      </c>
      <c r="J30413" s="1" t="s">
        <v>123</v>
      </c>
      <c r="K30413" s="2">
        <v>43655</v>
      </c>
      <c r="L30413" s="3">
        <v>31048</v>
      </c>
      <c r="M30413" s="1" t="s">
        <v>19777</v>
      </c>
      <c r="N30413" s="3">
        <v>43543</v>
      </c>
      <c r="O30413" s="1" t="s">
        <v>298</v>
      </c>
      <c r="P30413" s="1" t="s">
        <v>48</v>
      </c>
      <c r="Q30413" s="1" t="s">
        <v>49</v>
      </c>
      <c r="R30413" s="1" t="s">
        <v>253</v>
      </c>
      <c r="S30413" s="1" t="s">
        <v>51</v>
      </c>
      <c r="T30413" s="1" t="s">
        <v>52</v>
      </c>
      <c r="U30413" s="1" t="s">
        <v>153</v>
      </c>
      <c r="V30413" s="1" t="s">
        <v>54</v>
      </c>
      <c r="W30413" s="1" t="s">
        <v>87</v>
      </c>
      <c r="X30413" s="1" t="s">
        <v>276</v>
      </c>
      <c r="Y30413" s="1" t="s">
        <v>57</v>
      </c>
      <c r="Z30413" s="1" t="s">
        <v>120</v>
      </c>
      <c r="AA30413" s="1" t="s">
        <v>158</v>
      </c>
      <c r="AB30413" s="1" t="s">
        <v>59</v>
      </c>
      <c r="AC30413">
        <v>2</v>
      </c>
      <c r="AD30413">
        <v>3200</v>
      </c>
      <c r="AE30413">
        <v>3200</v>
      </c>
      <c r="AF30413">
        <v>3100</v>
      </c>
      <c r="AG30413" s="1" t="s">
        <v>60</v>
      </c>
      <c r="AH30413">
        <v>0.10199999999999999</v>
      </c>
      <c r="AI30413">
        <v>3728</v>
      </c>
      <c r="AJ30413">
        <v>3611</v>
      </c>
      <c r="AK30413">
        <v>3200</v>
      </c>
      <c r="AL30413">
        <v>14</v>
      </c>
      <c r="AM30413">
        <v>528</v>
      </c>
    </row>
    <row r="30414" spans="1:39" x14ac:dyDescent="0.3">
      <c r="A30414" s="1" t="s">
        <v>112</v>
      </c>
      <c r="B30414" s="1" t="s">
        <v>31670</v>
      </c>
      <c r="C30414" s="1" t="s">
        <v>133</v>
      </c>
      <c r="D30414" s="1" t="s">
        <v>114</v>
      </c>
      <c r="E30414" s="1" t="s">
        <v>18830</v>
      </c>
      <c r="F30414" s="1" t="s">
        <v>44</v>
      </c>
      <c r="G30414">
        <v>490073</v>
      </c>
      <c r="H30414" s="1" t="s">
        <v>18831</v>
      </c>
      <c r="I30414">
        <v>76884</v>
      </c>
      <c r="J30414" s="1" t="s">
        <v>507</v>
      </c>
      <c r="K30414" s="2">
        <v>43524</v>
      </c>
      <c r="L30414" s="3">
        <v>30682</v>
      </c>
      <c r="M30414" s="1" t="s">
        <v>19777</v>
      </c>
      <c r="N30414" s="3">
        <v>43446</v>
      </c>
      <c r="O30414" s="1" t="s">
        <v>298</v>
      </c>
      <c r="P30414" s="1" t="s">
        <v>48</v>
      </c>
      <c r="Q30414" s="1" t="s">
        <v>49</v>
      </c>
      <c r="R30414" s="1" t="s">
        <v>253</v>
      </c>
      <c r="S30414" s="1" t="s">
        <v>51</v>
      </c>
      <c r="T30414" s="1" t="s">
        <v>66</v>
      </c>
      <c r="U30414" s="1" t="s">
        <v>67</v>
      </c>
      <c r="V30414" s="1" t="s">
        <v>54</v>
      </c>
      <c r="W30414" s="1" t="s">
        <v>87</v>
      </c>
      <c r="X30414" s="1" t="s">
        <v>276</v>
      </c>
      <c r="Y30414" s="1" t="s">
        <v>57</v>
      </c>
      <c r="Z30414" s="1" t="s">
        <v>120</v>
      </c>
      <c r="AA30414" s="1" t="s">
        <v>59</v>
      </c>
      <c r="AB30414" s="1" t="s">
        <v>59</v>
      </c>
      <c r="AC30414">
        <v>0</v>
      </c>
      <c r="AD30414">
        <v>8000</v>
      </c>
      <c r="AE30414">
        <v>8000</v>
      </c>
      <c r="AF30414">
        <v>4581.8241969999999</v>
      </c>
      <c r="AG30414" s="1" t="s">
        <v>60</v>
      </c>
      <c r="AH30414">
        <v>0.12720000000000001</v>
      </c>
      <c r="AI30414">
        <v>9665</v>
      </c>
      <c r="AJ30414">
        <v>5490</v>
      </c>
      <c r="AK30414">
        <v>8000</v>
      </c>
      <c r="AL30414">
        <v>31</v>
      </c>
      <c r="AM30414">
        <v>1665</v>
      </c>
    </row>
    <row r="30415" spans="1:39" x14ac:dyDescent="0.3">
      <c r="A30415" s="1" t="s">
        <v>112</v>
      </c>
      <c r="B30415" s="1" t="s">
        <v>31671</v>
      </c>
      <c r="C30415" s="1" t="s">
        <v>133</v>
      </c>
      <c r="D30415" s="1" t="s">
        <v>114</v>
      </c>
      <c r="E30415" s="1" t="s">
        <v>18830</v>
      </c>
      <c r="F30415" s="1" t="s">
        <v>44</v>
      </c>
      <c r="G30415">
        <v>490073</v>
      </c>
      <c r="H30415" s="1" t="s">
        <v>18831</v>
      </c>
      <c r="I30415">
        <v>76885</v>
      </c>
      <c r="J30415" s="1" t="s">
        <v>241</v>
      </c>
      <c r="K30415" s="2">
        <v>43879</v>
      </c>
      <c r="L30415" s="3">
        <v>30317</v>
      </c>
      <c r="M30415" s="1" t="s">
        <v>19777</v>
      </c>
      <c r="N30415" s="3">
        <v>43446</v>
      </c>
      <c r="O30415" s="1" t="s">
        <v>298</v>
      </c>
      <c r="P30415" s="1" t="s">
        <v>48</v>
      </c>
      <c r="Q30415" s="1" t="s">
        <v>168</v>
      </c>
      <c r="R30415" s="1" t="s">
        <v>253</v>
      </c>
      <c r="S30415" s="1" t="s">
        <v>51</v>
      </c>
      <c r="T30415" s="1" t="s">
        <v>108</v>
      </c>
      <c r="U30415" s="1" t="s">
        <v>218</v>
      </c>
      <c r="V30415" s="1" t="s">
        <v>54</v>
      </c>
      <c r="W30415" s="1" t="s">
        <v>87</v>
      </c>
      <c r="X30415" s="1" t="s">
        <v>276</v>
      </c>
      <c r="Y30415" s="1" t="s">
        <v>77</v>
      </c>
      <c r="Z30415" s="1" t="s">
        <v>120</v>
      </c>
      <c r="AA30415" s="1" t="s">
        <v>59</v>
      </c>
      <c r="AB30415" s="1" t="s">
        <v>59</v>
      </c>
      <c r="AC30415">
        <v>0</v>
      </c>
      <c r="AD30415">
        <v>4000</v>
      </c>
      <c r="AE30415">
        <v>4000</v>
      </c>
      <c r="AF30415">
        <v>3536.558</v>
      </c>
      <c r="AG30415" s="1" t="s">
        <v>60</v>
      </c>
      <c r="AH30415">
        <v>0.08</v>
      </c>
      <c r="AI30415">
        <v>4512</v>
      </c>
      <c r="AJ30415">
        <v>3983</v>
      </c>
      <c r="AK30415">
        <v>4000</v>
      </c>
      <c r="AL30415">
        <v>20</v>
      </c>
      <c r="AM30415">
        <v>512</v>
      </c>
    </row>
    <row r="30416" spans="1:39" x14ac:dyDescent="0.3">
      <c r="A30416" s="1" t="s">
        <v>112</v>
      </c>
      <c r="B30416" s="1" t="s">
        <v>31672</v>
      </c>
      <c r="C30416" s="1" t="s">
        <v>133</v>
      </c>
      <c r="D30416" s="1" t="s">
        <v>114</v>
      </c>
      <c r="E30416" s="1" t="s">
        <v>13477</v>
      </c>
      <c r="F30416" s="1" t="s">
        <v>44</v>
      </c>
      <c r="G30416">
        <v>330080</v>
      </c>
      <c r="H30416" s="1" t="s">
        <v>13477</v>
      </c>
      <c r="I30416">
        <v>76889</v>
      </c>
      <c r="J30416" s="1" t="s">
        <v>645</v>
      </c>
      <c r="K30416" s="2">
        <v>43404</v>
      </c>
      <c r="L30416" s="3">
        <v>33625</v>
      </c>
      <c r="M30416" s="1" t="s">
        <v>771</v>
      </c>
      <c r="N30416" s="3">
        <v>43213</v>
      </c>
      <c r="O30416" s="1" t="s">
        <v>298</v>
      </c>
      <c r="P30416" s="1" t="s">
        <v>48</v>
      </c>
      <c r="Q30416" s="1" t="s">
        <v>168</v>
      </c>
      <c r="R30416" s="1" t="s">
        <v>253</v>
      </c>
      <c r="S30416" s="1" t="s">
        <v>51</v>
      </c>
      <c r="T30416" s="1" t="s">
        <v>52</v>
      </c>
      <c r="U30416" s="1" t="s">
        <v>53</v>
      </c>
      <c r="V30416" s="1" t="s">
        <v>54</v>
      </c>
      <c r="W30416" s="1" t="s">
        <v>87</v>
      </c>
      <c r="X30416" s="1" t="s">
        <v>276</v>
      </c>
      <c r="Y30416" s="1" t="s">
        <v>57</v>
      </c>
      <c r="Z30416" s="1" t="s">
        <v>120</v>
      </c>
      <c r="AA30416" s="1" t="s">
        <v>59</v>
      </c>
      <c r="AB30416" s="1" t="s">
        <v>59</v>
      </c>
      <c r="AC30416">
        <v>0</v>
      </c>
      <c r="AD30416">
        <v>5100</v>
      </c>
      <c r="AE30416">
        <v>5100</v>
      </c>
      <c r="AF30416">
        <v>3700</v>
      </c>
      <c r="AG30416" s="1" t="s">
        <v>60</v>
      </c>
      <c r="AH30416">
        <v>0.1051</v>
      </c>
      <c r="AI30416">
        <v>5231</v>
      </c>
      <c r="AJ30416">
        <v>3795</v>
      </c>
      <c r="AK30416">
        <v>5100</v>
      </c>
      <c r="AL30416">
        <v>12</v>
      </c>
      <c r="AM30416">
        <v>131</v>
      </c>
    </row>
    <row r="30417" spans="1:39" x14ac:dyDescent="0.3">
      <c r="A30417" s="1" t="s">
        <v>112</v>
      </c>
      <c r="B30417" s="1" t="s">
        <v>31673</v>
      </c>
      <c r="C30417" s="1" t="s">
        <v>133</v>
      </c>
      <c r="D30417" s="1" t="s">
        <v>114</v>
      </c>
      <c r="E30417" s="1" t="s">
        <v>115</v>
      </c>
      <c r="F30417" s="1" t="s">
        <v>44</v>
      </c>
      <c r="G30417">
        <v>30548</v>
      </c>
      <c r="H30417" s="1" t="s">
        <v>116</v>
      </c>
      <c r="I30417">
        <v>76916</v>
      </c>
      <c r="J30417" s="1" t="s">
        <v>104</v>
      </c>
      <c r="K30417" s="2">
        <v>43882</v>
      </c>
      <c r="L30417" s="3">
        <v>33970</v>
      </c>
      <c r="M30417" s="1" t="s">
        <v>677</v>
      </c>
      <c r="N30417" s="3">
        <v>43521</v>
      </c>
      <c r="O30417" s="1" t="s">
        <v>298</v>
      </c>
      <c r="P30417" s="1" t="s">
        <v>48</v>
      </c>
      <c r="Q30417" s="1" t="s">
        <v>129</v>
      </c>
      <c r="R30417" s="1" t="s">
        <v>253</v>
      </c>
      <c r="S30417" s="1" t="s">
        <v>51</v>
      </c>
      <c r="T30417" s="1" t="s">
        <v>66</v>
      </c>
      <c r="U30417" s="1" t="s">
        <v>67</v>
      </c>
      <c r="V30417" s="1" t="s">
        <v>54</v>
      </c>
      <c r="W30417" s="1" t="s">
        <v>87</v>
      </c>
      <c r="X30417" s="1" t="s">
        <v>276</v>
      </c>
      <c r="Y30417" s="1" t="s">
        <v>77</v>
      </c>
      <c r="Z30417" s="1" t="s">
        <v>120</v>
      </c>
      <c r="AA30417" s="1" t="s">
        <v>59</v>
      </c>
      <c r="AB30417" s="1" t="s">
        <v>59</v>
      </c>
      <c r="AC30417">
        <v>0</v>
      </c>
      <c r="AD30417">
        <v>9000</v>
      </c>
      <c r="AE30417">
        <v>9000</v>
      </c>
      <c r="AF30417">
        <v>4203.5491140000004</v>
      </c>
      <c r="AG30417" s="1" t="s">
        <v>60</v>
      </c>
      <c r="AH30417">
        <v>0.12720000000000001</v>
      </c>
      <c r="AI30417">
        <v>10873</v>
      </c>
      <c r="AJ30417">
        <v>4958</v>
      </c>
      <c r="AK30417">
        <v>9000</v>
      </c>
      <c r="AL30417">
        <v>20</v>
      </c>
      <c r="AM30417">
        <v>1873</v>
      </c>
    </row>
    <row r="30418" spans="1:39" x14ac:dyDescent="0.3">
      <c r="A30418" s="1" t="s">
        <v>112</v>
      </c>
      <c r="B30418" s="1" t="s">
        <v>31674</v>
      </c>
      <c r="C30418" s="1" t="s">
        <v>133</v>
      </c>
      <c r="D30418" s="1" t="s">
        <v>114</v>
      </c>
      <c r="E30418" s="1" t="s">
        <v>18830</v>
      </c>
      <c r="F30418" s="1" t="s">
        <v>44</v>
      </c>
      <c r="G30418">
        <v>490117</v>
      </c>
      <c r="H30418" s="1" t="s">
        <v>18831</v>
      </c>
      <c r="I30418">
        <v>22105</v>
      </c>
      <c r="J30418" s="1" t="s">
        <v>305</v>
      </c>
      <c r="K30418" s="2">
        <v>43726</v>
      </c>
      <c r="L30418" s="3">
        <v>33239</v>
      </c>
      <c r="M30418" s="1" t="s">
        <v>19596</v>
      </c>
      <c r="N30418" s="3">
        <v>43530</v>
      </c>
      <c r="O30418" s="1" t="s">
        <v>298</v>
      </c>
      <c r="P30418" s="1" t="s">
        <v>48</v>
      </c>
      <c r="Q30418" s="1" t="s">
        <v>168</v>
      </c>
      <c r="R30418" s="1" t="s">
        <v>253</v>
      </c>
      <c r="S30418" s="1" t="s">
        <v>51</v>
      </c>
      <c r="T30418" s="1" t="s">
        <v>66</v>
      </c>
      <c r="U30418" s="1" t="s">
        <v>86</v>
      </c>
      <c r="V30418" s="1" t="s">
        <v>54</v>
      </c>
      <c r="W30418" s="1" t="s">
        <v>87</v>
      </c>
      <c r="X30418" s="1" t="s">
        <v>276</v>
      </c>
      <c r="Y30418" s="1" t="s">
        <v>77</v>
      </c>
      <c r="Z30418" s="1" t="s">
        <v>120</v>
      </c>
      <c r="AA30418" s="1" t="s">
        <v>59</v>
      </c>
      <c r="AB30418" s="1" t="s">
        <v>59</v>
      </c>
      <c r="AC30418">
        <v>0</v>
      </c>
      <c r="AD30418">
        <v>10000</v>
      </c>
      <c r="AE30418">
        <v>10000</v>
      </c>
      <c r="AF30418">
        <v>6375</v>
      </c>
      <c r="AG30418" s="1" t="s">
        <v>60</v>
      </c>
      <c r="AH30418">
        <v>0.1178</v>
      </c>
      <c r="AI30418">
        <v>10379</v>
      </c>
      <c r="AJ30418">
        <v>6617</v>
      </c>
      <c r="AK30418">
        <v>10000</v>
      </c>
      <c r="AL30418">
        <v>13</v>
      </c>
      <c r="AM30418">
        <v>379</v>
      </c>
    </row>
    <row r="30419" spans="1:39" x14ac:dyDescent="0.3">
      <c r="A30419" s="1" t="s">
        <v>112</v>
      </c>
      <c r="B30419" s="1" t="s">
        <v>31675</v>
      </c>
      <c r="C30419" s="1" t="s">
        <v>133</v>
      </c>
      <c r="D30419" s="1" t="s">
        <v>114</v>
      </c>
      <c r="E30419" s="1" t="s">
        <v>115</v>
      </c>
      <c r="F30419" s="1" t="s">
        <v>44</v>
      </c>
      <c r="G30419">
        <v>30548</v>
      </c>
      <c r="H30419" s="1" t="s">
        <v>116</v>
      </c>
      <c r="I30419">
        <v>76915</v>
      </c>
      <c r="J30419" s="1" t="s">
        <v>305</v>
      </c>
      <c r="K30419" s="2">
        <v>43664</v>
      </c>
      <c r="L30419" s="3">
        <v>32874</v>
      </c>
      <c r="M30419" s="1" t="s">
        <v>677</v>
      </c>
      <c r="N30419" s="3">
        <v>43521</v>
      </c>
      <c r="O30419" s="1" t="s">
        <v>298</v>
      </c>
      <c r="P30419" s="1" t="s">
        <v>48</v>
      </c>
      <c r="Q30419" s="1" t="s">
        <v>168</v>
      </c>
      <c r="R30419" s="1" t="s">
        <v>253</v>
      </c>
      <c r="S30419" s="1" t="s">
        <v>51</v>
      </c>
      <c r="T30419" s="1" t="s">
        <v>52</v>
      </c>
      <c r="U30419" s="1" t="s">
        <v>153</v>
      </c>
      <c r="V30419" s="1" t="s">
        <v>54</v>
      </c>
      <c r="W30419" s="1" t="s">
        <v>87</v>
      </c>
      <c r="X30419" s="1" t="s">
        <v>276</v>
      </c>
      <c r="Y30419" s="1" t="s">
        <v>77</v>
      </c>
      <c r="Z30419" s="1" t="s">
        <v>120</v>
      </c>
      <c r="AA30419" s="1" t="s">
        <v>158</v>
      </c>
      <c r="AB30419" s="1" t="s">
        <v>59</v>
      </c>
      <c r="AC30419">
        <v>1</v>
      </c>
      <c r="AD30419">
        <v>15000</v>
      </c>
      <c r="AE30419">
        <v>15000</v>
      </c>
      <c r="AF30419">
        <v>8978.2900489999993</v>
      </c>
      <c r="AG30419" s="1" t="s">
        <v>60</v>
      </c>
      <c r="AH30419">
        <v>0.10199999999999999</v>
      </c>
      <c r="AI30419">
        <v>17475</v>
      </c>
      <c r="AJ30419">
        <v>10125</v>
      </c>
      <c r="AK30419">
        <v>15000</v>
      </c>
      <c r="AL30419">
        <v>16</v>
      </c>
      <c r="AM30419">
        <v>2475</v>
      </c>
    </row>
    <row r="30420" spans="1:39" x14ac:dyDescent="0.3">
      <c r="A30420" s="1" t="s">
        <v>112</v>
      </c>
      <c r="B30420" s="1" t="s">
        <v>31676</v>
      </c>
      <c r="C30420" s="1" t="s">
        <v>133</v>
      </c>
      <c r="D30420" s="1" t="s">
        <v>114</v>
      </c>
      <c r="E30420" s="1" t="s">
        <v>115</v>
      </c>
      <c r="F30420" s="1" t="s">
        <v>44</v>
      </c>
      <c r="G30420">
        <v>30136</v>
      </c>
      <c r="H30420" s="1" t="s">
        <v>116</v>
      </c>
      <c r="I30420">
        <v>43673</v>
      </c>
      <c r="J30420" s="1" t="s">
        <v>151</v>
      </c>
      <c r="K30420" s="2">
        <v>43652</v>
      </c>
      <c r="L30420" s="3">
        <v>31048</v>
      </c>
      <c r="M30420" s="1" t="s">
        <v>336</v>
      </c>
      <c r="N30420" s="3">
        <v>43521</v>
      </c>
      <c r="O30420" s="1" t="s">
        <v>298</v>
      </c>
      <c r="P30420" s="1" t="s">
        <v>48</v>
      </c>
      <c r="Q30420" s="1" t="s">
        <v>168</v>
      </c>
      <c r="R30420" s="1" t="s">
        <v>253</v>
      </c>
      <c r="S30420" s="1" t="s">
        <v>51</v>
      </c>
      <c r="T30420" s="1" t="s">
        <v>126</v>
      </c>
      <c r="U30420" s="1" t="s">
        <v>127</v>
      </c>
      <c r="V30420" s="1" t="s">
        <v>607</v>
      </c>
      <c r="W30420" s="1" t="s">
        <v>87</v>
      </c>
      <c r="X30420" s="1" t="s">
        <v>276</v>
      </c>
      <c r="Y30420" s="1" t="s">
        <v>77</v>
      </c>
      <c r="Z30420" s="1" t="s">
        <v>120</v>
      </c>
      <c r="AA30420" s="1" t="s">
        <v>59</v>
      </c>
      <c r="AB30420" s="1" t="s">
        <v>59</v>
      </c>
      <c r="AC30420">
        <v>0</v>
      </c>
      <c r="AD30420">
        <v>10000</v>
      </c>
      <c r="AE30420">
        <v>10000</v>
      </c>
      <c r="AF30420">
        <v>5325.7459330000002</v>
      </c>
      <c r="AG30420" s="1" t="s">
        <v>60</v>
      </c>
      <c r="AH30420">
        <v>0.14929999999999999</v>
      </c>
      <c r="AI30420">
        <v>12467</v>
      </c>
      <c r="AJ30420">
        <v>6639</v>
      </c>
      <c r="AK30420">
        <v>10000</v>
      </c>
      <c r="AL30420">
        <v>39</v>
      </c>
      <c r="AM30420">
        <v>2467</v>
      </c>
    </row>
    <row r="30421" spans="1:39" x14ac:dyDescent="0.3">
      <c r="A30421" s="1" t="s">
        <v>112</v>
      </c>
      <c r="B30421" s="1" t="s">
        <v>31677</v>
      </c>
      <c r="C30421" s="1" t="s">
        <v>133</v>
      </c>
      <c r="D30421" s="1" t="s">
        <v>114</v>
      </c>
      <c r="E30421" s="1" t="s">
        <v>18830</v>
      </c>
      <c r="F30421" s="1" t="s">
        <v>44</v>
      </c>
      <c r="G30421">
        <v>490117</v>
      </c>
      <c r="H30421" s="1" t="s">
        <v>18831</v>
      </c>
      <c r="I30421">
        <v>76875</v>
      </c>
      <c r="J30421" s="1" t="s">
        <v>290</v>
      </c>
      <c r="K30421" s="2">
        <v>43645</v>
      </c>
      <c r="L30421" s="3">
        <v>31048</v>
      </c>
      <c r="M30421" s="1" t="s">
        <v>19596</v>
      </c>
      <c r="N30421" s="3">
        <v>43523</v>
      </c>
      <c r="O30421" s="1" t="s">
        <v>298</v>
      </c>
      <c r="P30421" s="1" t="s">
        <v>48</v>
      </c>
      <c r="Q30421" s="1" t="s">
        <v>168</v>
      </c>
      <c r="R30421" s="1" t="s">
        <v>253</v>
      </c>
      <c r="S30421" s="1" t="s">
        <v>51</v>
      </c>
      <c r="T30421" s="1" t="s">
        <v>52</v>
      </c>
      <c r="U30421" s="1" t="s">
        <v>175</v>
      </c>
      <c r="V30421" s="1" t="s">
        <v>54</v>
      </c>
      <c r="W30421" s="1" t="s">
        <v>87</v>
      </c>
      <c r="X30421" s="1" t="s">
        <v>276</v>
      </c>
      <c r="Y30421" s="1" t="s">
        <v>77</v>
      </c>
      <c r="Z30421" s="1" t="s">
        <v>120</v>
      </c>
      <c r="AA30421" s="1" t="s">
        <v>59</v>
      </c>
      <c r="AB30421" s="1" t="s">
        <v>59</v>
      </c>
      <c r="AC30421">
        <v>0</v>
      </c>
      <c r="AD30421">
        <v>8000</v>
      </c>
      <c r="AE30421">
        <v>8000</v>
      </c>
      <c r="AF30421">
        <v>4900</v>
      </c>
      <c r="AG30421" s="1" t="s">
        <v>60</v>
      </c>
      <c r="AH30421">
        <v>0.10829999999999999</v>
      </c>
      <c r="AI30421">
        <v>8407</v>
      </c>
      <c r="AJ30421">
        <v>5150</v>
      </c>
      <c r="AK30421">
        <v>8000</v>
      </c>
      <c r="AL30421">
        <v>13</v>
      </c>
      <c r="AM30421">
        <v>407</v>
      </c>
    </row>
    <row r="30422" spans="1:39" x14ac:dyDescent="0.3">
      <c r="A30422" s="1" t="s">
        <v>112</v>
      </c>
      <c r="B30422" s="1" t="s">
        <v>31678</v>
      </c>
      <c r="C30422" s="1" t="s">
        <v>133</v>
      </c>
      <c r="D30422" s="1" t="s">
        <v>114</v>
      </c>
      <c r="E30422" s="1" t="s">
        <v>859</v>
      </c>
      <c r="F30422" s="1" t="s">
        <v>44</v>
      </c>
      <c r="G30422">
        <v>170371</v>
      </c>
      <c r="H30422" s="1" t="s">
        <v>859</v>
      </c>
      <c r="I30422">
        <v>22134</v>
      </c>
      <c r="J30422" s="1" t="s">
        <v>674</v>
      </c>
      <c r="K30422" s="2">
        <v>43645</v>
      </c>
      <c r="L30422" s="3">
        <v>31778</v>
      </c>
      <c r="M30422" s="1" t="s">
        <v>2728</v>
      </c>
      <c r="N30422" s="3">
        <v>43299</v>
      </c>
      <c r="O30422" s="1" t="s">
        <v>298</v>
      </c>
      <c r="P30422" s="1" t="s">
        <v>48</v>
      </c>
      <c r="Q30422" s="1" t="s">
        <v>168</v>
      </c>
      <c r="R30422" s="1" t="s">
        <v>253</v>
      </c>
      <c r="S30422" s="1" t="s">
        <v>51</v>
      </c>
      <c r="T30422" s="1" t="s">
        <v>52</v>
      </c>
      <c r="U30422" s="1" t="s">
        <v>53</v>
      </c>
      <c r="V30422" s="1" t="s">
        <v>310</v>
      </c>
      <c r="W30422" s="1" t="s">
        <v>87</v>
      </c>
      <c r="X30422" s="1" t="s">
        <v>276</v>
      </c>
      <c r="Y30422" s="1" t="s">
        <v>77</v>
      </c>
      <c r="Z30422" s="1" t="s">
        <v>120</v>
      </c>
      <c r="AA30422" s="1" t="s">
        <v>59</v>
      </c>
      <c r="AB30422" s="1" t="s">
        <v>59</v>
      </c>
      <c r="AC30422">
        <v>0</v>
      </c>
      <c r="AD30422">
        <v>3900</v>
      </c>
      <c r="AE30422">
        <v>3900</v>
      </c>
      <c r="AF30422">
        <v>3746.4182099999998</v>
      </c>
      <c r="AG30422" s="1" t="s">
        <v>60</v>
      </c>
      <c r="AH30422">
        <v>0.1051</v>
      </c>
      <c r="AI30422">
        <v>4541</v>
      </c>
      <c r="AJ30422">
        <v>4362</v>
      </c>
      <c r="AK30422">
        <v>3900</v>
      </c>
      <c r="AL30422">
        <v>12</v>
      </c>
      <c r="AM30422">
        <v>641</v>
      </c>
    </row>
    <row r="30423" spans="1:39" x14ac:dyDescent="0.3">
      <c r="A30423" s="1" t="s">
        <v>112</v>
      </c>
      <c r="B30423" s="1" t="s">
        <v>31679</v>
      </c>
      <c r="C30423" s="1" t="s">
        <v>133</v>
      </c>
      <c r="D30423" s="1" t="s">
        <v>114</v>
      </c>
      <c r="E30423" s="1" t="s">
        <v>18830</v>
      </c>
      <c r="F30423" s="1" t="s">
        <v>44</v>
      </c>
      <c r="G30423">
        <v>490020</v>
      </c>
      <c r="H30423" s="1" t="s">
        <v>18831</v>
      </c>
      <c r="I30423">
        <v>76949</v>
      </c>
      <c r="J30423" s="1" t="s">
        <v>292</v>
      </c>
      <c r="K30423" s="2">
        <v>43652</v>
      </c>
      <c r="L30423" s="3">
        <v>31048</v>
      </c>
      <c r="M30423" s="1" t="s">
        <v>19777</v>
      </c>
      <c r="N30423" s="3">
        <v>43333</v>
      </c>
      <c r="O30423" s="1" t="s">
        <v>298</v>
      </c>
      <c r="P30423" s="1" t="s">
        <v>48</v>
      </c>
      <c r="Q30423" s="1" t="s">
        <v>168</v>
      </c>
      <c r="R30423" s="1" t="s">
        <v>253</v>
      </c>
      <c r="S30423" s="1" t="s">
        <v>51</v>
      </c>
      <c r="T30423" s="1" t="s">
        <v>66</v>
      </c>
      <c r="U30423" s="1" t="s">
        <v>142</v>
      </c>
      <c r="V30423" s="1" t="s">
        <v>649</v>
      </c>
      <c r="W30423" s="1" t="s">
        <v>110</v>
      </c>
      <c r="X30423" s="1" t="s">
        <v>276</v>
      </c>
      <c r="Y30423" s="1" t="s">
        <v>77</v>
      </c>
      <c r="Z30423" s="1" t="s">
        <v>120</v>
      </c>
      <c r="AA30423" s="1" t="s">
        <v>59</v>
      </c>
      <c r="AB30423" s="1" t="s">
        <v>59</v>
      </c>
      <c r="AC30423">
        <v>0</v>
      </c>
      <c r="AD30423">
        <v>12000</v>
      </c>
      <c r="AE30423">
        <v>12000</v>
      </c>
      <c r="AF30423">
        <v>1100</v>
      </c>
      <c r="AG30423" s="1" t="s">
        <v>60</v>
      </c>
      <c r="AH30423">
        <v>0.1241</v>
      </c>
      <c r="AI30423">
        <v>12208</v>
      </c>
      <c r="AJ30423">
        <v>1119</v>
      </c>
      <c r="AK30423">
        <v>12000</v>
      </c>
      <c r="AL30423">
        <v>12</v>
      </c>
      <c r="AM30423">
        <v>208</v>
      </c>
    </row>
    <row r="30424" spans="1:39" x14ac:dyDescent="0.3">
      <c r="A30424" s="1" t="s">
        <v>112</v>
      </c>
      <c r="B30424" s="1" t="s">
        <v>31680</v>
      </c>
      <c r="C30424" s="1" t="s">
        <v>133</v>
      </c>
      <c r="D30424" s="1" t="s">
        <v>114</v>
      </c>
      <c r="E30424" s="1" t="s">
        <v>171</v>
      </c>
      <c r="F30424" s="1" t="s">
        <v>44</v>
      </c>
      <c r="G30424">
        <v>90002</v>
      </c>
      <c r="H30424" s="1" t="s">
        <v>172</v>
      </c>
      <c r="I30424">
        <v>43704</v>
      </c>
      <c r="J30424" s="1" t="s">
        <v>200</v>
      </c>
      <c r="K30424" s="2">
        <v>43652</v>
      </c>
      <c r="L30424" s="3">
        <v>33970</v>
      </c>
      <c r="M30424" s="1" t="s">
        <v>843</v>
      </c>
      <c r="N30424" s="3">
        <v>43532</v>
      </c>
      <c r="O30424" s="1" t="s">
        <v>298</v>
      </c>
      <c r="P30424" s="1" t="s">
        <v>48</v>
      </c>
      <c r="Q30424" s="1" t="s">
        <v>49</v>
      </c>
      <c r="R30424" s="1" t="s">
        <v>253</v>
      </c>
      <c r="S30424" s="1" t="s">
        <v>51</v>
      </c>
      <c r="T30424" s="1" t="s">
        <v>126</v>
      </c>
      <c r="U30424" s="1" t="s">
        <v>127</v>
      </c>
      <c r="V30424" s="1" t="s">
        <v>288</v>
      </c>
      <c r="W30424" s="1" t="s">
        <v>110</v>
      </c>
      <c r="X30424" s="1" t="s">
        <v>276</v>
      </c>
      <c r="Y30424" s="1" t="s">
        <v>57</v>
      </c>
      <c r="Z30424" s="1" t="s">
        <v>120</v>
      </c>
      <c r="AA30424" s="1" t="s">
        <v>158</v>
      </c>
      <c r="AB30424" s="1" t="s">
        <v>59</v>
      </c>
      <c r="AC30424">
        <v>1</v>
      </c>
      <c r="AD30424">
        <v>15000</v>
      </c>
      <c r="AE30424">
        <v>15000</v>
      </c>
      <c r="AF30424">
        <v>8763.4883489999993</v>
      </c>
      <c r="AG30424" s="1" t="s">
        <v>60</v>
      </c>
      <c r="AH30424">
        <v>0.14929999999999999</v>
      </c>
      <c r="AI30424">
        <v>18701</v>
      </c>
      <c r="AJ30424">
        <v>10582</v>
      </c>
      <c r="AK30424">
        <v>15000</v>
      </c>
      <c r="AL30424">
        <v>39</v>
      </c>
      <c r="AM30424">
        <v>3701</v>
      </c>
    </row>
    <row r="30425" spans="1:39" x14ac:dyDescent="0.3">
      <c r="A30425" s="1" t="s">
        <v>112</v>
      </c>
      <c r="B30425" s="1" t="s">
        <v>31681</v>
      </c>
      <c r="C30425" s="1" t="s">
        <v>133</v>
      </c>
      <c r="D30425" s="1" t="s">
        <v>114</v>
      </c>
      <c r="E30425" s="1" t="s">
        <v>122</v>
      </c>
      <c r="F30425" s="1" t="s">
        <v>44</v>
      </c>
      <c r="G30425">
        <v>80079</v>
      </c>
      <c r="H30425" s="1" t="s">
        <v>122</v>
      </c>
      <c r="I30425">
        <v>22169</v>
      </c>
      <c r="J30425" s="1" t="s">
        <v>309</v>
      </c>
      <c r="K30425" s="2">
        <v>43652</v>
      </c>
      <c r="L30425" s="3">
        <v>33604</v>
      </c>
      <c r="M30425" s="1" t="s">
        <v>124</v>
      </c>
      <c r="N30425" s="3">
        <v>43525</v>
      </c>
      <c r="O30425" s="1" t="s">
        <v>298</v>
      </c>
      <c r="P30425" s="1" t="s">
        <v>48</v>
      </c>
      <c r="Q30425" s="1" t="s">
        <v>49</v>
      </c>
      <c r="R30425" s="1" t="s">
        <v>253</v>
      </c>
      <c r="S30425" s="1" t="s">
        <v>51</v>
      </c>
      <c r="T30425" s="1" t="s">
        <v>52</v>
      </c>
      <c r="U30425" s="1" t="s">
        <v>175</v>
      </c>
      <c r="V30425" s="1" t="s">
        <v>310</v>
      </c>
      <c r="W30425" s="1" t="s">
        <v>110</v>
      </c>
      <c r="X30425" s="1" t="s">
        <v>276</v>
      </c>
      <c r="Y30425" s="1" t="s">
        <v>77</v>
      </c>
      <c r="Z30425" s="1" t="s">
        <v>120</v>
      </c>
      <c r="AA30425" s="1" t="s">
        <v>59</v>
      </c>
      <c r="AB30425" s="1" t="s">
        <v>59</v>
      </c>
      <c r="AC30425">
        <v>0</v>
      </c>
      <c r="AD30425">
        <v>12000</v>
      </c>
      <c r="AE30425">
        <v>12000</v>
      </c>
      <c r="AF30425">
        <v>822.07</v>
      </c>
      <c r="AG30425" s="1" t="s">
        <v>60</v>
      </c>
      <c r="AH30425">
        <v>0.10829999999999999</v>
      </c>
      <c r="AI30425">
        <v>13921</v>
      </c>
      <c r="AJ30425">
        <v>954</v>
      </c>
      <c r="AK30425">
        <v>12000</v>
      </c>
      <c r="AL30425">
        <v>13</v>
      </c>
      <c r="AM30425">
        <v>1921</v>
      </c>
    </row>
    <row r="30426" spans="1:39" x14ac:dyDescent="0.3">
      <c r="A30426" s="1" t="s">
        <v>112</v>
      </c>
      <c r="B30426" s="1" t="s">
        <v>31682</v>
      </c>
      <c r="C30426" s="1" t="s">
        <v>133</v>
      </c>
      <c r="D30426" s="1" t="s">
        <v>114</v>
      </c>
      <c r="E30426" s="1" t="s">
        <v>859</v>
      </c>
      <c r="F30426" s="1" t="s">
        <v>44</v>
      </c>
      <c r="G30426">
        <v>170128</v>
      </c>
      <c r="H30426" s="1" t="s">
        <v>859</v>
      </c>
      <c r="I30426">
        <v>41626</v>
      </c>
      <c r="J30426" s="1" t="s">
        <v>501</v>
      </c>
      <c r="K30426" s="2">
        <v>43652</v>
      </c>
      <c r="L30426" s="3">
        <v>30317</v>
      </c>
      <c r="M30426" s="1" t="s">
        <v>266</v>
      </c>
      <c r="N30426" s="3">
        <v>43453</v>
      </c>
      <c r="O30426" s="1" t="s">
        <v>298</v>
      </c>
      <c r="P30426" s="1" t="s">
        <v>48</v>
      </c>
      <c r="Q30426" s="1" t="s">
        <v>49</v>
      </c>
      <c r="R30426" s="1" t="s">
        <v>253</v>
      </c>
      <c r="S30426" s="1" t="s">
        <v>51</v>
      </c>
      <c r="T30426" s="1" t="s">
        <v>52</v>
      </c>
      <c r="U30426" s="1" t="s">
        <v>53</v>
      </c>
      <c r="V30426" s="1" t="s">
        <v>54</v>
      </c>
      <c r="W30426" s="1" t="s">
        <v>179</v>
      </c>
      <c r="X30426" s="1" t="s">
        <v>276</v>
      </c>
      <c r="Y30426" s="1" t="s">
        <v>57</v>
      </c>
      <c r="Z30426" s="1" t="s">
        <v>120</v>
      </c>
      <c r="AA30426" s="1" t="s">
        <v>59</v>
      </c>
      <c r="AB30426" s="1" t="s">
        <v>59</v>
      </c>
      <c r="AC30426">
        <v>0</v>
      </c>
      <c r="AD30426">
        <v>23000</v>
      </c>
      <c r="AE30426">
        <v>23000</v>
      </c>
      <c r="AF30426">
        <v>8713.9414560000005</v>
      </c>
      <c r="AG30426" s="1" t="s">
        <v>60</v>
      </c>
      <c r="AH30426">
        <v>0.1051</v>
      </c>
      <c r="AI30426">
        <v>26916</v>
      </c>
      <c r="AJ30426">
        <v>9543</v>
      </c>
      <c r="AK30426">
        <v>23000</v>
      </c>
      <c r="AL30426">
        <v>23</v>
      </c>
      <c r="AM30426">
        <v>3916</v>
      </c>
    </row>
    <row r="30427" spans="1:39" x14ac:dyDescent="0.3">
      <c r="A30427" s="1" t="s">
        <v>112</v>
      </c>
      <c r="B30427" s="1" t="s">
        <v>31683</v>
      </c>
      <c r="C30427" s="1" t="s">
        <v>133</v>
      </c>
      <c r="D30427" s="1" t="s">
        <v>114</v>
      </c>
      <c r="E30427" s="1" t="s">
        <v>18830</v>
      </c>
      <c r="F30427" s="1" t="s">
        <v>44</v>
      </c>
      <c r="G30427">
        <v>490020</v>
      </c>
      <c r="H30427" s="1" t="s">
        <v>18831</v>
      </c>
      <c r="I30427">
        <v>41633</v>
      </c>
      <c r="J30427" s="1" t="s">
        <v>198</v>
      </c>
      <c r="K30427" s="2">
        <v>43645</v>
      </c>
      <c r="L30427" s="3">
        <v>33239</v>
      </c>
      <c r="M30427" s="1" t="s">
        <v>19777</v>
      </c>
      <c r="N30427" s="3">
        <v>43333</v>
      </c>
      <c r="O30427" s="1" t="s">
        <v>298</v>
      </c>
      <c r="P30427" s="1" t="s">
        <v>48</v>
      </c>
      <c r="Q30427" s="1" t="s">
        <v>49</v>
      </c>
      <c r="R30427" s="1" t="s">
        <v>253</v>
      </c>
      <c r="S30427" s="1" t="s">
        <v>51</v>
      </c>
      <c r="T30427" s="1" t="s">
        <v>162</v>
      </c>
      <c r="U30427" s="1" t="s">
        <v>208</v>
      </c>
      <c r="V30427" s="1" t="s">
        <v>54</v>
      </c>
      <c r="W30427" s="1" t="s">
        <v>55</v>
      </c>
      <c r="X30427" s="1" t="s">
        <v>276</v>
      </c>
      <c r="Y30427" s="1" t="s">
        <v>77</v>
      </c>
      <c r="Z30427" s="1" t="s">
        <v>120</v>
      </c>
      <c r="AA30427" s="1" t="s">
        <v>59</v>
      </c>
      <c r="AB30427" s="1" t="s">
        <v>59</v>
      </c>
      <c r="AC30427">
        <v>0</v>
      </c>
      <c r="AD30427">
        <v>22000</v>
      </c>
      <c r="AE30427">
        <v>22000</v>
      </c>
      <c r="AF30427">
        <v>2800</v>
      </c>
      <c r="AG30427" s="1" t="s">
        <v>60</v>
      </c>
      <c r="AH30427">
        <v>0.13669999999999999</v>
      </c>
      <c r="AI30427">
        <v>26494</v>
      </c>
      <c r="AJ30427">
        <v>3372</v>
      </c>
      <c r="AK30427">
        <v>22000</v>
      </c>
      <c r="AL30427">
        <v>5</v>
      </c>
      <c r="AM30427">
        <v>4494</v>
      </c>
    </row>
    <row r="30428" spans="1:39" x14ac:dyDescent="0.3">
      <c r="A30428" s="1" t="s">
        <v>112</v>
      </c>
      <c r="B30428" s="1" t="s">
        <v>31684</v>
      </c>
      <c r="C30428" s="1" t="s">
        <v>133</v>
      </c>
      <c r="D30428" s="1" t="s">
        <v>114</v>
      </c>
      <c r="E30428" s="1" t="s">
        <v>18830</v>
      </c>
      <c r="F30428" s="1" t="s">
        <v>44</v>
      </c>
      <c r="G30428">
        <v>490062</v>
      </c>
      <c r="H30428" s="1" t="s">
        <v>18831</v>
      </c>
      <c r="I30428">
        <v>76970</v>
      </c>
      <c r="J30428" s="1" t="s">
        <v>140</v>
      </c>
      <c r="K30428" s="2">
        <v>43652</v>
      </c>
      <c r="L30428" s="3">
        <v>33604</v>
      </c>
      <c r="M30428" s="1" t="s">
        <v>19596</v>
      </c>
      <c r="N30428" s="3">
        <v>43487</v>
      </c>
      <c r="O30428" s="1" t="s">
        <v>298</v>
      </c>
      <c r="P30428" s="1" t="s">
        <v>48</v>
      </c>
      <c r="Q30428" s="1" t="s">
        <v>168</v>
      </c>
      <c r="R30428" s="1" t="s">
        <v>253</v>
      </c>
      <c r="S30428" s="1" t="s">
        <v>51</v>
      </c>
      <c r="T30428" s="1" t="s">
        <v>52</v>
      </c>
      <c r="U30428" s="1" t="s">
        <v>97</v>
      </c>
      <c r="V30428" s="1" t="s">
        <v>54</v>
      </c>
      <c r="W30428" s="1" t="s">
        <v>55</v>
      </c>
      <c r="X30428" s="1" t="s">
        <v>276</v>
      </c>
      <c r="Y30428" s="1" t="s">
        <v>57</v>
      </c>
      <c r="Z30428" s="1" t="s">
        <v>120</v>
      </c>
      <c r="AA30428" s="1" t="s">
        <v>59</v>
      </c>
      <c r="AB30428" s="1" t="s">
        <v>59</v>
      </c>
      <c r="AC30428">
        <v>0</v>
      </c>
      <c r="AD30428">
        <v>10000</v>
      </c>
      <c r="AE30428">
        <v>10000</v>
      </c>
      <c r="AF30428">
        <v>3198.8222289999999</v>
      </c>
      <c r="AG30428" s="1" t="s">
        <v>60</v>
      </c>
      <c r="AH30428">
        <v>0.11459999999999999</v>
      </c>
      <c r="AI30428">
        <v>3293</v>
      </c>
      <c r="AJ30428">
        <v>1051</v>
      </c>
      <c r="AK30428">
        <v>2440</v>
      </c>
      <c r="AL30428">
        <v>7</v>
      </c>
      <c r="AM30428">
        <v>854</v>
      </c>
    </row>
    <row r="30429" spans="1:39" x14ac:dyDescent="0.3">
      <c r="A30429" s="1" t="s">
        <v>112</v>
      </c>
      <c r="B30429" s="1" t="s">
        <v>31685</v>
      </c>
      <c r="C30429" s="1" t="s">
        <v>133</v>
      </c>
      <c r="D30429" s="1" t="s">
        <v>114</v>
      </c>
      <c r="E30429" s="1" t="s">
        <v>18830</v>
      </c>
      <c r="F30429" s="1" t="s">
        <v>44</v>
      </c>
      <c r="G30429">
        <v>490107</v>
      </c>
      <c r="H30429" s="1" t="s">
        <v>18831</v>
      </c>
      <c r="I30429">
        <v>76971</v>
      </c>
      <c r="J30429" s="1" t="s">
        <v>225</v>
      </c>
      <c r="K30429" s="2">
        <v>43652</v>
      </c>
      <c r="L30429" s="3">
        <v>33800</v>
      </c>
      <c r="M30429" s="1" t="s">
        <v>19596</v>
      </c>
      <c r="N30429" s="3">
        <v>43515</v>
      </c>
      <c r="O30429" s="1" t="s">
        <v>298</v>
      </c>
      <c r="P30429" s="1" t="s">
        <v>48</v>
      </c>
      <c r="Q30429" s="1" t="s">
        <v>168</v>
      </c>
      <c r="R30429" s="1" t="s">
        <v>253</v>
      </c>
      <c r="S30429" s="1" t="s">
        <v>51</v>
      </c>
      <c r="T30429" s="1" t="s">
        <v>52</v>
      </c>
      <c r="U30429" s="1" t="s">
        <v>53</v>
      </c>
      <c r="V30429" s="1" t="s">
        <v>54</v>
      </c>
      <c r="W30429" s="1" t="s">
        <v>55</v>
      </c>
      <c r="X30429" s="1" t="s">
        <v>276</v>
      </c>
      <c r="Y30429" s="1" t="s">
        <v>77</v>
      </c>
      <c r="Z30429" s="1" t="s">
        <v>120</v>
      </c>
      <c r="AA30429" s="1" t="s">
        <v>59</v>
      </c>
      <c r="AB30429" s="1" t="s">
        <v>59</v>
      </c>
      <c r="AC30429">
        <v>0</v>
      </c>
      <c r="AD30429">
        <v>7500</v>
      </c>
      <c r="AE30429">
        <v>7500</v>
      </c>
      <c r="AF30429">
        <v>5819.4</v>
      </c>
      <c r="AG30429" s="1" t="s">
        <v>60</v>
      </c>
      <c r="AH30429">
        <v>0.1051</v>
      </c>
      <c r="AI30429">
        <v>8664</v>
      </c>
      <c r="AJ30429">
        <v>6592</v>
      </c>
      <c r="AK30429">
        <v>7500</v>
      </c>
      <c r="AL30429">
        <v>131</v>
      </c>
      <c r="AM30429">
        <v>1164</v>
      </c>
    </row>
    <row r="30430" spans="1:39" x14ac:dyDescent="0.3">
      <c r="A30430" s="1" t="s">
        <v>112</v>
      </c>
      <c r="B30430" s="1" t="s">
        <v>31686</v>
      </c>
      <c r="C30430" s="1" t="s">
        <v>133</v>
      </c>
      <c r="D30430" s="1" t="s">
        <v>114</v>
      </c>
      <c r="E30430" s="1" t="s">
        <v>18830</v>
      </c>
      <c r="F30430" s="1" t="s">
        <v>44</v>
      </c>
      <c r="G30430">
        <v>490052</v>
      </c>
      <c r="H30430" s="1" t="s">
        <v>18831</v>
      </c>
      <c r="I30430">
        <v>41647</v>
      </c>
      <c r="J30430" s="1" t="s">
        <v>373</v>
      </c>
      <c r="K30430" s="2">
        <v>43652</v>
      </c>
      <c r="L30430" s="3">
        <v>33157</v>
      </c>
      <c r="M30430" s="1" t="s">
        <v>19777</v>
      </c>
      <c r="N30430" s="3">
        <v>43396</v>
      </c>
      <c r="O30430" s="1" t="s">
        <v>298</v>
      </c>
      <c r="P30430" s="1" t="s">
        <v>48</v>
      </c>
      <c r="Q30430" s="1" t="s">
        <v>129</v>
      </c>
      <c r="R30430" s="1" t="s">
        <v>253</v>
      </c>
      <c r="S30430" s="1" t="s">
        <v>51</v>
      </c>
      <c r="T30430" s="1" t="s">
        <v>52</v>
      </c>
      <c r="U30430" s="1" t="s">
        <v>186</v>
      </c>
      <c r="V30430" s="1" t="s">
        <v>54</v>
      </c>
      <c r="W30430" s="1" t="s">
        <v>55</v>
      </c>
      <c r="X30430" s="1" t="s">
        <v>276</v>
      </c>
      <c r="Y30430" s="1" t="s">
        <v>77</v>
      </c>
      <c r="Z30430" s="1" t="s">
        <v>120</v>
      </c>
      <c r="AA30430" s="1" t="s">
        <v>59</v>
      </c>
      <c r="AB30430" s="1" t="s">
        <v>59</v>
      </c>
      <c r="AC30430">
        <v>0</v>
      </c>
      <c r="AD30430">
        <v>15000</v>
      </c>
      <c r="AE30430">
        <v>15000</v>
      </c>
      <c r="AF30430">
        <v>7813.29</v>
      </c>
      <c r="AG30430" s="1" t="s">
        <v>60</v>
      </c>
      <c r="AH30430">
        <v>0.1114</v>
      </c>
      <c r="AI30430">
        <v>17715</v>
      </c>
      <c r="AJ30430">
        <v>8929</v>
      </c>
      <c r="AK30430">
        <v>15000</v>
      </c>
      <c r="AL30430">
        <v>8</v>
      </c>
      <c r="AM30430">
        <v>2715</v>
      </c>
    </row>
    <row r="30431" spans="1:39" x14ac:dyDescent="0.3">
      <c r="A30431" s="1" t="s">
        <v>112</v>
      </c>
      <c r="B30431" s="1" t="s">
        <v>31687</v>
      </c>
      <c r="C30431" s="1" t="s">
        <v>133</v>
      </c>
      <c r="D30431" s="1" t="s">
        <v>114</v>
      </c>
      <c r="E30431" s="1" t="s">
        <v>18830</v>
      </c>
      <c r="F30431" s="1" t="s">
        <v>44</v>
      </c>
      <c r="G30431">
        <v>490096</v>
      </c>
      <c r="H30431" s="1" t="s">
        <v>18831</v>
      </c>
      <c r="I30431">
        <v>41648</v>
      </c>
      <c r="J30431" s="1" t="s">
        <v>222</v>
      </c>
      <c r="K30431" s="2">
        <v>43652</v>
      </c>
      <c r="L30431" s="3">
        <v>32874</v>
      </c>
      <c r="M30431" s="1" t="s">
        <v>18832</v>
      </c>
      <c r="N30431" s="3">
        <v>43494</v>
      </c>
      <c r="O30431" s="1" t="s">
        <v>298</v>
      </c>
      <c r="P30431" s="1" t="s">
        <v>48</v>
      </c>
      <c r="Q30431" s="1" t="s">
        <v>49</v>
      </c>
      <c r="R30431" s="1" t="s">
        <v>253</v>
      </c>
      <c r="S30431" s="1" t="s">
        <v>51</v>
      </c>
      <c r="T30431" s="1" t="s">
        <v>52</v>
      </c>
      <c r="U30431" s="1" t="s">
        <v>153</v>
      </c>
      <c r="V30431" s="1" t="s">
        <v>54</v>
      </c>
      <c r="W30431" s="1" t="s">
        <v>55</v>
      </c>
      <c r="X30431" s="1" t="s">
        <v>276</v>
      </c>
      <c r="Y30431" s="1" t="s">
        <v>77</v>
      </c>
      <c r="Z30431" s="1" t="s">
        <v>120</v>
      </c>
      <c r="AA30431" s="1" t="s">
        <v>59</v>
      </c>
      <c r="AB30431" s="1" t="s">
        <v>59</v>
      </c>
      <c r="AC30431">
        <v>0</v>
      </c>
      <c r="AD30431">
        <v>5000</v>
      </c>
      <c r="AE30431">
        <v>5000</v>
      </c>
      <c r="AF30431">
        <v>4342.5200000000004</v>
      </c>
      <c r="AG30431" s="1" t="s">
        <v>60</v>
      </c>
      <c r="AH30431">
        <v>0.10199999999999999</v>
      </c>
      <c r="AI30431">
        <v>5825</v>
      </c>
      <c r="AJ30431">
        <v>5026</v>
      </c>
      <c r="AK30431">
        <v>5000</v>
      </c>
      <c r="AL30431">
        <v>6</v>
      </c>
      <c r="AM30431">
        <v>825</v>
      </c>
    </row>
    <row r="30432" spans="1:39" x14ac:dyDescent="0.3">
      <c r="A30432" s="1" t="s">
        <v>112</v>
      </c>
      <c r="B30432" s="1" t="s">
        <v>31688</v>
      </c>
      <c r="C30432" s="1" t="s">
        <v>133</v>
      </c>
      <c r="D30432" s="1" t="s">
        <v>114</v>
      </c>
      <c r="E30432" s="1" t="s">
        <v>18830</v>
      </c>
      <c r="F30432" s="1" t="s">
        <v>44</v>
      </c>
      <c r="G30432">
        <v>490096</v>
      </c>
      <c r="H30432" s="1" t="s">
        <v>18831</v>
      </c>
      <c r="I30432">
        <v>76982</v>
      </c>
      <c r="J30432" s="1" t="s">
        <v>561</v>
      </c>
      <c r="K30432" s="2">
        <v>43652</v>
      </c>
      <c r="L30432" s="3">
        <v>32509</v>
      </c>
      <c r="M30432" s="1" t="s">
        <v>18832</v>
      </c>
      <c r="N30432" s="3">
        <v>43494</v>
      </c>
      <c r="O30432" s="1" t="s">
        <v>298</v>
      </c>
      <c r="P30432" s="1" t="s">
        <v>48</v>
      </c>
      <c r="Q30432" s="1" t="s">
        <v>129</v>
      </c>
      <c r="R30432" s="1" t="s">
        <v>253</v>
      </c>
      <c r="S30432" s="1" t="s">
        <v>51</v>
      </c>
      <c r="T30432" s="1" t="s">
        <v>52</v>
      </c>
      <c r="U30432" s="1" t="s">
        <v>153</v>
      </c>
      <c r="V30432" s="1" t="s">
        <v>54</v>
      </c>
      <c r="W30432" s="1" t="s">
        <v>55</v>
      </c>
      <c r="X30432" s="1" t="s">
        <v>276</v>
      </c>
      <c r="Y30432" s="1" t="s">
        <v>77</v>
      </c>
      <c r="Z30432" s="1" t="s">
        <v>120</v>
      </c>
      <c r="AA30432" s="1" t="s">
        <v>59</v>
      </c>
      <c r="AB30432" s="1" t="s">
        <v>59</v>
      </c>
      <c r="AC30432">
        <v>0</v>
      </c>
      <c r="AD30432">
        <v>1800</v>
      </c>
      <c r="AE30432">
        <v>1800</v>
      </c>
      <c r="AF30432">
        <v>1494.9055129999999</v>
      </c>
      <c r="AG30432" s="1" t="s">
        <v>60</v>
      </c>
      <c r="AH30432">
        <v>0.10199999999999999</v>
      </c>
      <c r="AI30432">
        <v>2121</v>
      </c>
      <c r="AJ30432">
        <v>1744</v>
      </c>
      <c r="AK30432">
        <v>1800</v>
      </c>
      <c r="AL30432">
        <v>7</v>
      </c>
      <c r="AM30432">
        <v>306</v>
      </c>
    </row>
    <row r="30433" spans="1:39" x14ac:dyDescent="0.3">
      <c r="A30433" s="1" t="s">
        <v>112</v>
      </c>
      <c r="B30433" s="1" t="s">
        <v>31689</v>
      </c>
      <c r="C30433" s="1" t="s">
        <v>133</v>
      </c>
      <c r="D30433" s="1" t="s">
        <v>114</v>
      </c>
      <c r="E30433" s="1" t="s">
        <v>18830</v>
      </c>
      <c r="F30433" s="1" t="s">
        <v>44</v>
      </c>
      <c r="G30433">
        <v>490140</v>
      </c>
      <c r="H30433" s="1" t="s">
        <v>18831</v>
      </c>
      <c r="I30433">
        <v>41650</v>
      </c>
      <c r="J30433" s="1" t="s">
        <v>205</v>
      </c>
      <c r="K30433" s="2">
        <v>43652</v>
      </c>
      <c r="L30433" s="3">
        <v>32509</v>
      </c>
      <c r="M30433" s="1" t="s">
        <v>19777</v>
      </c>
      <c r="N30433" s="3">
        <v>43555</v>
      </c>
      <c r="O30433" s="1" t="s">
        <v>298</v>
      </c>
      <c r="P30433" s="1" t="s">
        <v>48</v>
      </c>
      <c r="Q30433" s="1" t="s">
        <v>168</v>
      </c>
      <c r="R30433" s="1" t="s">
        <v>253</v>
      </c>
      <c r="S30433" s="1" t="s">
        <v>51</v>
      </c>
      <c r="T30433" s="1" t="s">
        <v>108</v>
      </c>
      <c r="U30433" s="1" t="s">
        <v>109</v>
      </c>
      <c r="V30433" s="1" t="s">
        <v>54</v>
      </c>
      <c r="W30433" s="1" t="s">
        <v>55</v>
      </c>
      <c r="X30433" s="1" t="s">
        <v>276</v>
      </c>
      <c r="Y30433" s="1" t="s">
        <v>77</v>
      </c>
      <c r="Z30433" s="1" t="s">
        <v>120</v>
      </c>
      <c r="AA30433" s="1" t="s">
        <v>59</v>
      </c>
      <c r="AB30433" s="1" t="s">
        <v>59</v>
      </c>
      <c r="AC30433">
        <v>0</v>
      </c>
      <c r="AD30433">
        <v>10000</v>
      </c>
      <c r="AE30433">
        <v>10000</v>
      </c>
      <c r="AF30433">
        <v>8025</v>
      </c>
      <c r="AG30433" s="1" t="s">
        <v>60</v>
      </c>
      <c r="AH30433">
        <v>9.0700000000000003E-2</v>
      </c>
      <c r="AI30433">
        <v>10360</v>
      </c>
      <c r="AJ30433">
        <v>8314</v>
      </c>
      <c r="AK30433">
        <v>10000</v>
      </c>
      <c r="AL30433">
        <v>15</v>
      </c>
      <c r="AM30433">
        <v>360</v>
      </c>
    </row>
    <row r="30434" spans="1:39" x14ac:dyDescent="0.3">
      <c r="A30434" s="1" t="s">
        <v>112</v>
      </c>
      <c r="B30434" s="1" t="s">
        <v>31690</v>
      </c>
      <c r="C30434" s="1" t="s">
        <v>133</v>
      </c>
      <c r="D30434" s="1" t="s">
        <v>114</v>
      </c>
      <c r="E30434" s="1" t="s">
        <v>859</v>
      </c>
      <c r="F30434" s="1" t="s">
        <v>44</v>
      </c>
      <c r="G30434">
        <v>170416</v>
      </c>
      <c r="H30434" s="1" t="s">
        <v>859</v>
      </c>
      <c r="I30434">
        <v>76986</v>
      </c>
      <c r="J30434" s="1" t="s">
        <v>507</v>
      </c>
      <c r="K30434" s="2">
        <v>43244</v>
      </c>
      <c r="L30434" s="3">
        <v>31413</v>
      </c>
      <c r="M30434" s="1" t="s">
        <v>2728</v>
      </c>
      <c r="N30434" s="3">
        <v>43354</v>
      </c>
      <c r="O30434" s="1" t="s">
        <v>298</v>
      </c>
      <c r="P30434" s="1" t="s">
        <v>48</v>
      </c>
      <c r="Q30434" s="1" t="s">
        <v>168</v>
      </c>
      <c r="R30434" s="1" t="s">
        <v>253</v>
      </c>
      <c r="S30434" s="1" t="s">
        <v>51</v>
      </c>
      <c r="T30434" s="1" t="s">
        <v>66</v>
      </c>
      <c r="U30434" s="1" t="s">
        <v>142</v>
      </c>
      <c r="V30434" s="1" t="s">
        <v>310</v>
      </c>
      <c r="W30434" s="1" t="s">
        <v>55</v>
      </c>
      <c r="X30434" s="1" t="s">
        <v>276</v>
      </c>
      <c r="Y30434" s="1" t="s">
        <v>77</v>
      </c>
      <c r="Z30434" s="1" t="s">
        <v>120</v>
      </c>
      <c r="AA30434" s="1" t="s">
        <v>59</v>
      </c>
      <c r="AB30434" s="1" t="s">
        <v>59</v>
      </c>
      <c r="AC30434">
        <v>0</v>
      </c>
      <c r="AD30434">
        <v>7800</v>
      </c>
      <c r="AE30434">
        <v>7800</v>
      </c>
      <c r="AF30434">
        <v>4891.472006</v>
      </c>
      <c r="AG30434" s="1" t="s">
        <v>60</v>
      </c>
      <c r="AH30434">
        <v>0.1241</v>
      </c>
      <c r="AI30434">
        <v>9382</v>
      </c>
      <c r="AJ30434">
        <v>5720</v>
      </c>
      <c r="AK30434">
        <v>7800</v>
      </c>
      <c r="AL30434">
        <v>15</v>
      </c>
      <c r="AM30434">
        <v>1582</v>
      </c>
    </row>
    <row r="30435" spans="1:39" x14ac:dyDescent="0.3">
      <c r="A30435" s="1" t="s">
        <v>112</v>
      </c>
      <c r="B30435" s="1" t="s">
        <v>31691</v>
      </c>
      <c r="C30435" s="1" t="s">
        <v>133</v>
      </c>
      <c r="D30435" s="1" t="s">
        <v>114</v>
      </c>
      <c r="E30435" s="1" t="s">
        <v>18830</v>
      </c>
      <c r="F30435" s="1" t="s">
        <v>44</v>
      </c>
      <c r="G30435">
        <v>490043</v>
      </c>
      <c r="H30435" s="1" t="s">
        <v>18831</v>
      </c>
      <c r="I30435">
        <v>76974</v>
      </c>
      <c r="J30435" s="1" t="s">
        <v>198</v>
      </c>
      <c r="K30435" s="2">
        <v>43727</v>
      </c>
      <c r="L30435" s="3">
        <v>30682</v>
      </c>
      <c r="M30435" s="1" t="s">
        <v>19777</v>
      </c>
      <c r="N30435" s="3">
        <v>43373</v>
      </c>
      <c r="O30435" s="1" t="s">
        <v>298</v>
      </c>
      <c r="P30435" s="1" t="s">
        <v>48</v>
      </c>
      <c r="Q30435" s="1" t="s">
        <v>49</v>
      </c>
      <c r="R30435" s="1" t="s">
        <v>253</v>
      </c>
      <c r="S30435" s="1" t="s">
        <v>51</v>
      </c>
      <c r="T30435" s="1" t="s">
        <v>52</v>
      </c>
      <c r="U30435" s="1" t="s">
        <v>186</v>
      </c>
      <c r="V30435" s="1" t="s">
        <v>54</v>
      </c>
      <c r="W30435" s="1" t="s">
        <v>55</v>
      </c>
      <c r="X30435" s="1" t="s">
        <v>276</v>
      </c>
      <c r="Y30435" s="1" t="s">
        <v>57</v>
      </c>
      <c r="Z30435" s="1" t="s">
        <v>120</v>
      </c>
      <c r="AA30435" s="1" t="s">
        <v>59</v>
      </c>
      <c r="AB30435" s="1" t="s">
        <v>59</v>
      </c>
      <c r="AC30435">
        <v>0</v>
      </c>
      <c r="AD30435">
        <v>10000</v>
      </c>
      <c r="AE30435">
        <v>10000</v>
      </c>
      <c r="AF30435">
        <v>6158.97</v>
      </c>
      <c r="AG30435" s="1" t="s">
        <v>60</v>
      </c>
      <c r="AH30435">
        <v>0.1114</v>
      </c>
      <c r="AI30435">
        <v>11810</v>
      </c>
      <c r="AJ30435">
        <v>7009</v>
      </c>
      <c r="AK30435">
        <v>10000</v>
      </c>
      <c r="AL30435">
        <v>12</v>
      </c>
      <c r="AM30435">
        <v>1810</v>
      </c>
    </row>
    <row r="30436" spans="1:39" x14ac:dyDescent="0.3">
      <c r="A30436" s="1" t="s">
        <v>112</v>
      </c>
      <c r="B30436" s="1" t="s">
        <v>31692</v>
      </c>
      <c r="C30436" s="1" t="s">
        <v>133</v>
      </c>
      <c r="D30436" s="1" t="s">
        <v>114</v>
      </c>
      <c r="E30436" s="1" t="s">
        <v>18830</v>
      </c>
      <c r="F30436" s="1" t="s">
        <v>44</v>
      </c>
      <c r="G30436">
        <v>490100</v>
      </c>
      <c r="H30436" s="1" t="s">
        <v>18831</v>
      </c>
      <c r="I30436">
        <v>76976</v>
      </c>
      <c r="J30436" s="1" t="s">
        <v>621</v>
      </c>
      <c r="K30436" s="2">
        <v>43799</v>
      </c>
      <c r="L30436" s="3">
        <v>33604</v>
      </c>
      <c r="M30436" s="1" t="s">
        <v>19777</v>
      </c>
      <c r="N30436" s="3">
        <v>43496</v>
      </c>
      <c r="O30436" s="1" t="s">
        <v>298</v>
      </c>
      <c r="P30436" s="1" t="s">
        <v>48</v>
      </c>
      <c r="Q30436" s="1" t="s">
        <v>168</v>
      </c>
      <c r="R30436" s="1" t="s">
        <v>253</v>
      </c>
      <c r="S30436" s="1" t="s">
        <v>51</v>
      </c>
      <c r="T30436" s="1" t="s">
        <v>126</v>
      </c>
      <c r="U30436" s="1" t="s">
        <v>127</v>
      </c>
      <c r="V30436" s="1" t="s">
        <v>54</v>
      </c>
      <c r="W30436" s="1" t="s">
        <v>55</v>
      </c>
      <c r="X30436" s="1" t="s">
        <v>276</v>
      </c>
      <c r="Y30436" s="1" t="s">
        <v>77</v>
      </c>
      <c r="Z30436" s="1" t="s">
        <v>120</v>
      </c>
      <c r="AA30436" s="1" t="s">
        <v>59</v>
      </c>
      <c r="AB30436" s="1" t="s">
        <v>59</v>
      </c>
      <c r="AC30436">
        <v>0</v>
      </c>
      <c r="AD30436">
        <v>10000</v>
      </c>
      <c r="AE30436">
        <v>10000</v>
      </c>
      <c r="AF30436">
        <v>5124.9927399999997</v>
      </c>
      <c r="AG30436" s="1" t="s">
        <v>60</v>
      </c>
      <c r="AH30436">
        <v>0.14929999999999999</v>
      </c>
      <c r="AI30436">
        <v>6518</v>
      </c>
      <c r="AJ30436">
        <v>3336</v>
      </c>
      <c r="AK30436">
        <v>4436</v>
      </c>
      <c r="AL30436">
        <v>13</v>
      </c>
      <c r="AM30436">
        <v>1789</v>
      </c>
    </row>
    <row r="30437" spans="1:39" x14ac:dyDescent="0.3">
      <c r="A30437" s="1" t="s">
        <v>112</v>
      </c>
      <c r="B30437" s="1" t="s">
        <v>31693</v>
      </c>
      <c r="C30437" s="1" t="s">
        <v>133</v>
      </c>
      <c r="D30437" s="1" t="s">
        <v>114</v>
      </c>
      <c r="E30437" s="1" t="s">
        <v>18830</v>
      </c>
      <c r="F30437" s="1" t="s">
        <v>44</v>
      </c>
      <c r="G30437">
        <v>490065</v>
      </c>
      <c r="H30437" s="1" t="s">
        <v>18831</v>
      </c>
      <c r="I30437">
        <v>76980</v>
      </c>
      <c r="J30437" s="1" t="s">
        <v>456</v>
      </c>
      <c r="K30437" s="2">
        <v>43857</v>
      </c>
      <c r="L30437" s="3">
        <v>33155</v>
      </c>
      <c r="M30437" s="1" t="s">
        <v>18832</v>
      </c>
      <c r="N30437" s="3">
        <v>43432</v>
      </c>
      <c r="O30437" s="1" t="s">
        <v>298</v>
      </c>
      <c r="P30437" s="1" t="s">
        <v>48</v>
      </c>
      <c r="Q30437" s="1" t="s">
        <v>168</v>
      </c>
      <c r="R30437" s="1" t="s">
        <v>253</v>
      </c>
      <c r="S30437" s="1" t="s">
        <v>51</v>
      </c>
      <c r="T30437" s="1" t="s">
        <v>66</v>
      </c>
      <c r="U30437" s="1" t="s">
        <v>86</v>
      </c>
      <c r="V30437" s="1" t="s">
        <v>54</v>
      </c>
      <c r="W30437" s="1" t="s">
        <v>55</v>
      </c>
      <c r="X30437" s="1" t="s">
        <v>276</v>
      </c>
      <c r="Y30437" s="1" t="s">
        <v>77</v>
      </c>
      <c r="Z30437" s="1" t="s">
        <v>120</v>
      </c>
      <c r="AA30437" s="1" t="s">
        <v>59</v>
      </c>
      <c r="AB30437" s="1" t="s">
        <v>59</v>
      </c>
      <c r="AC30437">
        <v>0</v>
      </c>
      <c r="AD30437">
        <v>6500</v>
      </c>
      <c r="AE30437">
        <v>6500</v>
      </c>
      <c r="AF30437">
        <v>3375.0034409999998</v>
      </c>
      <c r="AG30437" s="1" t="s">
        <v>60</v>
      </c>
      <c r="AH30437">
        <v>0.1178</v>
      </c>
      <c r="AI30437">
        <v>3864</v>
      </c>
      <c r="AJ30437">
        <v>2002</v>
      </c>
      <c r="AK30437">
        <v>2958</v>
      </c>
      <c r="AL30437">
        <v>24</v>
      </c>
      <c r="AM30437">
        <v>906</v>
      </c>
    </row>
    <row r="30438" spans="1:39" x14ac:dyDescent="0.3">
      <c r="A30438" s="1" t="s">
        <v>112</v>
      </c>
      <c r="B30438" s="1" t="s">
        <v>31694</v>
      </c>
      <c r="C30438" s="1" t="s">
        <v>133</v>
      </c>
      <c r="D30438" s="1" t="s">
        <v>114</v>
      </c>
      <c r="E30438" s="1" t="s">
        <v>859</v>
      </c>
      <c r="F30438" s="1" t="s">
        <v>44</v>
      </c>
      <c r="G30438">
        <v>170427</v>
      </c>
      <c r="H30438" s="1" t="s">
        <v>859</v>
      </c>
      <c r="I30438">
        <v>76984</v>
      </c>
      <c r="J30438" s="1" t="s">
        <v>140</v>
      </c>
      <c r="K30438" s="2">
        <v>43802</v>
      </c>
      <c r="L30438" s="3">
        <v>30682</v>
      </c>
      <c r="M30438" s="1" t="s">
        <v>879</v>
      </c>
      <c r="N30438" s="3">
        <v>43367</v>
      </c>
      <c r="O30438" s="1" t="s">
        <v>298</v>
      </c>
      <c r="P30438" s="1" t="s">
        <v>48</v>
      </c>
      <c r="Q30438" s="1" t="s">
        <v>129</v>
      </c>
      <c r="R30438" s="1" t="s">
        <v>253</v>
      </c>
      <c r="S30438" s="1" t="s">
        <v>51</v>
      </c>
      <c r="T30438" s="1" t="s">
        <v>66</v>
      </c>
      <c r="U30438" s="1" t="s">
        <v>76</v>
      </c>
      <c r="V30438" s="1" t="s">
        <v>310</v>
      </c>
      <c r="W30438" s="1" t="s">
        <v>55</v>
      </c>
      <c r="X30438" s="1" t="s">
        <v>276</v>
      </c>
      <c r="Y30438" s="1" t="s">
        <v>77</v>
      </c>
      <c r="Z30438" s="1" t="s">
        <v>120</v>
      </c>
      <c r="AA30438" s="1" t="s">
        <v>59</v>
      </c>
      <c r="AB30438" s="1" t="s">
        <v>59</v>
      </c>
      <c r="AC30438">
        <v>0</v>
      </c>
      <c r="AD30438">
        <v>20000</v>
      </c>
      <c r="AE30438">
        <v>20000</v>
      </c>
      <c r="AF30438">
        <v>6550</v>
      </c>
      <c r="AG30438" s="1" t="s">
        <v>60</v>
      </c>
      <c r="AH30438">
        <v>0.13039999999999999</v>
      </c>
      <c r="AI30438">
        <v>23226</v>
      </c>
      <c r="AJ30438">
        <v>7606</v>
      </c>
      <c r="AK30438">
        <v>20000</v>
      </c>
      <c r="AL30438">
        <v>26</v>
      </c>
      <c r="AM30438">
        <v>3226</v>
      </c>
    </row>
    <row r="30439" spans="1:39" x14ac:dyDescent="0.3">
      <c r="A30439" s="1" t="s">
        <v>112</v>
      </c>
      <c r="B30439" s="1" t="s">
        <v>31695</v>
      </c>
      <c r="C30439" s="1" t="s">
        <v>133</v>
      </c>
      <c r="D30439" s="1" t="s">
        <v>114</v>
      </c>
      <c r="E30439" s="1" t="s">
        <v>18830</v>
      </c>
      <c r="F30439" s="1" t="s">
        <v>44</v>
      </c>
      <c r="G30439">
        <v>490077</v>
      </c>
      <c r="H30439" s="1" t="s">
        <v>18831</v>
      </c>
      <c r="I30439">
        <v>41653</v>
      </c>
      <c r="J30439" s="1" t="s">
        <v>469</v>
      </c>
      <c r="K30439" s="2">
        <v>43805</v>
      </c>
      <c r="L30439" s="3">
        <v>33239</v>
      </c>
      <c r="M30439" s="1" t="s">
        <v>19777</v>
      </c>
      <c r="N30439" s="3">
        <v>43461</v>
      </c>
      <c r="O30439" s="1" t="s">
        <v>298</v>
      </c>
      <c r="P30439" s="1" t="s">
        <v>48</v>
      </c>
      <c r="Q30439" s="1" t="s">
        <v>49</v>
      </c>
      <c r="R30439" s="1" t="s">
        <v>253</v>
      </c>
      <c r="S30439" s="1" t="s">
        <v>51</v>
      </c>
      <c r="T30439" s="1" t="s">
        <v>108</v>
      </c>
      <c r="U30439" s="1" t="s">
        <v>218</v>
      </c>
      <c r="V30439" s="1" t="s">
        <v>54</v>
      </c>
      <c r="W30439" s="1" t="s">
        <v>55</v>
      </c>
      <c r="X30439" s="1" t="s">
        <v>276</v>
      </c>
      <c r="Y30439" s="1" t="s">
        <v>77</v>
      </c>
      <c r="Z30439" s="1" t="s">
        <v>120</v>
      </c>
      <c r="AA30439" s="1" t="s">
        <v>59</v>
      </c>
      <c r="AB30439" s="1" t="s">
        <v>59</v>
      </c>
      <c r="AC30439">
        <v>0</v>
      </c>
      <c r="AD30439">
        <v>10000</v>
      </c>
      <c r="AE30439">
        <v>10000</v>
      </c>
      <c r="AF30439">
        <v>8211.8573579999993</v>
      </c>
      <c r="AG30439" s="1" t="s">
        <v>60</v>
      </c>
      <c r="AH30439">
        <v>0.08</v>
      </c>
      <c r="AI30439">
        <v>11281</v>
      </c>
      <c r="AJ30439">
        <v>9188</v>
      </c>
      <c r="AK30439">
        <v>10000</v>
      </c>
      <c r="AL30439">
        <v>6</v>
      </c>
      <c r="AM30439">
        <v>1281</v>
      </c>
    </row>
    <row r="30440" spans="1:39" x14ac:dyDescent="0.3">
      <c r="A30440" s="1" t="s">
        <v>112</v>
      </c>
      <c r="B30440" s="1" t="s">
        <v>31696</v>
      </c>
      <c r="C30440" s="1" t="s">
        <v>133</v>
      </c>
      <c r="D30440" s="1" t="s">
        <v>114</v>
      </c>
      <c r="E30440" s="1" t="s">
        <v>18830</v>
      </c>
      <c r="F30440" s="1" t="s">
        <v>44</v>
      </c>
      <c r="G30440">
        <v>490013</v>
      </c>
      <c r="H30440" s="1" t="s">
        <v>18831</v>
      </c>
      <c r="I30440">
        <v>76966</v>
      </c>
      <c r="J30440" s="1" t="s">
        <v>716</v>
      </c>
      <c r="K30440" s="2">
        <v>43728</v>
      </c>
      <c r="L30440" s="3">
        <v>32885</v>
      </c>
      <c r="M30440" s="1" t="s">
        <v>19777</v>
      </c>
      <c r="N30440" s="3">
        <v>43403</v>
      </c>
      <c r="O30440" s="1" t="s">
        <v>298</v>
      </c>
      <c r="P30440" s="1" t="s">
        <v>48</v>
      </c>
      <c r="Q30440" s="1" t="s">
        <v>168</v>
      </c>
      <c r="R30440" s="1" t="s">
        <v>253</v>
      </c>
      <c r="S30440" s="1" t="s">
        <v>51</v>
      </c>
      <c r="T30440" s="1" t="s">
        <v>66</v>
      </c>
      <c r="U30440" s="1" t="s">
        <v>76</v>
      </c>
      <c r="V30440" s="1" t="s">
        <v>54</v>
      </c>
      <c r="W30440" s="1" t="s">
        <v>55</v>
      </c>
      <c r="X30440" s="1" t="s">
        <v>276</v>
      </c>
      <c r="Y30440" s="1" t="s">
        <v>77</v>
      </c>
      <c r="Z30440" s="1" t="s">
        <v>120</v>
      </c>
      <c r="AA30440" s="1" t="s">
        <v>158</v>
      </c>
      <c r="AB30440" s="1" t="s">
        <v>59</v>
      </c>
      <c r="AC30440">
        <v>2</v>
      </c>
      <c r="AD30440">
        <v>4000</v>
      </c>
      <c r="AE30440">
        <v>4000</v>
      </c>
      <c r="AF30440">
        <v>2599.5648649999998</v>
      </c>
      <c r="AG30440" s="1" t="s">
        <v>60</v>
      </c>
      <c r="AH30440">
        <v>0.13039999999999999</v>
      </c>
      <c r="AI30440">
        <v>4855</v>
      </c>
      <c r="AJ30440">
        <v>3060</v>
      </c>
      <c r="AK30440">
        <v>4000</v>
      </c>
      <c r="AL30440">
        <v>13</v>
      </c>
      <c r="AM30440">
        <v>855</v>
      </c>
    </row>
    <row r="30441" spans="1:39" x14ac:dyDescent="0.3">
      <c r="A30441" s="1" t="s">
        <v>112</v>
      </c>
      <c r="B30441" s="1" t="s">
        <v>31697</v>
      </c>
      <c r="C30441" s="1" t="s">
        <v>133</v>
      </c>
      <c r="D30441" s="1" t="s">
        <v>114</v>
      </c>
      <c r="E30441" s="1" t="s">
        <v>18830</v>
      </c>
      <c r="F30441" s="1" t="s">
        <v>44</v>
      </c>
      <c r="G30441">
        <v>490013</v>
      </c>
      <c r="H30441" s="1" t="s">
        <v>18831</v>
      </c>
      <c r="I30441">
        <v>76965</v>
      </c>
      <c r="J30441" s="1" t="s">
        <v>205</v>
      </c>
      <c r="K30441" s="2">
        <v>43878</v>
      </c>
      <c r="L30441" s="3">
        <v>32143</v>
      </c>
      <c r="M30441" s="1" t="s">
        <v>845</v>
      </c>
      <c r="N30441" s="3">
        <v>43319</v>
      </c>
      <c r="O30441" s="1" t="s">
        <v>298</v>
      </c>
      <c r="P30441" s="1" t="s">
        <v>48</v>
      </c>
      <c r="Q30441" s="1" t="s">
        <v>49</v>
      </c>
      <c r="R30441" s="1" t="s">
        <v>253</v>
      </c>
      <c r="S30441" s="1" t="s">
        <v>51</v>
      </c>
      <c r="T30441" s="1" t="s">
        <v>66</v>
      </c>
      <c r="U30441" s="1" t="s">
        <v>76</v>
      </c>
      <c r="V30441" s="1" t="s">
        <v>54</v>
      </c>
      <c r="W30441" s="1" t="s">
        <v>55</v>
      </c>
      <c r="X30441" s="1" t="s">
        <v>276</v>
      </c>
      <c r="Y30441" s="1" t="s">
        <v>77</v>
      </c>
      <c r="Z30441" s="1" t="s">
        <v>120</v>
      </c>
      <c r="AA30441" s="1" t="s">
        <v>59</v>
      </c>
      <c r="AB30441" s="1" t="s">
        <v>59</v>
      </c>
      <c r="AC30441">
        <v>0</v>
      </c>
      <c r="AD30441">
        <v>15000</v>
      </c>
      <c r="AE30441">
        <v>15000</v>
      </c>
      <c r="AF30441">
        <v>3622.710642</v>
      </c>
      <c r="AG30441" s="1" t="s">
        <v>60</v>
      </c>
      <c r="AH30441">
        <v>0.13039999999999999</v>
      </c>
      <c r="AI30441">
        <v>16354</v>
      </c>
      <c r="AJ30441">
        <v>3949</v>
      </c>
      <c r="AK30441">
        <v>15000</v>
      </c>
      <c r="AL30441">
        <v>19</v>
      </c>
      <c r="AM30441">
        <v>1354</v>
      </c>
    </row>
    <row r="30442" spans="1:39" x14ac:dyDescent="0.3">
      <c r="A30442" s="1" t="s">
        <v>112</v>
      </c>
      <c r="B30442" s="1" t="s">
        <v>31698</v>
      </c>
      <c r="C30442" s="1" t="s">
        <v>133</v>
      </c>
      <c r="D30442" s="1" t="s">
        <v>114</v>
      </c>
      <c r="E30442" s="1" t="s">
        <v>18830</v>
      </c>
      <c r="F30442" s="1" t="s">
        <v>44</v>
      </c>
      <c r="G30442">
        <v>490117</v>
      </c>
      <c r="H30442" s="1" t="s">
        <v>18831</v>
      </c>
      <c r="I30442">
        <v>76977</v>
      </c>
      <c r="J30442" s="1" t="s">
        <v>501</v>
      </c>
      <c r="K30442" s="2">
        <v>43878</v>
      </c>
      <c r="L30442" s="3">
        <v>32143</v>
      </c>
      <c r="M30442" s="1" t="s">
        <v>19596</v>
      </c>
      <c r="N30442" s="3">
        <v>43530</v>
      </c>
      <c r="O30442" s="1" t="s">
        <v>298</v>
      </c>
      <c r="P30442" s="1" t="s">
        <v>48</v>
      </c>
      <c r="Q30442" s="1" t="s">
        <v>168</v>
      </c>
      <c r="R30442" s="1" t="s">
        <v>253</v>
      </c>
      <c r="S30442" s="1" t="s">
        <v>51</v>
      </c>
      <c r="T30442" s="1" t="s">
        <v>52</v>
      </c>
      <c r="U30442" s="1" t="s">
        <v>153</v>
      </c>
      <c r="V30442" s="1" t="s">
        <v>54</v>
      </c>
      <c r="W30442" s="1" t="s">
        <v>55</v>
      </c>
      <c r="X30442" s="1" t="s">
        <v>276</v>
      </c>
      <c r="Y30442" s="1" t="s">
        <v>77</v>
      </c>
      <c r="Z30442" s="1" t="s">
        <v>120</v>
      </c>
      <c r="AA30442" s="1" t="s">
        <v>59</v>
      </c>
      <c r="AB30442" s="1" t="s">
        <v>59</v>
      </c>
      <c r="AC30442">
        <v>0</v>
      </c>
      <c r="AD30442">
        <v>15000</v>
      </c>
      <c r="AE30442">
        <v>15000</v>
      </c>
      <c r="AF30442">
        <v>6797.1825390000004</v>
      </c>
      <c r="AG30442" s="1" t="s">
        <v>60</v>
      </c>
      <c r="AH30442">
        <v>0.10199999999999999</v>
      </c>
      <c r="AI30442">
        <v>4360</v>
      </c>
      <c r="AJ30442">
        <v>2198</v>
      </c>
      <c r="AK30442">
        <v>3327</v>
      </c>
      <c r="AL30442">
        <v>32</v>
      </c>
      <c r="AM30442">
        <v>1034</v>
      </c>
    </row>
    <row r="30443" spans="1:39" x14ac:dyDescent="0.3">
      <c r="A30443" s="1" t="s">
        <v>112</v>
      </c>
      <c r="B30443" s="1" t="s">
        <v>31699</v>
      </c>
      <c r="C30443" s="1" t="s">
        <v>133</v>
      </c>
      <c r="D30443" s="1" t="s">
        <v>114</v>
      </c>
      <c r="E30443" s="1" t="s">
        <v>13477</v>
      </c>
      <c r="F30443" s="1" t="s">
        <v>44</v>
      </c>
      <c r="G30443">
        <v>330027</v>
      </c>
      <c r="H30443" s="1" t="s">
        <v>13477</v>
      </c>
      <c r="I30443">
        <v>76988</v>
      </c>
      <c r="J30443" s="1" t="s">
        <v>278</v>
      </c>
      <c r="K30443" s="2">
        <v>43742</v>
      </c>
      <c r="L30443" s="3">
        <v>31048</v>
      </c>
      <c r="M30443" s="1" t="s">
        <v>95</v>
      </c>
      <c r="N30443" s="3">
        <v>43333</v>
      </c>
      <c r="O30443" s="1" t="s">
        <v>298</v>
      </c>
      <c r="P30443" s="1" t="s">
        <v>48</v>
      </c>
      <c r="Q30443" s="1" t="s">
        <v>49</v>
      </c>
      <c r="R30443" s="1" t="s">
        <v>253</v>
      </c>
      <c r="S30443" s="1" t="s">
        <v>51</v>
      </c>
      <c r="T30443" s="1" t="s">
        <v>52</v>
      </c>
      <c r="U30443" s="1" t="s">
        <v>153</v>
      </c>
      <c r="V30443" s="1" t="s">
        <v>310</v>
      </c>
      <c r="W30443" s="1" t="s">
        <v>55</v>
      </c>
      <c r="X30443" s="1" t="s">
        <v>276</v>
      </c>
      <c r="Y30443" s="1" t="s">
        <v>77</v>
      </c>
      <c r="Z30443" s="1" t="s">
        <v>120</v>
      </c>
      <c r="AA30443" s="1" t="s">
        <v>59</v>
      </c>
      <c r="AB30443" s="1" t="s">
        <v>59</v>
      </c>
      <c r="AC30443">
        <v>0</v>
      </c>
      <c r="AD30443">
        <v>8500</v>
      </c>
      <c r="AE30443">
        <v>8500</v>
      </c>
      <c r="AF30443">
        <v>6011.9716539999999</v>
      </c>
      <c r="AG30443" s="1" t="s">
        <v>60</v>
      </c>
      <c r="AH30443">
        <v>0.10199999999999999</v>
      </c>
      <c r="AI30443">
        <v>9896</v>
      </c>
      <c r="AJ30443">
        <v>6843</v>
      </c>
      <c r="AK30443">
        <v>8500</v>
      </c>
      <c r="AL30443">
        <v>37</v>
      </c>
      <c r="AM30443">
        <v>1396</v>
      </c>
    </row>
    <row r="30444" spans="1:39" x14ac:dyDescent="0.3">
      <c r="A30444" s="1" t="s">
        <v>112</v>
      </c>
      <c r="B30444" s="1" t="s">
        <v>31700</v>
      </c>
      <c r="C30444" s="1" t="s">
        <v>133</v>
      </c>
      <c r="D30444" s="1" t="s">
        <v>114</v>
      </c>
      <c r="E30444" s="1" t="s">
        <v>18830</v>
      </c>
      <c r="F30444" s="1" t="s">
        <v>44</v>
      </c>
      <c r="G30444">
        <v>490094</v>
      </c>
      <c r="H30444" s="1" t="s">
        <v>18831</v>
      </c>
      <c r="I30444">
        <v>77004</v>
      </c>
      <c r="J30444" s="1" t="s">
        <v>305</v>
      </c>
      <c r="K30444" s="2">
        <v>43809</v>
      </c>
      <c r="L30444" s="3">
        <v>30682</v>
      </c>
      <c r="M30444" s="1" t="s">
        <v>19596</v>
      </c>
      <c r="N30444" s="3">
        <v>43482</v>
      </c>
      <c r="O30444" s="1" t="s">
        <v>298</v>
      </c>
      <c r="P30444" s="1" t="s">
        <v>48</v>
      </c>
      <c r="Q30444" s="1" t="s">
        <v>49</v>
      </c>
      <c r="R30444" s="1" t="s">
        <v>253</v>
      </c>
      <c r="S30444" s="1" t="s">
        <v>51</v>
      </c>
      <c r="T30444" s="1" t="s">
        <v>52</v>
      </c>
      <c r="U30444" s="1" t="s">
        <v>53</v>
      </c>
      <c r="V30444" s="1" t="s">
        <v>54</v>
      </c>
      <c r="W30444" s="1" t="s">
        <v>55</v>
      </c>
      <c r="X30444" s="1" t="s">
        <v>276</v>
      </c>
      <c r="Y30444" s="1" t="s">
        <v>77</v>
      </c>
      <c r="Z30444" s="1" t="s">
        <v>120</v>
      </c>
      <c r="AA30444" s="1" t="s">
        <v>59</v>
      </c>
      <c r="AB30444" s="1" t="s">
        <v>59</v>
      </c>
      <c r="AC30444">
        <v>0</v>
      </c>
      <c r="AD30444">
        <v>10000</v>
      </c>
      <c r="AE30444">
        <v>10000</v>
      </c>
      <c r="AF30444">
        <v>6221.1469129999996</v>
      </c>
      <c r="AG30444" s="1" t="s">
        <v>60</v>
      </c>
      <c r="AH30444">
        <v>0.1051</v>
      </c>
      <c r="AI30444">
        <v>11703</v>
      </c>
      <c r="AJ30444">
        <v>7049</v>
      </c>
      <c r="AK30444">
        <v>10000</v>
      </c>
      <c r="AL30444">
        <v>71</v>
      </c>
      <c r="AM30444">
        <v>1703</v>
      </c>
    </row>
    <row r="30445" spans="1:39" x14ac:dyDescent="0.3">
      <c r="A30445" s="1" t="s">
        <v>112</v>
      </c>
      <c r="B30445" s="1" t="s">
        <v>31701</v>
      </c>
      <c r="C30445" s="1" t="s">
        <v>133</v>
      </c>
      <c r="D30445" s="1" t="s">
        <v>114</v>
      </c>
      <c r="E30445" s="1" t="s">
        <v>859</v>
      </c>
      <c r="F30445" s="1" t="s">
        <v>44</v>
      </c>
      <c r="G30445">
        <v>170245</v>
      </c>
      <c r="H30445" s="1" t="s">
        <v>859</v>
      </c>
      <c r="I30445">
        <v>41641</v>
      </c>
      <c r="J30445" s="1" t="s">
        <v>769</v>
      </c>
      <c r="K30445" s="2">
        <v>43889</v>
      </c>
      <c r="L30445" s="3">
        <v>33604</v>
      </c>
      <c r="M30445" s="1" t="s">
        <v>2863</v>
      </c>
      <c r="N30445" s="3">
        <v>43546</v>
      </c>
      <c r="O30445" s="1" t="s">
        <v>298</v>
      </c>
      <c r="P30445" s="1" t="s">
        <v>48</v>
      </c>
      <c r="Q30445" s="1" t="s">
        <v>49</v>
      </c>
      <c r="R30445" s="1" t="s">
        <v>253</v>
      </c>
      <c r="S30445" s="1" t="s">
        <v>51</v>
      </c>
      <c r="T30445" s="1" t="s">
        <v>52</v>
      </c>
      <c r="U30445" s="1" t="s">
        <v>53</v>
      </c>
      <c r="V30445" s="1" t="s">
        <v>54</v>
      </c>
      <c r="W30445" s="1" t="s">
        <v>55</v>
      </c>
      <c r="X30445" s="1" t="s">
        <v>276</v>
      </c>
      <c r="Y30445" s="1" t="s">
        <v>57</v>
      </c>
      <c r="Z30445" s="1" t="s">
        <v>120</v>
      </c>
      <c r="AA30445" s="1" t="s">
        <v>59</v>
      </c>
      <c r="AB30445" s="1" t="s">
        <v>59</v>
      </c>
      <c r="AC30445">
        <v>0</v>
      </c>
      <c r="AD30445">
        <v>5000</v>
      </c>
      <c r="AE30445">
        <v>5000</v>
      </c>
      <c r="AF30445">
        <v>4240.3046960000001</v>
      </c>
      <c r="AG30445" s="1" t="s">
        <v>60</v>
      </c>
      <c r="AH30445">
        <v>0.1051</v>
      </c>
      <c r="AI30445">
        <v>5884</v>
      </c>
      <c r="AJ30445">
        <v>4955</v>
      </c>
      <c r="AK30445">
        <v>5000</v>
      </c>
      <c r="AL30445">
        <v>11</v>
      </c>
      <c r="AM30445">
        <v>854</v>
      </c>
    </row>
    <row r="30446" spans="1:39" x14ac:dyDescent="0.3">
      <c r="A30446" s="1" t="s">
        <v>112</v>
      </c>
      <c r="B30446" s="1" t="s">
        <v>31702</v>
      </c>
      <c r="C30446" s="1" t="s">
        <v>133</v>
      </c>
      <c r="D30446" s="1" t="s">
        <v>114</v>
      </c>
      <c r="E30446" s="1" t="s">
        <v>19010</v>
      </c>
      <c r="F30446" s="1" t="s">
        <v>44</v>
      </c>
      <c r="G30446">
        <v>480032</v>
      </c>
      <c r="H30446" s="1" t="s">
        <v>19011</v>
      </c>
      <c r="I30446">
        <v>41655</v>
      </c>
      <c r="J30446" s="1" t="s">
        <v>809</v>
      </c>
      <c r="K30446" s="2">
        <v>43699</v>
      </c>
      <c r="L30446" s="3">
        <v>32874</v>
      </c>
      <c r="M30446" s="1" t="s">
        <v>1285</v>
      </c>
      <c r="N30446" s="3">
        <v>43546</v>
      </c>
      <c r="O30446" s="1" t="s">
        <v>298</v>
      </c>
      <c r="P30446" s="1" t="s">
        <v>48</v>
      </c>
      <c r="Q30446" s="1" t="s">
        <v>168</v>
      </c>
      <c r="R30446" s="1" t="s">
        <v>253</v>
      </c>
      <c r="S30446" s="1" t="s">
        <v>51</v>
      </c>
      <c r="T30446" s="1" t="s">
        <v>162</v>
      </c>
      <c r="U30446" s="1" t="s">
        <v>267</v>
      </c>
      <c r="V30446" s="1" t="s">
        <v>310</v>
      </c>
      <c r="W30446" s="1" t="s">
        <v>55</v>
      </c>
      <c r="X30446" s="1" t="s">
        <v>276</v>
      </c>
      <c r="Y30446" s="1" t="s">
        <v>77</v>
      </c>
      <c r="Z30446" s="1" t="s">
        <v>120</v>
      </c>
      <c r="AA30446" s="1" t="s">
        <v>158</v>
      </c>
      <c r="AB30446" s="1" t="s">
        <v>59</v>
      </c>
      <c r="AC30446">
        <v>1</v>
      </c>
      <c r="AD30446">
        <v>15000</v>
      </c>
      <c r="AE30446">
        <v>15000</v>
      </c>
      <c r="AF30446">
        <v>2799.9955909999999</v>
      </c>
      <c r="AG30446" s="1" t="s">
        <v>60</v>
      </c>
      <c r="AH30446">
        <v>0.1462</v>
      </c>
      <c r="AI30446">
        <v>8327</v>
      </c>
      <c r="AJ30446">
        <v>1552</v>
      </c>
      <c r="AK30446">
        <v>5867</v>
      </c>
      <c r="AL30446">
        <v>16</v>
      </c>
      <c r="AM30446">
        <v>2434</v>
      </c>
    </row>
    <row r="30447" spans="1:39" x14ac:dyDescent="0.3">
      <c r="A30447" s="1" t="s">
        <v>112</v>
      </c>
      <c r="B30447" s="1" t="s">
        <v>31703</v>
      </c>
      <c r="C30447" s="1" t="s">
        <v>133</v>
      </c>
      <c r="D30447" s="1" t="s">
        <v>114</v>
      </c>
      <c r="E30447" s="1" t="s">
        <v>19010</v>
      </c>
      <c r="F30447" s="1" t="s">
        <v>44</v>
      </c>
      <c r="G30447">
        <v>480032</v>
      </c>
      <c r="H30447" s="1" t="s">
        <v>19011</v>
      </c>
      <c r="I30447">
        <v>76990</v>
      </c>
      <c r="J30447" s="1" t="s">
        <v>217</v>
      </c>
      <c r="K30447" s="2">
        <v>43887</v>
      </c>
      <c r="L30447" s="3">
        <v>32509</v>
      </c>
      <c r="M30447" s="1" t="s">
        <v>1285</v>
      </c>
      <c r="N30447" s="3">
        <v>43546</v>
      </c>
      <c r="O30447" s="1" t="s">
        <v>298</v>
      </c>
      <c r="P30447" s="1" t="s">
        <v>48</v>
      </c>
      <c r="Q30447" s="1" t="s">
        <v>168</v>
      </c>
      <c r="R30447" s="1" t="s">
        <v>253</v>
      </c>
      <c r="S30447" s="1" t="s">
        <v>51</v>
      </c>
      <c r="T30447" s="1" t="s">
        <v>126</v>
      </c>
      <c r="U30447" s="1" t="s">
        <v>477</v>
      </c>
      <c r="V30447" s="1" t="s">
        <v>310</v>
      </c>
      <c r="W30447" s="1" t="s">
        <v>55</v>
      </c>
      <c r="X30447" s="1" t="s">
        <v>276</v>
      </c>
      <c r="Y30447" s="1" t="s">
        <v>77</v>
      </c>
      <c r="Z30447" s="1" t="s">
        <v>120</v>
      </c>
      <c r="AA30447" s="1" t="s">
        <v>158</v>
      </c>
      <c r="AB30447" s="1" t="s">
        <v>59</v>
      </c>
      <c r="AC30447">
        <v>1</v>
      </c>
      <c r="AD30447">
        <v>20000</v>
      </c>
      <c r="AE30447">
        <v>20000</v>
      </c>
      <c r="AF30447">
        <v>7531.8248130000002</v>
      </c>
      <c r="AG30447" s="1" t="s">
        <v>60</v>
      </c>
      <c r="AH30447">
        <v>0.15570000000000001</v>
      </c>
      <c r="AI30447">
        <v>25160</v>
      </c>
      <c r="AJ30447">
        <v>9038</v>
      </c>
      <c r="AK30447">
        <v>20000</v>
      </c>
      <c r="AL30447">
        <v>19</v>
      </c>
      <c r="AM30447">
        <v>5160</v>
      </c>
    </row>
    <row r="30448" spans="1:39" x14ac:dyDescent="0.3">
      <c r="A30448" s="1" t="s">
        <v>112</v>
      </c>
      <c r="B30448" s="1" t="s">
        <v>31704</v>
      </c>
      <c r="C30448" s="1" t="s">
        <v>133</v>
      </c>
      <c r="D30448" s="1" t="s">
        <v>114</v>
      </c>
      <c r="E30448" s="1" t="s">
        <v>13477</v>
      </c>
      <c r="F30448" s="1" t="s">
        <v>44</v>
      </c>
      <c r="G30448">
        <v>330296</v>
      </c>
      <c r="H30448" s="1" t="s">
        <v>13477</v>
      </c>
      <c r="I30448">
        <v>76991</v>
      </c>
      <c r="J30448" s="1" t="s">
        <v>189</v>
      </c>
      <c r="K30448" s="2">
        <v>43652</v>
      </c>
      <c r="L30448" s="3">
        <v>32509</v>
      </c>
      <c r="M30448" s="1" t="s">
        <v>118</v>
      </c>
      <c r="N30448" s="3">
        <v>43509</v>
      </c>
      <c r="O30448" s="1" t="s">
        <v>298</v>
      </c>
      <c r="P30448" s="1" t="s">
        <v>48</v>
      </c>
      <c r="Q30448" s="1" t="s">
        <v>49</v>
      </c>
      <c r="R30448" s="1" t="s">
        <v>253</v>
      </c>
      <c r="S30448" s="1" t="s">
        <v>51</v>
      </c>
      <c r="T30448" s="1" t="s">
        <v>108</v>
      </c>
      <c r="U30448" s="1" t="s">
        <v>228</v>
      </c>
      <c r="V30448" s="1" t="s">
        <v>310</v>
      </c>
      <c r="W30448" s="1" t="s">
        <v>55</v>
      </c>
      <c r="X30448" s="1" t="s">
        <v>276</v>
      </c>
      <c r="Y30448" s="1" t="s">
        <v>77</v>
      </c>
      <c r="Z30448" s="1" t="s">
        <v>120</v>
      </c>
      <c r="AA30448" s="1" t="s">
        <v>59</v>
      </c>
      <c r="AB30448" s="1" t="s">
        <v>59</v>
      </c>
      <c r="AC30448">
        <v>0</v>
      </c>
      <c r="AD30448">
        <v>6000</v>
      </c>
      <c r="AE30448">
        <v>6000</v>
      </c>
      <c r="AF30448">
        <v>4325</v>
      </c>
      <c r="AG30448" s="1" t="s">
        <v>60</v>
      </c>
      <c r="AH30448">
        <v>9.3799999999999994E-2</v>
      </c>
      <c r="AI30448">
        <v>6181</v>
      </c>
      <c r="AJ30448">
        <v>4455</v>
      </c>
      <c r="AK30448">
        <v>6000</v>
      </c>
      <c r="AL30448">
        <v>30</v>
      </c>
      <c r="AM30448">
        <v>181</v>
      </c>
    </row>
    <row r="30449" spans="1:39" x14ac:dyDescent="0.3">
      <c r="A30449" s="1" t="s">
        <v>112</v>
      </c>
      <c r="B30449" s="1" t="s">
        <v>31705</v>
      </c>
      <c r="C30449" s="1" t="s">
        <v>133</v>
      </c>
      <c r="D30449" s="1" t="s">
        <v>114</v>
      </c>
      <c r="E30449" s="1" t="s">
        <v>171</v>
      </c>
      <c r="F30449" s="1" t="s">
        <v>44</v>
      </c>
      <c r="G30449">
        <v>90032</v>
      </c>
      <c r="H30449" s="1" t="s">
        <v>172</v>
      </c>
      <c r="I30449">
        <v>43705</v>
      </c>
      <c r="J30449" s="1" t="s">
        <v>447</v>
      </c>
      <c r="K30449" s="2">
        <v>43652</v>
      </c>
      <c r="L30449" s="3">
        <v>31048</v>
      </c>
      <c r="M30449" s="1" t="s">
        <v>895</v>
      </c>
      <c r="N30449" s="3">
        <v>43507</v>
      </c>
      <c r="O30449" s="1" t="s">
        <v>298</v>
      </c>
      <c r="P30449" s="1" t="s">
        <v>48</v>
      </c>
      <c r="Q30449" s="1" t="s">
        <v>49</v>
      </c>
      <c r="R30449" s="1" t="s">
        <v>253</v>
      </c>
      <c r="S30449" s="1" t="s">
        <v>51</v>
      </c>
      <c r="T30449" s="1" t="s">
        <v>66</v>
      </c>
      <c r="U30449" s="1" t="s">
        <v>203</v>
      </c>
      <c r="V30449" s="1" t="s">
        <v>288</v>
      </c>
      <c r="W30449" s="1" t="s">
        <v>55</v>
      </c>
      <c r="X30449" s="1" t="s">
        <v>276</v>
      </c>
      <c r="Y30449" s="1" t="s">
        <v>77</v>
      </c>
      <c r="Z30449" s="1" t="s">
        <v>120</v>
      </c>
      <c r="AA30449" s="1" t="s">
        <v>59</v>
      </c>
      <c r="AB30449" s="1" t="s">
        <v>59</v>
      </c>
      <c r="AC30449">
        <v>0</v>
      </c>
      <c r="AD30449">
        <v>9925</v>
      </c>
      <c r="AE30449">
        <v>9925</v>
      </c>
      <c r="AF30449">
        <v>4609.715886</v>
      </c>
      <c r="AG30449" s="1" t="s">
        <v>60</v>
      </c>
      <c r="AH30449">
        <v>0.12089999999999999</v>
      </c>
      <c r="AI30449">
        <v>11883</v>
      </c>
      <c r="AJ30449">
        <v>5162</v>
      </c>
      <c r="AK30449">
        <v>9925</v>
      </c>
      <c r="AL30449">
        <v>88</v>
      </c>
      <c r="AM30449">
        <v>1958</v>
      </c>
    </row>
    <row r="30450" spans="1:39" x14ac:dyDescent="0.3">
      <c r="A30450" s="1" t="s">
        <v>112</v>
      </c>
      <c r="B30450" s="1" t="s">
        <v>31706</v>
      </c>
      <c r="C30450" s="1" t="s">
        <v>133</v>
      </c>
      <c r="D30450" s="1" t="s">
        <v>114</v>
      </c>
      <c r="E30450" s="1" t="s">
        <v>13477</v>
      </c>
      <c r="F30450" s="1" t="s">
        <v>44</v>
      </c>
      <c r="G30450">
        <v>330216</v>
      </c>
      <c r="H30450" s="1" t="s">
        <v>13477</v>
      </c>
      <c r="I30450">
        <v>77027</v>
      </c>
      <c r="J30450" s="1" t="s">
        <v>312</v>
      </c>
      <c r="K30450" s="2">
        <v>43652</v>
      </c>
      <c r="L30450" s="3">
        <v>33239</v>
      </c>
      <c r="M30450" s="1" t="s">
        <v>13478</v>
      </c>
      <c r="N30450" s="3">
        <v>43445</v>
      </c>
      <c r="O30450" s="1" t="s">
        <v>298</v>
      </c>
      <c r="P30450" s="1" t="s">
        <v>48</v>
      </c>
      <c r="Q30450" s="1" t="s">
        <v>49</v>
      </c>
      <c r="R30450" s="1" t="s">
        <v>253</v>
      </c>
      <c r="S30450" s="1" t="s">
        <v>51</v>
      </c>
      <c r="T30450" s="1" t="s">
        <v>52</v>
      </c>
      <c r="U30450" s="1" t="s">
        <v>97</v>
      </c>
      <c r="V30450" s="1" t="s">
        <v>310</v>
      </c>
      <c r="W30450" s="1" t="s">
        <v>262</v>
      </c>
      <c r="X30450" s="1" t="s">
        <v>276</v>
      </c>
      <c r="Y30450" s="1" t="s">
        <v>77</v>
      </c>
      <c r="Z30450" s="1" t="s">
        <v>120</v>
      </c>
      <c r="AA30450" s="1" t="s">
        <v>59</v>
      </c>
      <c r="AB30450" s="1" t="s">
        <v>59</v>
      </c>
      <c r="AC30450">
        <v>0</v>
      </c>
      <c r="AD30450">
        <v>10000</v>
      </c>
      <c r="AE30450">
        <v>10000</v>
      </c>
      <c r="AF30450">
        <v>4745.7218800000001</v>
      </c>
      <c r="AG30450" s="1" t="s">
        <v>60</v>
      </c>
      <c r="AH30450">
        <v>0.11459999999999999</v>
      </c>
      <c r="AI30450">
        <v>11865</v>
      </c>
      <c r="AJ30450">
        <v>5346</v>
      </c>
      <c r="AK30450">
        <v>10000</v>
      </c>
      <c r="AL30450">
        <v>13</v>
      </c>
      <c r="AM30450">
        <v>1865</v>
      </c>
    </row>
    <row r="30451" spans="1:39" x14ac:dyDescent="0.3">
      <c r="A30451" s="1" t="s">
        <v>112</v>
      </c>
      <c r="B30451" s="1" t="s">
        <v>31707</v>
      </c>
      <c r="C30451" s="1" t="s">
        <v>133</v>
      </c>
      <c r="D30451" s="1" t="s">
        <v>114</v>
      </c>
      <c r="E30451" s="1" t="s">
        <v>18830</v>
      </c>
      <c r="F30451" s="1" t="s">
        <v>44</v>
      </c>
      <c r="G30451">
        <v>490052</v>
      </c>
      <c r="H30451" s="1" t="s">
        <v>18831</v>
      </c>
      <c r="I30451">
        <v>77022</v>
      </c>
      <c r="J30451" s="1" t="s">
        <v>674</v>
      </c>
      <c r="K30451" s="2">
        <v>43652</v>
      </c>
      <c r="L30451" s="3">
        <v>33604</v>
      </c>
      <c r="M30451" s="1" t="s">
        <v>19777</v>
      </c>
      <c r="N30451" s="3">
        <v>43396</v>
      </c>
      <c r="O30451" s="1" t="s">
        <v>298</v>
      </c>
      <c r="P30451" s="1" t="s">
        <v>48</v>
      </c>
      <c r="Q30451" s="1" t="s">
        <v>49</v>
      </c>
      <c r="R30451" s="1" t="s">
        <v>253</v>
      </c>
      <c r="S30451" s="1" t="s">
        <v>51</v>
      </c>
      <c r="T30451" s="1" t="s">
        <v>52</v>
      </c>
      <c r="U30451" s="1" t="s">
        <v>97</v>
      </c>
      <c r="V30451" s="1" t="s">
        <v>54</v>
      </c>
      <c r="W30451" s="1" t="s">
        <v>262</v>
      </c>
      <c r="X30451" s="1" t="s">
        <v>276</v>
      </c>
      <c r="Y30451" s="1" t="s">
        <v>57</v>
      </c>
      <c r="Z30451" s="1" t="s">
        <v>120</v>
      </c>
      <c r="AA30451" s="1" t="s">
        <v>59</v>
      </c>
      <c r="AB30451" s="1" t="s">
        <v>59</v>
      </c>
      <c r="AC30451">
        <v>0</v>
      </c>
      <c r="AD30451">
        <v>6000</v>
      </c>
      <c r="AE30451">
        <v>6000</v>
      </c>
      <c r="AF30451">
        <v>4700</v>
      </c>
      <c r="AG30451" s="1" t="s">
        <v>60</v>
      </c>
      <c r="AH30451">
        <v>0.11459999999999999</v>
      </c>
      <c r="AI30451">
        <v>6783</v>
      </c>
      <c r="AJ30451">
        <v>5313</v>
      </c>
      <c r="AK30451">
        <v>6000</v>
      </c>
      <c r="AL30451">
        <v>33</v>
      </c>
      <c r="AM30451">
        <v>783</v>
      </c>
    </row>
    <row r="30452" spans="1:39" x14ac:dyDescent="0.3">
      <c r="A30452" s="1" t="s">
        <v>112</v>
      </c>
      <c r="B30452" s="1" t="s">
        <v>31708</v>
      </c>
      <c r="C30452" s="1" t="s">
        <v>133</v>
      </c>
      <c r="D30452" s="1" t="s">
        <v>114</v>
      </c>
      <c r="E30452" s="1" t="s">
        <v>13477</v>
      </c>
      <c r="F30452" s="1" t="s">
        <v>44</v>
      </c>
      <c r="G30452">
        <v>330351</v>
      </c>
      <c r="H30452" s="1" t="s">
        <v>13477</v>
      </c>
      <c r="I30452">
        <v>77017</v>
      </c>
      <c r="J30452" s="1" t="s">
        <v>350</v>
      </c>
      <c r="K30452" s="2">
        <v>43652</v>
      </c>
      <c r="L30452" s="3">
        <v>32784</v>
      </c>
      <c r="M30452" s="1" t="s">
        <v>13478</v>
      </c>
      <c r="N30452" s="3">
        <v>43542</v>
      </c>
      <c r="O30452" s="1" t="s">
        <v>298</v>
      </c>
      <c r="P30452" s="1" t="s">
        <v>48</v>
      </c>
      <c r="Q30452" s="1" t="s">
        <v>49</v>
      </c>
      <c r="R30452" s="1" t="s">
        <v>253</v>
      </c>
      <c r="S30452" s="1" t="s">
        <v>51</v>
      </c>
      <c r="T30452" s="1" t="s">
        <v>52</v>
      </c>
      <c r="U30452" s="1" t="s">
        <v>97</v>
      </c>
      <c r="V30452" s="1" t="s">
        <v>310</v>
      </c>
      <c r="W30452" s="1" t="s">
        <v>262</v>
      </c>
      <c r="X30452" s="1" t="s">
        <v>276</v>
      </c>
      <c r="Y30452" s="1" t="s">
        <v>77</v>
      </c>
      <c r="Z30452" s="1" t="s">
        <v>120</v>
      </c>
      <c r="AA30452" s="1" t="s">
        <v>59</v>
      </c>
      <c r="AB30452" s="1" t="s">
        <v>59</v>
      </c>
      <c r="AC30452">
        <v>0</v>
      </c>
      <c r="AD30452">
        <v>10000</v>
      </c>
      <c r="AE30452">
        <v>10000</v>
      </c>
      <c r="AF30452">
        <v>6243.0667800000001</v>
      </c>
      <c r="AG30452" s="1" t="s">
        <v>60</v>
      </c>
      <c r="AH30452">
        <v>0.11459999999999999</v>
      </c>
      <c r="AI30452">
        <v>11800</v>
      </c>
      <c r="AJ30452">
        <v>7084</v>
      </c>
      <c r="AK30452">
        <v>10000</v>
      </c>
      <c r="AL30452">
        <v>8</v>
      </c>
      <c r="AM30452">
        <v>1800</v>
      </c>
    </row>
    <row r="30453" spans="1:39" x14ac:dyDescent="0.3">
      <c r="A30453" s="1" t="s">
        <v>112</v>
      </c>
      <c r="B30453" s="1" t="s">
        <v>31709</v>
      </c>
      <c r="C30453" s="1" t="s">
        <v>133</v>
      </c>
      <c r="D30453" s="1" t="s">
        <v>114</v>
      </c>
      <c r="E30453" s="1" t="s">
        <v>18830</v>
      </c>
      <c r="F30453" s="1" t="s">
        <v>44</v>
      </c>
      <c r="G30453">
        <v>490107</v>
      </c>
      <c r="H30453" s="1" t="s">
        <v>18831</v>
      </c>
      <c r="I30453">
        <v>77014</v>
      </c>
      <c r="J30453" s="1" t="s">
        <v>235</v>
      </c>
      <c r="K30453" s="2">
        <v>43652</v>
      </c>
      <c r="L30453" s="3">
        <v>31413</v>
      </c>
      <c r="M30453" s="1" t="s">
        <v>19596</v>
      </c>
      <c r="N30453" s="3">
        <v>43515</v>
      </c>
      <c r="O30453" s="1" t="s">
        <v>298</v>
      </c>
      <c r="P30453" s="1" t="s">
        <v>48</v>
      </c>
      <c r="Q30453" s="1" t="s">
        <v>49</v>
      </c>
      <c r="R30453" s="1" t="s">
        <v>253</v>
      </c>
      <c r="S30453" s="1" t="s">
        <v>51</v>
      </c>
      <c r="T30453" s="1" t="s">
        <v>66</v>
      </c>
      <c r="U30453" s="1" t="s">
        <v>142</v>
      </c>
      <c r="V30453" s="1" t="s">
        <v>54</v>
      </c>
      <c r="W30453" s="1" t="s">
        <v>262</v>
      </c>
      <c r="X30453" s="1" t="s">
        <v>276</v>
      </c>
      <c r="Y30453" s="1" t="s">
        <v>77</v>
      </c>
      <c r="Z30453" s="1" t="s">
        <v>120</v>
      </c>
      <c r="AA30453" s="1" t="s">
        <v>59</v>
      </c>
      <c r="AB30453" s="1" t="s">
        <v>59</v>
      </c>
      <c r="AC30453">
        <v>0</v>
      </c>
      <c r="AD30453">
        <v>15000</v>
      </c>
      <c r="AE30453">
        <v>15000</v>
      </c>
      <c r="AF30453">
        <v>4122.6776609999997</v>
      </c>
      <c r="AG30453" s="1" t="s">
        <v>60</v>
      </c>
      <c r="AH30453">
        <v>0.1241</v>
      </c>
      <c r="AI30453">
        <v>4006</v>
      </c>
      <c r="AJ30453">
        <v>1098</v>
      </c>
      <c r="AK30453">
        <v>1405</v>
      </c>
      <c r="AL30453">
        <v>8</v>
      </c>
      <c r="AM30453">
        <v>599</v>
      </c>
    </row>
    <row r="30454" spans="1:39" x14ac:dyDescent="0.3">
      <c r="A30454" s="1" t="s">
        <v>112</v>
      </c>
      <c r="B30454" s="1" t="s">
        <v>31710</v>
      </c>
      <c r="C30454" s="1" t="s">
        <v>133</v>
      </c>
      <c r="D30454" s="1" t="s">
        <v>114</v>
      </c>
      <c r="E30454" s="1" t="s">
        <v>859</v>
      </c>
      <c r="F30454" s="1" t="s">
        <v>44</v>
      </c>
      <c r="G30454">
        <v>170505</v>
      </c>
      <c r="H30454" s="1" t="s">
        <v>859</v>
      </c>
      <c r="I30454">
        <v>77028</v>
      </c>
      <c r="J30454" s="1" t="s">
        <v>315</v>
      </c>
      <c r="K30454" s="2">
        <v>43446</v>
      </c>
      <c r="L30454" s="3">
        <v>30682</v>
      </c>
      <c r="M30454" s="1" t="s">
        <v>879</v>
      </c>
      <c r="N30454" s="3">
        <v>43438</v>
      </c>
      <c r="O30454" s="1" t="s">
        <v>298</v>
      </c>
      <c r="P30454" s="1" t="s">
        <v>48</v>
      </c>
      <c r="Q30454" s="1" t="s">
        <v>49</v>
      </c>
      <c r="R30454" s="1" t="s">
        <v>253</v>
      </c>
      <c r="S30454" s="1" t="s">
        <v>51</v>
      </c>
      <c r="T30454" s="1" t="s">
        <v>66</v>
      </c>
      <c r="U30454" s="1" t="s">
        <v>76</v>
      </c>
      <c r="V30454" s="1" t="s">
        <v>54</v>
      </c>
      <c r="W30454" s="1" t="s">
        <v>262</v>
      </c>
      <c r="X30454" s="1" t="s">
        <v>276</v>
      </c>
      <c r="Y30454" s="1" t="s">
        <v>77</v>
      </c>
      <c r="Z30454" s="1" t="s">
        <v>120</v>
      </c>
      <c r="AA30454" s="1" t="s">
        <v>158</v>
      </c>
      <c r="AB30454" s="1" t="s">
        <v>59</v>
      </c>
      <c r="AC30454">
        <v>1</v>
      </c>
      <c r="AD30454">
        <v>6000</v>
      </c>
      <c r="AE30454">
        <v>6000</v>
      </c>
      <c r="AF30454">
        <v>4398.0977890000004</v>
      </c>
      <c r="AG30454" s="1" t="s">
        <v>60</v>
      </c>
      <c r="AH30454">
        <v>0.13039999999999999</v>
      </c>
      <c r="AI30454">
        <v>7297</v>
      </c>
      <c r="AJ30454">
        <v>5237</v>
      </c>
      <c r="AK30454">
        <v>6000</v>
      </c>
      <c r="AL30454">
        <v>11</v>
      </c>
      <c r="AM30454">
        <v>1282</v>
      </c>
    </row>
    <row r="30455" spans="1:39" x14ac:dyDescent="0.3">
      <c r="A30455" s="1" t="s">
        <v>112</v>
      </c>
      <c r="B30455" s="1" t="s">
        <v>31711</v>
      </c>
      <c r="C30455" s="1" t="s">
        <v>133</v>
      </c>
      <c r="D30455" s="1" t="s">
        <v>114</v>
      </c>
      <c r="E30455" s="1" t="s">
        <v>18830</v>
      </c>
      <c r="F30455" s="1" t="s">
        <v>44</v>
      </c>
      <c r="G30455">
        <v>490072</v>
      </c>
      <c r="H30455" s="1" t="s">
        <v>18831</v>
      </c>
      <c r="I30455">
        <v>77026</v>
      </c>
      <c r="J30455" s="1" t="s">
        <v>1010</v>
      </c>
      <c r="K30455" s="2">
        <v>43668</v>
      </c>
      <c r="L30455" s="3">
        <v>32874</v>
      </c>
      <c r="M30455" s="1" t="s">
        <v>19777</v>
      </c>
      <c r="N30455" s="3">
        <v>43446</v>
      </c>
      <c r="O30455" s="1" t="s">
        <v>298</v>
      </c>
      <c r="P30455" s="1" t="s">
        <v>48</v>
      </c>
      <c r="Q30455" s="1" t="s">
        <v>13275</v>
      </c>
      <c r="R30455" s="1" t="s">
        <v>253</v>
      </c>
      <c r="S30455" s="1" t="s">
        <v>51</v>
      </c>
      <c r="T30455" s="1" t="s">
        <v>52</v>
      </c>
      <c r="U30455" s="1" t="s">
        <v>153</v>
      </c>
      <c r="V30455" s="1" t="s">
        <v>54</v>
      </c>
      <c r="W30455" s="1" t="s">
        <v>262</v>
      </c>
      <c r="X30455" s="1" t="s">
        <v>276</v>
      </c>
      <c r="Y30455" s="1" t="s">
        <v>77</v>
      </c>
      <c r="Z30455" s="1" t="s">
        <v>120</v>
      </c>
      <c r="AA30455" s="1" t="s">
        <v>59</v>
      </c>
      <c r="AB30455" s="1" t="s">
        <v>59</v>
      </c>
      <c r="AC30455">
        <v>0</v>
      </c>
      <c r="AD30455">
        <v>5500</v>
      </c>
      <c r="AE30455">
        <v>5500</v>
      </c>
      <c r="AF30455">
        <v>4654.4985049999996</v>
      </c>
      <c r="AG30455" s="1" t="s">
        <v>60</v>
      </c>
      <c r="AH30455">
        <v>0.10199999999999999</v>
      </c>
      <c r="AI30455">
        <v>6407</v>
      </c>
      <c r="AJ30455">
        <v>5378</v>
      </c>
      <c r="AK30455">
        <v>5500</v>
      </c>
      <c r="AL30455">
        <v>10</v>
      </c>
      <c r="AM30455">
        <v>907</v>
      </c>
    </row>
    <row r="30456" spans="1:39" x14ac:dyDescent="0.3">
      <c r="A30456" s="1" t="s">
        <v>112</v>
      </c>
      <c r="B30456" s="1" t="s">
        <v>31712</v>
      </c>
      <c r="C30456" s="1" t="s">
        <v>133</v>
      </c>
      <c r="D30456" s="1" t="s">
        <v>114</v>
      </c>
      <c r="E30456" s="1" t="s">
        <v>18830</v>
      </c>
      <c r="F30456" s="1" t="s">
        <v>44</v>
      </c>
      <c r="G30456">
        <v>490072</v>
      </c>
      <c r="H30456" s="1" t="s">
        <v>18831</v>
      </c>
      <c r="I30456">
        <v>41680</v>
      </c>
      <c r="J30456" s="1" t="s">
        <v>409</v>
      </c>
      <c r="K30456" s="2">
        <v>43656</v>
      </c>
      <c r="L30456" s="3">
        <v>30682</v>
      </c>
      <c r="M30456" s="1" t="s">
        <v>19777</v>
      </c>
      <c r="N30456" s="3">
        <v>43446</v>
      </c>
      <c r="O30456" s="1" t="s">
        <v>298</v>
      </c>
      <c r="P30456" s="1" t="s">
        <v>48</v>
      </c>
      <c r="Q30456" s="1" t="s">
        <v>168</v>
      </c>
      <c r="R30456" s="1" t="s">
        <v>253</v>
      </c>
      <c r="S30456" s="1" t="s">
        <v>51</v>
      </c>
      <c r="T30456" s="1" t="s">
        <v>66</v>
      </c>
      <c r="U30456" s="1" t="s">
        <v>86</v>
      </c>
      <c r="V30456" s="1" t="s">
        <v>54</v>
      </c>
      <c r="W30456" s="1" t="s">
        <v>262</v>
      </c>
      <c r="X30456" s="1" t="s">
        <v>276</v>
      </c>
      <c r="Y30456" s="1" t="s">
        <v>77</v>
      </c>
      <c r="Z30456" s="1" t="s">
        <v>120</v>
      </c>
      <c r="AA30456" s="1" t="s">
        <v>59</v>
      </c>
      <c r="AB30456" s="1" t="s">
        <v>59</v>
      </c>
      <c r="AC30456">
        <v>0</v>
      </c>
      <c r="AD30456">
        <v>18000</v>
      </c>
      <c r="AE30456">
        <v>18000</v>
      </c>
      <c r="AF30456">
        <v>9322.6833839999999</v>
      </c>
      <c r="AG30456" s="1" t="s">
        <v>60</v>
      </c>
      <c r="AH30456">
        <v>0.1178</v>
      </c>
      <c r="AI30456">
        <v>21335</v>
      </c>
      <c r="AJ30456">
        <v>10405</v>
      </c>
      <c r="AK30456">
        <v>18000</v>
      </c>
      <c r="AL30456">
        <v>2</v>
      </c>
      <c r="AM30456">
        <v>3335</v>
      </c>
    </row>
    <row r="30457" spans="1:39" x14ac:dyDescent="0.3">
      <c r="A30457" s="1" t="s">
        <v>112</v>
      </c>
      <c r="B30457" s="1" t="s">
        <v>31713</v>
      </c>
      <c r="C30457" s="1" t="s">
        <v>133</v>
      </c>
      <c r="D30457" s="1" t="s">
        <v>114</v>
      </c>
      <c r="E30457" s="1" t="s">
        <v>19010</v>
      </c>
      <c r="F30457" s="1" t="s">
        <v>44</v>
      </c>
      <c r="G30457">
        <v>480027</v>
      </c>
      <c r="H30457" s="1" t="s">
        <v>19011</v>
      </c>
      <c r="I30457">
        <v>77021</v>
      </c>
      <c r="J30457" s="1" t="s">
        <v>456</v>
      </c>
      <c r="K30457" s="2">
        <v>43777</v>
      </c>
      <c r="L30457" s="3">
        <v>30682</v>
      </c>
      <c r="M30457" s="1" t="s">
        <v>1285</v>
      </c>
      <c r="N30457" s="3">
        <v>43542</v>
      </c>
      <c r="O30457" s="1" t="s">
        <v>298</v>
      </c>
      <c r="P30457" s="1" t="s">
        <v>48</v>
      </c>
      <c r="Q30457" s="1" t="s">
        <v>168</v>
      </c>
      <c r="R30457" s="1" t="s">
        <v>253</v>
      </c>
      <c r="S30457" s="1" t="s">
        <v>51</v>
      </c>
      <c r="T30457" s="1" t="s">
        <v>162</v>
      </c>
      <c r="U30457" s="1" t="s">
        <v>208</v>
      </c>
      <c r="V30457" s="1" t="s">
        <v>54</v>
      </c>
      <c r="W30457" s="1" t="s">
        <v>262</v>
      </c>
      <c r="X30457" s="1" t="s">
        <v>276</v>
      </c>
      <c r="Y30457" s="1" t="s">
        <v>57</v>
      </c>
      <c r="Z30457" s="1" t="s">
        <v>120</v>
      </c>
      <c r="AA30457" s="1" t="s">
        <v>59</v>
      </c>
      <c r="AB30457" s="1" t="s">
        <v>59</v>
      </c>
      <c r="AC30457">
        <v>0</v>
      </c>
      <c r="AD30457">
        <v>14400</v>
      </c>
      <c r="AE30457">
        <v>14400</v>
      </c>
      <c r="AF30457">
        <v>7698.8621549999998</v>
      </c>
      <c r="AG30457" s="1" t="s">
        <v>60</v>
      </c>
      <c r="AH30457">
        <v>0.13669999999999999</v>
      </c>
      <c r="AI30457">
        <v>9118</v>
      </c>
      <c r="AJ30457">
        <v>4872</v>
      </c>
      <c r="AK30457">
        <v>6131</v>
      </c>
      <c r="AL30457">
        <v>11</v>
      </c>
      <c r="AM30457">
        <v>2986</v>
      </c>
    </row>
    <row r="30458" spans="1:39" x14ac:dyDescent="0.3">
      <c r="A30458" s="1" t="s">
        <v>112</v>
      </c>
      <c r="B30458" s="1" t="s">
        <v>31714</v>
      </c>
      <c r="C30458" s="1" t="s">
        <v>133</v>
      </c>
      <c r="D30458" s="1" t="s">
        <v>114</v>
      </c>
      <c r="E30458" s="1" t="s">
        <v>13477</v>
      </c>
      <c r="F30458" s="1" t="s">
        <v>44</v>
      </c>
      <c r="G30458">
        <v>330230</v>
      </c>
      <c r="H30458" s="1" t="s">
        <v>13477</v>
      </c>
      <c r="I30458">
        <v>77033</v>
      </c>
      <c r="J30458" s="1" t="s">
        <v>273</v>
      </c>
      <c r="K30458" s="2">
        <v>43873</v>
      </c>
      <c r="L30458" s="3">
        <v>32143</v>
      </c>
      <c r="M30458" s="1" t="s">
        <v>17200</v>
      </c>
      <c r="N30458" s="3">
        <v>43445</v>
      </c>
      <c r="O30458" s="1" t="s">
        <v>298</v>
      </c>
      <c r="P30458" s="1" t="s">
        <v>48</v>
      </c>
      <c r="Q30458" s="1" t="s">
        <v>49</v>
      </c>
      <c r="R30458" s="1" t="s">
        <v>253</v>
      </c>
      <c r="S30458" s="1" t="s">
        <v>51</v>
      </c>
      <c r="T30458" s="1" t="s">
        <v>162</v>
      </c>
      <c r="U30458" s="1" t="s">
        <v>163</v>
      </c>
      <c r="V30458" s="1" t="s">
        <v>310</v>
      </c>
      <c r="W30458" s="1" t="s">
        <v>262</v>
      </c>
      <c r="X30458" s="1" t="s">
        <v>276</v>
      </c>
      <c r="Y30458" s="1" t="s">
        <v>77</v>
      </c>
      <c r="Z30458" s="1" t="s">
        <v>120</v>
      </c>
      <c r="AA30458" s="1" t="s">
        <v>59</v>
      </c>
      <c r="AB30458" s="1" t="s">
        <v>59</v>
      </c>
      <c r="AC30458">
        <v>0</v>
      </c>
      <c r="AD30458">
        <v>6000</v>
      </c>
      <c r="AE30458">
        <v>6000</v>
      </c>
      <c r="AF30458">
        <v>4311.0436239999999</v>
      </c>
      <c r="AG30458" s="1" t="s">
        <v>60</v>
      </c>
      <c r="AH30458">
        <v>0.1336</v>
      </c>
      <c r="AI30458">
        <v>7315</v>
      </c>
      <c r="AJ30458">
        <v>5168</v>
      </c>
      <c r="AK30458">
        <v>6000</v>
      </c>
      <c r="AL30458">
        <v>9</v>
      </c>
      <c r="AM30458">
        <v>1315</v>
      </c>
    </row>
    <row r="30459" spans="1:39" x14ac:dyDescent="0.3">
      <c r="A30459" s="1" t="s">
        <v>112</v>
      </c>
      <c r="B30459" s="1" t="s">
        <v>31715</v>
      </c>
      <c r="C30459" s="1" t="s">
        <v>133</v>
      </c>
      <c r="D30459" s="1" t="s">
        <v>114</v>
      </c>
      <c r="E30459" s="1" t="s">
        <v>19010</v>
      </c>
      <c r="F30459" s="1" t="s">
        <v>44</v>
      </c>
      <c r="G30459">
        <v>480011</v>
      </c>
      <c r="H30459" s="1" t="s">
        <v>19011</v>
      </c>
      <c r="I30459">
        <v>77023</v>
      </c>
      <c r="J30459" s="1" t="s">
        <v>471</v>
      </c>
      <c r="K30459" s="2">
        <v>43864</v>
      </c>
      <c r="L30459" s="3">
        <v>30682</v>
      </c>
      <c r="M30459" s="1" t="s">
        <v>1285</v>
      </c>
      <c r="N30459" s="3">
        <v>43514</v>
      </c>
      <c r="O30459" s="1" t="s">
        <v>298</v>
      </c>
      <c r="P30459" s="1" t="s">
        <v>48</v>
      </c>
      <c r="Q30459" s="1" t="s">
        <v>168</v>
      </c>
      <c r="R30459" s="1" t="s">
        <v>253</v>
      </c>
      <c r="S30459" s="1" t="s">
        <v>51</v>
      </c>
      <c r="T30459" s="1" t="s">
        <v>52</v>
      </c>
      <c r="U30459" s="1" t="s">
        <v>175</v>
      </c>
      <c r="V30459" s="1" t="s">
        <v>54</v>
      </c>
      <c r="W30459" s="1" t="s">
        <v>262</v>
      </c>
      <c r="X30459" s="1" t="s">
        <v>276</v>
      </c>
      <c r="Y30459" s="1" t="s">
        <v>57</v>
      </c>
      <c r="Z30459" s="1" t="s">
        <v>120</v>
      </c>
      <c r="AA30459" s="1" t="s">
        <v>158</v>
      </c>
      <c r="AB30459" s="1" t="s">
        <v>59</v>
      </c>
      <c r="AC30459">
        <v>3</v>
      </c>
      <c r="AD30459">
        <v>2500</v>
      </c>
      <c r="AE30459">
        <v>2500</v>
      </c>
      <c r="AF30459">
        <v>1625</v>
      </c>
      <c r="AG30459" s="1" t="s">
        <v>60</v>
      </c>
      <c r="AH30459">
        <v>0.10829999999999999</v>
      </c>
      <c r="AI30459">
        <v>2794</v>
      </c>
      <c r="AJ30459">
        <v>1816</v>
      </c>
      <c r="AK30459">
        <v>2500</v>
      </c>
      <c r="AL30459">
        <v>12</v>
      </c>
      <c r="AM30459">
        <v>294</v>
      </c>
    </row>
    <row r="30460" spans="1:39" x14ac:dyDescent="0.3">
      <c r="A30460" s="1" t="s">
        <v>112</v>
      </c>
      <c r="B30460" s="1" t="s">
        <v>31716</v>
      </c>
      <c r="C30460" s="1" t="s">
        <v>133</v>
      </c>
      <c r="D30460" s="1" t="s">
        <v>114</v>
      </c>
      <c r="E30460" s="1" t="s">
        <v>13477</v>
      </c>
      <c r="F30460" s="1" t="s">
        <v>44</v>
      </c>
      <c r="G30460">
        <v>330148</v>
      </c>
      <c r="H30460" s="1" t="s">
        <v>13477</v>
      </c>
      <c r="I30460">
        <v>77035</v>
      </c>
      <c r="J30460" s="1" t="s">
        <v>185</v>
      </c>
      <c r="K30460" s="2">
        <v>43636</v>
      </c>
      <c r="L30460" s="3">
        <v>32911</v>
      </c>
      <c r="M30460" s="1" t="s">
        <v>3611</v>
      </c>
      <c r="N30460" s="3">
        <v>43479</v>
      </c>
      <c r="O30460" s="1" t="s">
        <v>298</v>
      </c>
      <c r="P30460" s="1" t="s">
        <v>48</v>
      </c>
      <c r="Q30460" s="1" t="s">
        <v>49</v>
      </c>
      <c r="R30460" s="1" t="s">
        <v>253</v>
      </c>
      <c r="S30460" s="1" t="s">
        <v>51</v>
      </c>
      <c r="T30460" s="1" t="s">
        <v>66</v>
      </c>
      <c r="U30460" s="1" t="s">
        <v>142</v>
      </c>
      <c r="V30460" s="1" t="s">
        <v>310</v>
      </c>
      <c r="W30460" s="1" t="s">
        <v>262</v>
      </c>
      <c r="X30460" s="1" t="s">
        <v>276</v>
      </c>
      <c r="Y30460" s="1" t="s">
        <v>77</v>
      </c>
      <c r="Z30460" s="1" t="s">
        <v>120</v>
      </c>
      <c r="AA30460" s="1" t="s">
        <v>59</v>
      </c>
      <c r="AB30460" s="1" t="s">
        <v>59</v>
      </c>
      <c r="AC30460">
        <v>0</v>
      </c>
      <c r="AD30460">
        <v>6000</v>
      </c>
      <c r="AE30460">
        <v>6000</v>
      </c>
      <c r="AF30460">
        <v>3696.5501989999998</v>
      </c>
      <c r="AG30460" s="1" t="s">
        <v>60</v>
      </c>
      <c r="AH30460">
        <v>0.1241</v>
      </c>
      <c r="AI30460">
        <v>5104</v>
      </c>
      <c r="AJ30460">
        <v>3141</v>
      </c>
      <c r="AK30460">
        <v>1448</v>
      </c>
      <c r="AL30460">
        <v>12</v>
      </c>
      <c r="AM30460">
        <v>553</v>
      </c>
    </row>
    <row r="30461" spans="1:39" x14ac:dyDescent="0.3">
      <c r="A30461" s="1" t="s">
        <v>112</v>
      </c>
      <c r="B30461" s="1" t="s">
        <v>31717</v>
      </c>
      <c r="C30461" s="1" t="s">
        <v>133</v>
      </c>
      <c r="D30461" s="1" t="s">
        <v>114</v>
      </c>
      <c r="E30461" s="1" t="s">
        <v>13477</v>
      </c>
      <c r="F30461" s="1" t="s">
        <v>44</v>
      </c>
      <c r="G30461">
        <v>330226</v>
      </c>
      <c r="H30461" s="1" t="s">
        <v>13477</v>
      </c>
      <c r="I30461">
        <v>77007</v>
      </c>
      <c r="J30461" s="1" t="s">
        <v>469</v>
      </c>
      <c r="K30461" s="2">
        <v>43640</v>
      </c>
      <c r="L30461" s="3">
        <v>33239</v>
      </c>
      <c r="M30461" s="1" t="s">
        <v>13478</v>
      </c>
      <c r="N30461" s="3">
        <v>43439</v>
      </c>
      <c r="O30461" s="1" t="s">
        <v>298</v>
      </c>
      <c r="P30461" s="1" t="s">
        <v>48</v>
      </c>
      <c r="Q30461" s="1" t="s">
        <v>49</v>
      </c>
      <c r="R30461" s="1" t="s">
        <v>253</v>
      </c>
      <c r="S30461" s="1" t="s">
        <v>51</v>
      </c>
      <c r="T30461" s="1" t="s">
        <v>52</v>
      </c>
      <c r="U30461" s="1" t="s">
        <v>175</v>
      </c>
      <c r="V30461" s="1" t="s">
        <v>310</v>
      </c>
      <c r="W30461" s="1" t="s">
        <v>262</v>
      </c>
      <c r="X30461" s="1" t="s">
        <v>276</v>
      </c>
      <c r="Y30461" s="1" t="s">
        <v>57</v>
      </c>
      <c r="Z30461" s="1" t="s">
        <v>120</v>
      </c>
      <c r="AA30461" s="1" t="s">
        <v>59</v>
      </c>
      <c r="AB30461" s="1" t="s">
        <v>59</v>
      </c>
      <c r="AC30461">
        <v>0</v>
      </c>
      <c r="AD30461">
        <v>15000</v>
      </c>
      <c r="AE30461">
        <v>15000</v>
      </c>
      <c r="AF30461">
        <v>9007.5329419999998</v>
      </c>
      <c r="AG30461" s="1" t="s">
        <v>60</v>
      </c>
      <c r="AH30461">
        <v>0.10829999999999999</v>
      </c>
      <c r="AI30461">
        <v>17635</v>
      </c>
      <c r="AJ30461">
        <v>10325</v>
      </c>
      <c r="AK30461">
        <v>15000</v>
      </c>
      <c r="AL30461">
        <v>106</v>
      </c>
      <c r="AM30461">
        <v>2635</v>
      </c>
    </row>
    <row r="30462" spans="1:39" x14ac:dyDescent="0.3">
      <c r="A30462" s="1" t="s">
        <v>112</v>
      </c>
      <c r="B30462" s="1" t="s">
        <v>31718</v>
      </c>
      <c r="C30462" s="1" t="s">
        <v>133</v>
      </c>
      <c r="D30462" s="1" t="s">
        <v>114</v>
      </c>
      <c r="E30462" s="1" t="s">
        <v>13477</v>
      </c>
      <c r="F30462" s="1" t="s">
        <v>44</v>
      </c>
      <c r="G30462">
        <v>330352</v>
      </c>
      <c r="H30462" s="1" t="s">
        <v>13477</v>
      </c>
      <c r="I30462">
        <v>77024</v>
      </c>
      <c r="J30462" s="1" t="s">
        <v>479</v>
      </c>
      <c r="K30462" s="2">
        <v>43439</v>
      </c>
      <c r="L30462" s="3">
        <v>31810</v>
      </c>
      <c r="M30462" s="1" t="s">
        <v>13957</v>
      </c>
      <c r="N30462" s="3">
        <v>43542</v>
      </c>
      <c r="O30462" s="1" t="s">
        <v>298</v>
      </c>
      <c r="P30462" s="1" t="s">
        <v>48</v>
      </c>
      <c r="Q30462" s="1" t="s">
        <v>49</v>
      </c>
      <c r="R30462" s="1" t="s">
        <v>253</v>
      </c>
      <c r="S30462" s="1" t="s">
        <v>51</v>
      </c>
      <c r="T30462" s="1" t="s">
        <v>108</v>
      </c>
      <c r="U30462" s="1" t="s">
        <v>287</v>
      </c>
      <c r="V30462" s="1" t="s">
        <v>310</v>
      </c>
      <c r="W30462" s="1" t="s">
        <v>262</v>
      </c>
      <c r="X30462" s="1" t="s">
        <v>276</v>
      </c>
      <c r="Y30462" s="1" t="s">
        <v>77</v>
      </c>
      <c r="Z30462" s="1" t="s">
        <v>120</v>
      </c>
      <c r="AA30462" s="1" t="s">
        <v>158</v>
      </c>
      <c r="AB30462" s="1" t="s">
        <v>59</v>
      </c>
      <c r="AC30462">
        <v>1</v>
      </c>
      <c r="AD30462">
        <v>3500</v>
      </c>
      <c r="AE30462">
        <v>3500</v>
      </c>
      <c r="AF30462">
        <v>2831.6170590000002</v>
      </c>
      <c r="AG30462" s="1" t="s">
        <v>60</v>
      </c>
      <c r="AH30462">
        <v>7.6799999999999993E-2</v>
      </c>
      <c r="AI30462">
        <v>3930</v>
      </c>
      <c r="AJ30462">
        <v>3153</v>
      </c>
      <c r="AK30462">
        <v>3500</v>
      </c>
      <c r="AL30462">
        <v>28</v>
      </c>
      <c r="AM30462">
        <v>430</v>
      </c>
    </row>
    <row r="30463" spans="1:39" x14ac:dyDescent="0.3">
      <c r="A30463" s="1" t="s">
        <v>112</v>
      </c>
      <c r="B30463" s="1" t="s">
        <v>31719</v>
      </c>
      <c r="C30463" s="1" t="s">
        <v>133</v>
      </c>
      <c r="D30463" s="1" t="s">
        <v>114</v>
      </c>
      <c r="E30463" s="1" t="s">
        <v>884</v>
      </c>
      <c r="F30463" s="1" t="s">
        <v>44</v>
      </c>
      <c r="G30463">
        <v>180157</v>
      </c>
      <c r="H30463" s="1" t="s">
        <v>885</v>
      </c>
      <c r="I30463">
        <v>41672</v>
      </c>
      <c r="J30463" s="1" t="s">
        <v>94</v>
      </c>
      <c r="K30463" s="2">
        <v>43649</v>
      </c>
      <c r="L30463" s="3">
        <v>31413</v>
      </c>
      <c r="M30463" s="1" t="s">
        <v>207</v>
      </c>
      <c r="N30463" s="3">
        <v>43552</v>
      </c>
      <c r="O30463" s="1" t="s">
        <v>298</v>
      </c>
      <c r="P30463" s="1" t="s">
        <v>48</v>
      </c>
      <c r="Q30463" s="1" t="s">
        <v>129</v>
      </c>
      <c r="R30463" s="1" t="s">
        <v>253</v>
      </c>
      <c r="S30463" s="1" t="s">
        <v>51</v>
      </c>
      <c r="T30463" s="1" t="s">
        <v>52</v>
      </c>
      <c r="U30463" s="1" t="s">
        <v>53</v>
      </c>
      <c r="V30463" s="1" t="s">
        <v>310</v>
      </c>
      <c r="W30463" s="1" t="s">
        <v>262</v>
      </c>
      <c r="X30463" s="1" t="s">
        <v>276</v>
      </c>
      <c r="Y30463" s="1" t="s">
        <v>77</v>
      </c>
      <c r="Z30463" s="1" t="s">
        <v>120</v>
      </c>
      <c r="AA30463" s="1" t="s">
        <v>158</v>
      </c>
      <c r="AB30463" s="1" t="s">
        <v>59</v>
      </c>
      <c r="AC30463">
        <v>2</v>
      </c>
      <c r="AD30463">
        <v>4200</v>
      </c>
      <c r="AE30463">
        <v>4200</v>
      </c>
      <c r="AF30463">
        <v>3332.1737640000001</v>
      </c>
      <c r="AG30463" s="1" t="s">
        <v>60</v>
      </c>
      <c r="AH30463">
        <v>0.1051</v>
      </c>
      <c r="AI30463">
        <v>4915</v>
      </c>
      <c r="AJ30463">
        <v>3852</v>
      </c>
      <c r="AK30463">
        <v>4200</v>
      </c>
      <c r="AL30463">
        <v>12</v>
      </c>
      <c r="AM30463">
        <v>715</v>
      </c>
    </row>
    <row r="30464" spans="1:39" x14ac:dyDescent="0.3">
      <c r="A30464" s="1" t="s">
        <v>136</v>
      </c>
      <c r="B30464" s="1" t="s">
        <v>31720</v>
      </c>
      <c r="C30464" s="1" t="s">
        <v>133</v>
      </c>
      <c r="D30464" s="1" t="s">
        <v>138</v>
      </c>
      <c r="E30464" s="1" t="s">
        <v>192</v>
      </c>
      <c r="F30464" s="1" t="s">
        <v>44</v>
      </c>
      <c r="G30464">
        <v>60318</v>
      </c>
      <c r="H30464" s="1" t="s">
        <v>192</v>
      </c>
      <c r="I30464">
        <v>41692</v>
      </c>
      <c r="J30464" s="1" t="s">
        <v>713</v>
      </c>
      <c r="K30464" s="2">
        <v>43873</v>
      </c>
      <c r="L30464" s="3">
        <v>31048</v>
      </c>
      <c r="M30464" s="1" t="s">
        <v>1258</v>
      </c>
      <c r="N30464" s="3">
        <v>43298</v>
      </c>
      <c r="O30464" s="1" t="s">
        <v>298</v>
      </c>
      <c r="P30464" s="1" t="s">
        <v>48</v>
      </c>
      <c r="Q30464" s="1" t="s">
        <v>168</v>
      </c>
      <c r="R30464" s="1" t="s">
        <v>253</v>
      </c>
      <c r="S30464" s="1" t="s">
        <v>51</v>
      </c>
      <c r="T30464" s="1" t="s">
        <v>52</v>
      </c>
      <c r="U30464" s="1" t="s">
        <v>153</v>
      </c>
      <c r="V30464" s="1" t="s">
        <v>54</v>
      </c>
      <c r="W30464" s="1" t="s">
        <v>164</v>
      </c>
      <c r="X30464" s="1" t="s">
        <v>276</v>
      </c>
      <c r="Y30464" s="1" t="s">
        <v>77</v>
      </c>
      <c r="Z30464" s="1" t="s">
        <v>143</v>
      </c>
      <c r="AA30464" s="1" t="s">
        <v>59</v>
      </c>
      <c r="AB30464" s="1" t="s">
        <v>59</v>
      </c>
      <c r="AC30464">
        <v>0</v>
      </c>
      <c r="AD30464">
        <v>5000</v>
      </c>
      <c r="AE30464">
        <v>5000</v>
      </c>
      <c r="AF30464">
        <v>4698.3500000000004</v>
      </c>
      <c r="AG30464" s="1" t="s">
        <v>60</v>
      </c>
      <c r="AH30464">
        <v>0.10199999999999999</v>
      </c>
      <c r="AI30464">
        <v>5825</v>
      </c>
      <c r="AJ30464">
        <v>5453</v>
      </c>
      <c r="AK30464">
        <v>5000</v>
      </c>
      <c r="AL30464">
        <v>15</v>
      </c>
      <c r="AM30464">
        <v>825</v>
      </c>
    </row>
    <row r="30465" spans="1:39" x14ac:dyDescent="0.3">
      <c r="A30465" s="1" t="s">
        <v>136</v>
      </c>
      <c r="B30465" s="1" t="s">
        <v>31721</v>
      </c>
      <c r="C30465" s="1" t="s">
        <v>133</v>
      </c>
      <c r="D30465" s="1" t="s">
        <v>138</v>
      </c>
      <c r="E30465" s="1" t="s">
        <v>13407</v>
      </c>
      <c r="F30465" s="1" t="s">
        <v>44</v>
      </c>
      <c r="G30465">
        <v>400149</v>
      </c>
      <c r="H30465" s="1" t="s">
        <v>13407</v>
      </c>
      <c r="I30465">
        <v>41691</v>
      </c>
      <c r="J30465" s="1" t="s">
        <v>62</v>
      </c>
      <c r="K30465" s="2">
        <v>43599</v>
      </c>
      <c r="L30465" s="3">
        <v>30317</v>
      </c>
      <c r="M30465" s="1" t="s">
        <v>3445</v>
      </c>
      <c r="N30465" s="3">
        <v>43234</v>
      </c>
      <c r="O30465" s="1" t="s">
        <v>298</v>
      </c>
      <c r="P30465" s="1" t="s">
        <v>48</v>
      </c>
      <c r="Q30465" s="1" t="s">
        <v>49</v>
      </c>
      <c r="R30465" s="1" t="s">
        <v>253</v>
      </c>
      <c r="S30465" s="1" t="s">
        <v>51</v>
      </c>
      <c r="T30465" s="1" t="s">
        <v>162</v>
      </c>
      <c r="U30465" s="1" t="s">
        <v>208</v>
      </c>
      <c r="V30465" s="1" t="s">
        <v>54</v>
      </c>
      <c r="W30465" s="1" t="s">
        <v>164</v>
      </c>
      <c r="X30465" s="1" t="s">
        <v>276</v>
      </c>
      <c r="Y30465" s="1" t="s">
        <v>77</v>
      </c>
      <c r="Z30465" s="1" t="s">
        <v>143</v>
      </c>
      <c r="AA30465" s="1" t="s">
        <v>59</v>
      </c>
      <c r="AB30465" s="1" t="s">
        <v>59</v>
      </c>
      <c r="AC30465">
        <v>0</v>
      </c>
      <c r="AD30465">
        <v>24000</v>
      </c>
      <c r="AE30465">
        <v>24000</v>
      </c>
      <c r="AF30465">
        <v>7025</v>
      </c>
      <c r="AG30465" s="1" t="s">
        <v>60</v>
      </c>
      <c r="AH30465">
        <v>0.13669999999999999</v>
      </c>
      <c r="AI30465">
        <v>25782</v>
      </c>
      <c r="AJ30465">
        <v>7547</v>
      </c>
      <c r="AK30465">
        <v>24000</v>
      </c>
      <c r="AL30465">
        <v>16</v>
      </c>
      <c r="AM30465">
        <v>1782</v>
      </c>
    </row>
    <row r="30466" spans="1:39" x14ac:dyDescent="0.3">
      <c r="A30466" s="1" t="s">
        <v>136</v>
      </c>
      <c r="B30466" s="1" t="s">
        <v>31722</v>
      </c>
      <c r="C30466" s="1" t="s">
        <v>133</v>
      </c>
      <c r="D30466" s="1" t="s">
        <v>138</v>
      </c>
      <c r="E30466" s="1" t="s">
        <v>304</v>
      </c>
      <c r="F30466" s="1" t="s">
        <v>44</v>
      </c>
      <c r="G30466">
        <v>70493</v>
      </c>
      <c r="H30466" s="1" t="s">
        <v>304</v>
      </c>
      <c r="I30466">
        <v>77038</v>
      </c>
      <c r="J30466" s="1" t="s">
        <v>449</v>
      </c>
      <c r="K30466" s="2">
        <v>43446</v>
      </c>
      <c r="L30466" s="3">
        <v>32143</v>
      </c>
      <c r="M30466" s="1" t="s">
        <v>1285</v>
      </c>
      <c r="N30466" s="3">
        <v>43297</v>
      </c>
      <c r="O30466" s="1" t="s">
        <v>298</v>
      </c>
      <c r="P30466" s="1" t="s">
        <v>48</v>
      </c>
      <c r="Q30466" s="1" t="s">
        <v>168</v>
      </c>
      <c r="R30466" s="1" t="s">
        <v>253</v>
      </c>
      <c r="S30466" s="1" t="s">
        <v>51</v>
      </c>
      <c r="T30466" s="1" t="s">
        <v>66</v>
      </c>
      <c r="U30466" s="1" t="s">
        <v>142</v>
      </c>
      <c r="V30466" s="1" t="s">
        <v>54</v>
      </c>
      <c r="W30466" s="1" t="s">
        <v>164</v>
      </c>
      <c r="X30466" s="1" t="s">
        <v>276</v>
      </c>
      <c r="Y30466" s="1" t="s">
        <v>77</v>
      </c>
      <c r="Z30466" s="1" t="s">
        <v>143</v>
      </c>
      <c r="AA30466" s="1" t="s">
        <v>59</v>
      </c>
      <c r="AB30466" s="1" t="s">
        <v>59</v>
      </c>
      <c r="AC30466">
        <v>0</v>
      </c>
      <c r="AD30466">
        <v>7000</v>
      </c>
      <c r="AE30466">
        <v>7000</v>
      </c>
      <c r="AF30466">
        <v>4431.6782629999998</v>
      </c>
      <c r="AG30466" s="1" t="s">
        <v>60</v>
      </c>
      <c r="AH30466">
        <v>0.1241</v>
      </c>
      <c r="AI30466">
        <v>8419</v>
      </c>
      <c r="AJ30466">
        <v>5173</v>
      </c>
      <c r="AK30466">
        <v>7000</v>
      </c>
      <c r="AL30466">
        <v>18</v>
      </c>
      <c r="AM30466">
        <v>1419</v>
      </c>
    </row>
    <row r="30467" spans="1:39" x14ac:dyDescent="0.3">
      <c r="A30467" s="1" t="s">
        <v>136</v>
      </c>
      <c r="B30467" s="1" t="s">
        <v>31723</v>
      </c>
      <c r="C30467" s="1" t="s">
        <v>133</v>
      </c>
      <c r="D30467" s="1" t="s">
        <v>138</v>
      </c>
      <c r="E30467" s="1" t="s">
        <v>304</v>
      </c>
      <c r="F30467" s="1" t="s">
        <v>44</v>
      </c>
      <c r="G30467">
        <v>70551</v>
      </c>
      <c r="H30467" s="1" t="s">
        <v>304</v>
      </c>
      <c r="I30467">
        <v>77039</v>
      </c>
      <c r="J30467" s="1" t="s">
        <v>674</v>
      </c>
      <c r="K30467" s="2">
        <v>43446</v>
      </c>
      <c r="L30467" s="3">
        <v>31778</v>
      </c>
      <c r="M30467" s="1" t="s">
        <v>1285</v>
      </c>
      <c r="N30467" s="3">
        <v>43363</v>
      </c>
      <c r="O30467" s="1" t="s">
        <v>298</v>
      </c>
      <c r="P30467" s="1" t="s">
        <v>48</v>
      </c>
      <c r="Q30467" s="1" t="s">
        <v>168</v>
      </c>
      <c r="R30467" s="1" t="s">
        <v>253</v>
      </c>
      <c r="S30467" s="1" t="s">
        <v>51</v>
      </c>
      <c r="T30467" s="1" t="s">
        <v>66</v>
      </c>
      <c r="U30467" s="1" t="s">
        <v>142</v>
      </c>
      <c r="V30467" s="1" t="s">
        <v>54</v>
      </c>
      <c r="W30467" s="1" t="s">
        <v>164</v>
      </c>
      <c r="X30467" s="1" t="s">
        <v>276</v>
      </c>
      <c r="Y30467" s="1" t="s">
        <v>77</v>
      </c>
      <c r="Z30467" s="1" t="s">
        <v>143</v>
      </c>
      <c r="AA30467" s="1" t="s">
        <v>158</v>
      </c>
      <c r="AB30467" s="1" t="s">
        <v>59</v>
      </c>
      <c r="AC30467">
        <v>2</v>
      </c>
      <c r="AD30467">
        <v>10000</v>
      </c>
      <c r="AE30467">
        <v>10000</v>
      </c>
      <c r="AF30467">
        <v>4217.4718160000002</v>
      </c>
      <c r="AG30467" s="1" t="s">
        <v>60</v>
      </c>
      <c r="AH30467">
        <v>0.1241</v>
      </c>
      <c r="AI30467">
        <v>12018</v>
      </c>
      <c r="AJ30467">
        <v>4683</v>
      </c>
      <c r="AK30467">
        <v>10000</v>
      </c>
      <c r="AL30467">
        <v>21</v>
      </c>
      <c r="AM30467">
        <v>2018</v>
      </c>
    </row>
    <row r="30468" spans="1:39" x14ac:dyDescent="0.3">
      <c r="A30468" s="1" t="s">
        <v>136</v>
      </c>
      <c r="B30468" s="1" t="s">
        <v>31724</v>
      </c>
      <c r="C30468" s="1" t="s">
        <v>133</v>
      </c>
      <c r="D30468" s="1" t="s">
        <v>138</v>
      </c>
      <c r="E30468" s="1" t="s">
        <v>19145</v>
      </c>
      <c r="F30468" s="1" t="s">
        <v>44</v>
      </c>
      <c r="G30468">
        <v>450189</v>
      </c>
      <c r="H30468" s="1" t="s">
        <v>19145</v>
      </c>
      <c r="I30468">
        <v>41695</v>
      </c>
      <c r="J30468" s="1" t="s">
        <v>333</v>
      </c>
      <c r="K30468" s="2">
        <v>43447</v>
      </c>
      <c r="L30468" s="3">
        <v>33604</v>
      </c>
      <c r="M30468" s="1" t="s">
        <v>1236</v>
      </c>
      <c r="N30468" s="3">
        <v>43521</v>
      </c>
      <c r="O30468" s="1" t="s">
        <v>298</v>
      </c>
      <c r="P30468" s="1" t="s">
        <v>48</v>
      </c>
      <c r="Q30468" s="1" t="s">
        <v>49</v>
      </c>
      <c r="R30468" s="1" t="s">
        <v>253</v>
      </c>
      <c r="S30468" s="1" t="s">
        <v>51</v>
      </c>
      <c r="T30468" s="1" t="s">
        <v>66</v>
      </c>
      <c r="U30468" s="1" t="s">
        <v>142</v>
      </c>
      <c r="V30468" s="1" t="s">
        <v>310</v>
      </c>
      <c r="W30468" s="1" t="s">
        <v>87</v>
      </c>
      <c r="X30468" s="1" t="s">
        <v>276</v>
      </c>
      <c r="Y30468" s="1" t="s">
        <v>77</v>
      </c>
      <c r="Z30468" s="1" t="s">
        <v>143</v>
      </c>
      <c r="AA30468" s="1" t="s">
        <v>59</v>
      </c>
      <c r="AB30468" s="1" t="s">
        <v>59</v>
      </c>
      <c r="AC30468">
        <v>0</v>
      </c>
      <c r="AD30468">
        <v>15500</v>
      </c>
      <c r="AE30468">
        <v>15500</v>
      </c>
      <c r="AF30468">
        <v>8522.2906079999993</v>
      </c>
      <c r="AG30468" s="1" t="s">
        <v>60</v>
      </c>
      <c r="AH30468">
        <v>0.1241</v>
      </c>
      <c r="AI30468">
        <v>18643</v>
      </c>
      <c r="AJ30468">
        <v>9782</v>
      </c>
      <c r="AK30468">
        <v>15500</v>
      </c>
      <c r="AL30468">
        <v>9</v>
      </c>
      <c r="AM30468">
        <v>3143</v>
      </c>
    </row>
    <row r="30469" spans="1:39" x14ac:dyDescent="0.3">
      <c r="A30469" s="1" t="s">
        <v>136</v>
      </c>
      <c r="B30469" s="1" t="s">
        <v>31725</v>
      </c>
      <c r="C30469" s="1" t="s">
        <v>133</v>
      </c>
      <c r="D30469" s="1" t="s">
        <v>138</v>
      </c>
      <c r="E30469" s="1" t="s">
        <v>19145</v>
      </c>
      <c r="F30469" s="1" t="s">
        <v>44</v>
      </c>
      <c r="G30469">
        <v>450070</v>
      </c>
      <c r="H30469" s="1" t="s">
        <v>19145</v>
      </c>
      <c r="I30469">
        <v>41702</v>
      </c>
      <c r="J30469" s="1" t="s">
        <v>460</v>
      </c>
      <c r="K30469" s="2">
        <v>43446</v>
      </c>
      <c r="L30469" s="3">
        <v>33239</v>
      </c>
      <c r="M30469" s="1" t="s">
        <v>3394</v>
      </c>
      <c r="N30469" s="3">
        <v>43360</v>
      </c>
      <c r="O30469" s="1" t="s">
        <v>298</v>
      </c>
      <c r="P30469" s="1" t="s">
        <v>48</v>
      </c>
      <c r="Q30469" s="1" t="s">
        <v>168</v>
      </c>
      <c r="R30469" s="1" t="s">
        <v>253</v>
      </c>
      <c r="S30469" s="1" t="s">
        <v>51</v>
      </c>
      <c r="T30469" s="1" t="s">
        <v>52</v>
      </c>
      <c r="U30469" s="1" t="s">
        <v>175</v>
      </c>
      <c r="V30469" s="1" t="s">
        <v>54</v>
      </c>
      <c r="W30469" s="1" t="s">
        <v>87</v>
      </c>
      <c r="X30469" s="1" t="s">
        <v>276</v>
      </c>
      <c r="Y30469" s="1" t="s">
        <v>57</v>
      </c>
      <c r="Z30469" s="1" t="s">
        <v>143</v>
      </c>
      <c r="AA30469" s="1" t="s">
        <v>59</v>
      </c>
      <c r="AB30469" s="1" t="s">
        <v>59</v>
      </c>
      <c r="AC30469">
        <v>0</v>
      </c>
      <c r="AD30469">
        <v>6600</v>
      </c>
      <c r="AE30469">
        <v>6600</v>
      </c>
      <c r="AF30469">
        <v>4973.8223799999996</v>
      </c>
      <c r="AG30469" s="1" t="s">
        <v>60</v>
      </c>
      <c r="AH30469">
        <v>0.10829999999999999</v>
      </c>
      <c r="AI30469">
        <v>7380</v>
      </c>
      <c r="AJ30469">
        <v>5562</v>
      </c>
      <c r="AK30469">
        <v>6600</v>
      </c>
      <c r="AL30469">
        <v>7</v>
      </c>
      <c r="AM30469">
        <v>780</v>
      </c>
    </row>
    <row r="30470" spans="1:39" x14ac:dyDescent="0.3">
      <c r="A30470" s="1" t="s">
        <v>136</v>
      </c>
      <c r="B30470" s="1" t="s">
        <v>31726</v>
      </c>
      <c r="C30470" s="1" t="s">
        <v>133</v>
      </c>
      <c r="D30470" s="1" t="s">
        <v>138</v>
      </c>
      <c r="E30470" s="1" t="s">
        <v>19145</v>
      </c>
      <c r="F30470" s="1" t="s">
        <v>44</v>
      </c>
      <c r="G30470">
        <v>450070</v>
      </c>
      <c r="H30470" s="1" t="s">
        <v>19145</v>
      </c>
      <c r="I30470">
        <v>41703</v>
      </c>
      <c r="J30470" s="1" t="s">
        <v>265</v>
      </c>
      <c r="K30470" s="2">
        <v>43446</v>
      </c>
      <c r="L30470" s="3">
        <v>32874</v>
      </c>
      <c r="M30470" s="1" t="s">
        <v>3394</v>
      </c>
      <c r="N30470" s="3">
        <v>43360</v>
      </c>
      <c r="O30470" s="1" t="s">
        <v>298</v>
      </c>
      <c r="P30470" s="1" t="s">
        <v>48</v>
      </c>
      <c r="Q30470" s="1" t="s">
        <v>168</v>
      </c>
      <c r="R30470" s="1" t="s">
        <v>253</v>
      </c>
      <c r="S30470" s="1" t="s">
        <v>51</v>
      </c>
      <c r="T30470" s="1" t="s">
        <v>108</v>
      </c>
      <c r="U30470" s="1" t="s">
        <v>287</v>
      </c>
      <c r="V30470" s="1" t="s">
        <v>54</v>
      </c>
      <c r="W30470" s="1" t="s">
        <v>87</v>
      </c>
      <c r="X30470" s="1" t="s">
        <v>276</v>
      </c>
      <c r="Y30470" s="1" t="s">
        <v>77</v>
      </c>
      <c r="Z30470" s="1" t="s">
        <v>143</v>
      </c>
      <c r="AA30470" s="1" t="s">
        <v>59</v>
      </c>
      <c r="AB30470" s="1" t="s">
        <v>59</v>
      </c>
      <c r="AC30470">
        <v>0</v>
      </c>
      <c r="AD30470">
        <v>1000</v>
      </c>
      <c r="AE30470">
        <v>1000</v>
      </c>
      <c r="AF30470">
        <v>998.77208189999999</v>
      </c>
      <c r="AG30470" s="1" t="s">
        <v>60</v>
      </c>
      <c r="AH30470">
        <v>7.6799999999999993E-2</v>
      </c>
      <c r="AI30470">
        <v>1030</v>
      </c>
      <c r="AJ30470">
        <v>1028</v>
      </c>
      <c r="AK30470">
        <v>1000</v>
      </c>
      <c r="AL30470">
        <v>49</v>
      </c>
      <c r="AM30470">
        <v>30</v>
      </c>
    </row>
    <row r="30471" spans="1:39" x14ac:dyDescent="0.3">
      <c r="A30471" s="1" t="s">
        <v>136</v>
      </c>
      <c r="B30471" s="1" t="s">
        <v>31727</v>
      </c>
      <c r="C30471" s="1" t="s">
        <v>133</v>
      </c>
      <c r="D30471" s="1" t="s">
        <v>138</v>
      </c>
      <c r="E30471" s="1" t="s">
        <v>13407</v>
      </c>
      <c r="F30471" s="1" t="s">
        <v>44</v>
      </c>
      <c r="G30471">
        <v>400141</v>
      </c>
      <c r="H30471" s="1" t="s">
        <v>13407</v>
      </c>
      <c r="I30471">
        <v>41711</v>
      </c>
      <c r="J30471" s="1" t="s">
        <v>507</v>
      </c>
      <c r="K30471" s="2">
        <v>43433</v>
      </c>
      <c r="L30471" s="3">
        <v>32509</v>
      </c>
      <c r="M30471" s="1" t="s">
        <v>13887</v>
      </c>
      <c r="N30471" s="3">
        <v>43234</v>
      </c>
      <c r="O30471" s="1" t="s">
        <v>298</v>
      </c>
      <c r="P30471" s="1" t="s">
        <v>48</v>
      </c>
      <c r="Q30471" s="1" t="s">
        <v>49</v>
      </c>
      <c r="R30471" s="1" t="s">
        <v>253</v>
      </c>
      <c r="S30471" s="1" t="s">
        <v>51</v>
      </c>
      <c r="T30471" s="1" t="s">
        <v>66</v>
      </c>
      <c r="U30471" s="1" t="s">
        <v>76</v>
      </c>
      <c r="V30471" s="1" t="s">
        <v>54</v>
      </c>
      <c r="W30471" s="1" t="s">
        <v>87</v>
      </c>
      <c r="X30471" s="1" t="s">
        <v>276</v>
      </c>
      <c r="Y30471" s="1" t="s">
        <v>77</v>
      </c>
      <c r="Z30471" s="1" t="s">
        <v>143</v>
      </c>
      <c r="AA30471" s="1" t="s">
        <v>59</v>
      </c>
      <c r="AB30471" s="1" t="s">
        <v>59</v>
      </c>
      <c r="AC30471">
        <v>0</v>
      </c>
      <c r="AD30471">
        <v>7000</v>
      </c>
      <c r="AE30471">
        <v>7000</v>
      </c>
      <c r="AF30471">
        <v>3473.8553059999999</v>
      </c>
      <c r="AG30471" s="1" t="s">
        <v>60</v>
      </c>
      <c r="AH30471">
        <v>0.06</v>
      </c>
      <c r="AI30471">
        <v>7793</v>
      </c>
      <c r="AJ30471">
        <v>3867</v>
      </c>
      <c r="AK30471">
        <v>7000</v>
      </c>
      <c r="AL30471">
        <v>23</v>
      </c>
      <c r="AM30471">
        <v>793</v>
      </c>
    </row>
    <row r="30472" spans="1:39" x14ac:dyDescent="0.3">
      <c r="A30472" s="1" t="s">
        <v>136</v>
      </c>
      <c r="B30472" s="1" t="s">
        <v>31728</v>
      </c>
      <c r="C30472" s="1" t="s">
        <v>133</v>
      </c>
      <c r="D30472" s="1" t="s">
        <v>138</v>
      </c>
      <c r="E30472" s="1" t="s">
        <v>19145</v>
      </c>
      <c r="F30472" s="1" t="s">
        <v>44</v>
      </c>
      <c r="G30472">
        <v>450176</v>
      </c>
      <c r="H30472" s="1" t="s">
        <v>19145</v>
      </c>
      <c r="I30472">
        <v>41712</v>
      </c>
      <c r="J30472" s="1" t="s">
        <v>603</v>
      </c>
      <c r="K30472" s="2">
        <v>43437</v>
      </c>
      <c r="L30472" s="3">
        <v>32874</v>
      </c>
      <c r="M30472" s="1" t="s">
        <v>3394</v>
      </c>
      <c r="N30472" s="3">
        <v>43511</v>
      </c>
      <c r="O30472" s="1" t="s">
        <v>298</v>
      </c>
      <c r="P30472" s="1" t="s">
        <v>48</v>
      </c>
      <c r="Q30472" s="1" t="s">
        <v>168</v>
      </c>
      <c r="R30472" s="1" t="s">
        <v>253</v>
      </c>
      <c r="S30472" s="1" t="s">
        <v>51</v>
      </c>
      <c r="T30472" s="1" t="s">
        <v>66</v>
      </c>
      <c r="U30472" s="1" t="s">
        <v>86</v>
      </c>
      <c r="V30472" s="1" t="s">
        <v>54</v>
      </c>
      <c r="W30472" s="1" t="s">
        <v>87</v>
      </c>
      <c r="X30472" s="1" t="s">
        <v>276</v>
      </c>
      <c r="Y30472" s="1" t="s">
        <v>57</v>
      </c>
      <c r="Z30472" s="1" t="s">
        <v>143</v>
      </c>
      <c r="AA30472" s="1" t="s">
        <v>59</v>
      </c>
      <c r="AB30472" s="1" t="s">
        <v>59</v>
      </c>
      <c r="AC30472">
        <v>0</v>
      </c>
      <c r="AD30472">
        <v>5000</v>
      </c>
      <c r="AE30472">
        <v>5000</v>
      </c>
      <c r="AF30472">
        <v>2276.549947</v>
      </c>
      <c r="AG30472" s="1" t="s">
        <v>60</v>
      </c>
      <c r="AH30472">
        <v>0.1178</v>
      </c>
      <c r="AI30472">
        <v>5958</v>
      </c>
      <c r="AJ30472">
        <v>2664</v>
      </c>
      <c r="AK30472">
        <v>4620</v>
      </c>
      <c r="AL30472">
        <v>23</v>
      </c>
      <c r="AM30472">
        <v>961</v>
      </c>
    </row>
    <row r="30473" spans="1:39" x14ac:dyDescent="0.3">
      <c r="A30473" s="1" t="s">
        <v>136</v>
      </c>
      <c r="B30473" s="1" t="s">
        <v>31729</v>
      </c>
      <c r="C30473" s="1" t="s">
        <v>133</v>
      </c>
      <c r="D30473" s="1" t="s">
        <v>138</v>
      </c>
      <c r="E30473" s="1" t="s">
        <v>19145</v>
      </c>
      <c r="F30473" s="1" t="s">
        <v>44</v>
      </c>
      <c r="G30473">
        <v>450201</v>
      </c>
      <c r="H30473" s="1" t="s">
        <v>19145</v>
      </c>
      <c r="I30473">
        <v>41714</v>
      </c>
      <c r="J30473" s="1" t="s">
        <v>160</v>
      </c>
      <c r="K30473" s="2">
        <v>43437</v>
      </c>
      <c r="L30473" s="3">
        <v>33011</v>
      </c>
      <c r="M30473" s="1" t="s">
        <v>1236</v>
      </c>
      <c r="N30473" s="3">
        <v>43528</v>
      </c>
      <c r="O30473" s="1" t="s">
        <v>298</v>
      </c>
      <c r="P30473" s="1" t="s">
        <v>48</v>
      </c>
      <c r="Q30473" s="1" t="s">
        <v>168</v>
      </c>
      <c r="R30473" s="1" t="s">
        <v>253</v>
      </c>
      <c r="S30473" s="1" t="s">
        <v>51</v>
      </c>
      <c r="T30473" s="1" t="s">
        <v>52</v>
      </c>
      <c r="U30473" s="1" t="s">
        <v>53</v>
      </c>
      <c r="V30473" s="1" t="s">
        <v>310</v>
      </c>
      <c r="W30473" s="1" t="s">
        <v>87</v>
      </c>
      <c r="X30473" s="1" t="s">
        <v>276</v>
      </c>
      <c r="Y30473" s="1" t="s">
        <v>57</v>
      </c>
      <c r="Z30473" s="1" t="s">
        <v>143</v>
      </c>
      <c r="AA30473" s="1" t="s">
        <v>59</v>
      </c>
      <c r="AB30473" s="1" t="s">
        <v>59</v>
      </c>
      <c r="AC30473">
        <v>0</v>
      </c>
      <c r="AD30473">
        <v>8000</v>
      </c>
      <c r="AE30473">
        <v>8000</v>
      </c>
      <c r="AF30473">
        <v>5185.3536350000004</v>
      </c>
      <c r="AG30473" s="1" t="s">
        <v>60</v>
      </c>
      <c r="AH30473">
        <v>0.1051</v>
      </c>
      <c r="AI30473">
        <v>9362</v>
      </c>
      <c r="AJ30473">
        <v>5949</v>
      </c>
      <c r="AK30473">
        <v>8000</v>
      </c>
      <c r="AL30473">
        <v>26</v>
      </c>
      <c r="AM30473">
        <v>1362</v>
      </c>
    </row>
    <row r="30474" spans="1:39" x14ac:dyDescent="0.3">
      <c r="A30474" s="1" t="s">
        <v>136</v>
      </c>
      <c r="B30474" s="1" t="s">
        <v>31730</v>
      </c>
      <c r="C30474" s="1" t="s">
        <v>133</v>
      </c>
      <c r="D30474" s="1" t="s">
        <v>138</v>
      </c>
      <c r="E30474" s="1" t="s">
        <v>19145</v>
      </c>
      <c r="F30474" s="1" t="s">
        <v>44</v>
      </c>
      <c r="G30474">
        <v>450201</v>
      </c>
      <c r="H30474" s="1" t="s">
        <v>19145</v>
      </c>
      <c r="I30474">
        <v>77059</v>
      </c>
      <c r="J30474" s="1" t="s">
        <v>555</v>
      </c>
      <c r="K30474" s="2">
        <v>43439</v>
      </c>
      <c r="L30474" s="3">
        <v>32728</v>
      </c>
      <c r="M30474" s="1" t="s">
        <v>1236</v>
      </c>
      <c r="N30474" s="3">
        <v>43528</v>
      </c>
      <c r="O30474" s="1" t="s">
        <v>298</v>
      </c>
      <c r="P30474" s="1" t="s">
        <v>48</v>
      </c>
      <c r="Q30474" s="1" t="s">
        <v>49</v>
      </c>
      <c r="R30474" s="1" t="s">
        <v>253</v>
      </c>
      <c r="S30474" s="1" t="s">
        <v>51</v>
      </c>
      <c r="T30474" s="1" t="s">
        <v>66</v>
      </c>
      <c r="U30474" s="1" t="s">
        <v>86</v>
      </c>
      <c r="V30474" s="1" t="s">
        <v>310</v>
      </c>
      <c r="W30474" s="1" t="s">
        <v>87</v>
      </c>
      <c r="X30474" s="1" t="s">
        <v>276</v>
      </c>
      <c r="Y30474" s="1" t="s">
        <v>77</v>
      </c>
      <c r="Z30474" s="1" t="s">
        <v>143</v>
      </c>
      <c r="AA30474" s="1" t="s">
        <v>59</v>
      </c>
      <c r="AB30474" s="1" t="s">
        <v>59</v>
      </c>
      <c r="AC30474">
        <v>0</v>
      </c>
      <c r="AD30474">
        <v>8000</v>
      </c>
      <c r="AE30474">
        <v>8000</v>
      </c>
      <c r="AF30474">
        <v>6150.4693219999999</v>
      </c>
      <c r="AG30474" s="1" t="s">
        <v>60</v>
      </c>
      <c r="AH30474">
        <v>0.1178</v>
      </c>
      <c r="AI30474">
        <v>9535</v>
      </c>
      <c r="AJ30474">
        <v>7216</v>
      </c>
      <c r="AK30474">
        <v>8000</v>
      </c>
      <c r="AL30474">
        <v>6</v>
      </c>
      <c r="AM30474">
        <v>1535</v>
      </c>
    </row>
    <row r="30475" spans="1:39" x14ac:dyDescent="0.3">
      <c r="A30475" s="1" t="s">
        <v>136</v>
      </c>
      <c r="B30475" s="1" t="s">
        <v>31731</v>
      </c>
      <c r="C30475" s="1" t="s">
        <v>133</v>
      </c>
      <c r="D30475" s="1" t="s">
        <v>138</v>
      </c>
      <c r="E30475" s="1" t="s">
        <v>19145</v>
      </c>
      <c r="F30475" s="1" t="s">
        <v>44</v>
      </c>
      <c r="G30475">
        <v>450189</v>
      </c>
      <c r="H30475" s="1" t="s">
        <v>19145</v>
      </c>
      <c r="I30475">
        <v>77046</v>
      </c>
      <c r="J30475" s="1" t="s">
        <v>1072</v>
      </c>
      <c r="K30475" s="2">
        <v>43637</v>
      </c>
      <c r="L30475" s="3">
        <v>32143</v>
      </c>
      <c r="M30475" s="1" t="s">
        <v>1236</v>
      </c>
      <c r="N30475" s="3">
        <v>43521</v>
      </c>
      <c r="O30475" s="1" t="s">
        <v>298</v>
      </c>
      <c r="P30475" s="1" t="s">
        <v>48</v>
      </c>
      <c r="Q30475" s="1" t="s">
        <v>168</v>
      </c>
      <c r="R30475" s="1" t="s">
        <v>253</v>
      </c>
      <c r="S30475" s="1" t="s">
        <v>51</v>
      </c>
      <c r="T30475" s="1" t="s">
        <v>108</v>
      </c>
      <c r="U30475" s="1" t="s">
        <v>218</v>
      </c>
      <c r="V30475" s="1" t="s">
        <v>310</v>
      </c>
      <c r="W30475" s="1" t="s">
        <v>87</v>
      </c>
      <c r="X30475" s="1" t="s">
        <v>276</v>
      </c>
      <c r="Y30475" s="1" t="s">
        <v>77</v>
      </c>
      <c r="Z30475" s="1" t="s">
        <v>143</v>
      </c>
      <c r="AA30475" s="1" t="s">
        <v>59</v>
      </c>
      <c r="AB30475" s="1" t="s">
        <v>59</v>
      </c>
      <c r="AC30475">
        <v>0</v>
      </c>
      <c r="AD30475">
        <v>8200</v>
      </c>
      <c r="AE30475">
        <v>8200</v>
      </c>
      <c r="AF30475">
        <v>7123.7677869999998</v>
      </c>
      <c r="AG30475" s="1" t="s">
        <v>60</v>
      </c>
      <c r="AH30475">
        <v>0.08</v>
      </c>
      <c r="AI30475">
        <v>8999</v>
      </c>
      <c r="AJ30475">
        <v>7818</v>
      </c>
      <c r="AK30475">
        <v>8200</v>
      </c>
      <c r="AL30475">
        <v>8</v>
      </c>
      <c r="AM30475">
        <v>799</v>
      </c>
    </row>
    <row r="30476" spans="1:39" x14ac:dyDescent="0.3">
      <c r="A30476" s="1" t="s">
        <v>136</v>
      </c>
      <c r="B30476" s="1" t="s">
        <v>31732</v>
      </c>
      <c r="C30476" s="1" t="s">
        <v>133</v>
      </c>
      <c r="D30476" s="1" t="s">
        <v>138</v>
      </c>
      <c r="E30476" s="1" t="s">
        <v>13407</v>
      </c>
      <c r="F30476" s="1" t="s">
        <v>44</v>
      </c>
      <c r="G30476">
        <v>400141</v>
      </c>
      <c r="H30476" s="1" t="s">
        <v>13407</v>
      </c>
      <c r="I30476">
        <v>77057</v>
      </c>
      <c r="J30476" s="1" t="s">
        <v>117</v>
      </c>
      <c r="K30476" s="2">
        <v>43446</v>
      </c>
      <c r="L30476" s="3">
        <v>31778</v>
      </c>
      <c r="M30476" s="1" t="s">
        <v>13887</v>
      </c>
      <c r="N30476" s="3">
        <v>43234</v>
      </c>
      <c r="O30476" s="1" t="s">
        <v>298</v>
      </c>
      <c r="P30476" s="1" t="s">
        <v>48</v>
      </c>
      <c r="Q30476" s="1" t="s">
        <v>168</v>
      </c>
      <c r="R30476" s="1" t="s">
        <v>253</v>
      </c>
      <c r="S30476" s="1" t="s">
        <v>51</v>
      </c>
      <c r="T30476" s="1" t="s">
        <v>66</v>
      </c>
      <c r="U30476" s="1" t="s">
        <v>76</v>
      </c>
      <c r="V30476" s="1" t="s">
        <v>54</v>
      </c>
      <c r="W30476" s="1" t="s">
        <v>87</v>
      </c>
      <c r="X30476" s="1" t="s">
        <v>276</v>
      </c>
      <c r="Y30476" s="1" t="s">
        <v>77</v>
      </c>
      <c r="Z30476" s="1" t="s">
        <v>143</v>
      </c>
      <c r="AA30476" s="1" t="s">
        <v>59</v>
      </c>
      <c r="AB30476" s="1" t="s">
        <v>59</v>
      </c>
      <c r="AC30476">
        <v>0</v>
      </c>
      <c r="AD30476">
        <v>11400</v>
      </c>
      <c r="AE30476">
        <v>11400</v>
      </c>
      <c r="AF30476">
        <v>5990.539479</v>
      </c>
      <c r="AG30476" s="1" t="s">
        <v>60</v>
      </c>
      <c r="AH30476">
        <v>0.13039999999999999</v>
      </c>
      <c r="AI30476">
        <v>13836</v>
      </c>
      <c r="AJ30476">
        <v>7069</v>
      </c>
      <c r="AK30476">
        <v>11400</v>
      </c>
      <c r="AL30476">
        <v>14</v>
      </c>
      <c r="AM30476">
        <v>2436</v>
      </c>
    </row>
    <row r="30477" spans="1:39" x14ac:dyDescent="0.3">
      <c r="A30477" s="1" t="s">
        <v>136</v>
      </c>
      <c r="B30477" s="1" t="s">
        <v>31733</v>
      </c>
      <c r="C30477" s="1" t="s">
        <v>133</v>
      </c>
      <c r="D30477" s="1" t="s">
        <v>138</v>
      </c>
      <c r="E30477" s="1" t="s">
        <v>19145</v>
      </c>
      <c r="F30477" s="1" t="s">
        <v>44</v>
      </c>
      <c r="G30477">
        <v>450201</v>
      </c>
      <c r="H30477" s="1" t="s">
        <v>19145</v>
      </c>
      <c r="I30477">
        <v>41713</v>
      </c>
      <c r="J30477" s="1" t="s">
        <v>767</v>
      </c>
      <c r="K30477" s="2">
        <v>43572</v>
      </c>
      <c r="L30477" s="3">
        <v>31778</v>
      </c>
      <c r="M30477" s="1" t="s">
        <v>1236</v>
      </c>
      <c r="N30477" s="3">
        <v>43528</v>
      </c>
      <c r="O30477" s="1" t="s">
        <v>298</v>
      </c>
      <c r="P30477" s="1" t="s">
        <v>48</v>
      </c>
      <c r="Q30477" s="1" t="s">
        <v>13275</v>
      </c>
      <c r="R30477" s="1" t="s">
        <v>253</v>
      </c>
      <c r="S30477" s="1" t="s">
        <v>51</v>
      </c>
      <c r="T30477" s="1" t="s">
        <v>52</v>
      </c>
      <c r="U30477" s="1" t="s">
        <v>186</v>
      </c>
      <c r="V30477" s="1" t="s">
        <v>310</v>
      </c>
      <c r="W30477" s="1" t="s">
        <v>87</v>
      </c>
      <c r="X30477" s="1" t="s">
        <v>276</v>
      </c>
      <c r="Y30477" s="1" t="s">
        <v>57</v>
      </c>
      <c r="Z30477" s="1" t="s">
        <v>143</v>
      </c>
      <c r="AA30477" s="1" t="s">
        <v>59</v>
      </c>
      <c r="AB30477" s="1" t="s">
        <v>59</v>
      </c>
      <c r="AC30477">
        <v>0</v>
      </c>
      <c r="AD30477">
        <v>25000</v>
      </c>
      <c r="AE30477">
        <v>25000</v>
      </c>
      <c r="AF30477">
        <v>11145.09</v>
      </c>
      <c r="AG30477" s="1" t="s">
        <v>60</v>
      </c>
      <c r="AH30477">
        <v>0.1114</v>
      </c>
      <c r="AI30477">
        <v>28956</v>
      </c>
      <c r="AJ30477">
        <v>12712</v>
      </c>
      <c r="AK30477">
        <v>25000</v>
      </c>
      <c r="AL30477">
        <v>61</v>
      </c>
      <c r="AM30477">
        <v>3956</v>
      </c>
    </row>
    <row r="30478" spans="1:39" x14ac:dyDescent="0.3">
      <c r="A30478" s="1" t="s">
        <v>136</v>
      </c>
      <c r="B30478" s="1" t="s">
        <v>31734</v>
      </c>
      <c r="C30478" s="1" t="s">
        <v>133</v>
      </c>
      <c r="D30478" s="1" t="s">
        <v>138</v>
      </c>
      <c r="E30478" s="1" t="s">
        <v>139</v>
      </c>
      <c r="F30478" s="1" t="s">
        <v>44</v>
      </c>
      <c r="G30478">
        <v>20533</v>
      </c>
      <c r="H30478" s="1" t="s">
        <v>139</v>
      </c>
      <c r="I30478">
        <v>41718</v>
      </c>
      <c r="J30478" s="1" t="s">
        <v>414</v>
      </c>
      <c r="K30478" s="2">
        <v>43649</v>
      </c>
      <c r="L30478" s="3">
        <v>32509</v>
      </c>
      <c r="M30478" s="1" t="s">
        <v>2667</v>
      </c>
      <c r="N30478" s="3">
        <v>43332</v>
      </c>
      <c r="O30478" s="1" t="s">
        <v>298</v>
      </c>
      <c r="P30478" s="1" t="s">
        <v>48</v>
      </c>
      <c r="Q30478" s="1" t="s">
        <v>49</v>
      </c>
      <c r="R30478" s="1" t="s">
        <v>253</v>
      </c>
      <c r="S30478" s="1" t="s">
        <v>51</v>
      </c>
      <c r="T30478" s="1" t="s">
        <v>108</v>
      </c>
      <c r="U30478" s="1" t="s">
        <v>109</v>
      </c>
      <c r="V30478" s="1" t="s">
        <v>54</v>
      </c>
      <c r="W30478" s="1" t="s">
        <v>87</v>
      </c>
      <c r="X30478" s="1" t="s">
        <v>276</v>
      </c>
      <c r="Y30478" s="1" t="s">
        <v>77</v>
      </c>
      <c r="Z30478" s="1" t="s">
        <v>143</v>
      </c>
      <c r="AA30478" s="1" t="s">
        <v>59</v>
      </c>
      <c r="AB30478" s="1" t="s">
        <v>59</v>
      </c>
      <c r="AC30478">
        <v>0</v>
      </c>
      <c r="AD30478">
        <v>5000</v>
      </c>
      <c r="AE30478">
        <v>5000</v>
      </c>
      <c r="AF30478">
        <v>4978.283281</v>
      </c>
      <c r="AG30478" s="1" t="s">
        <v>60</v>
      </c>
      <c r="AH30478">
        <v>9.0700000000000003E-2</v>
      </c>
      <c r="AI30478">
        <v>5730</v>
      </c>
      <c r="AJ30478">
        <v>5704</v>
      </c>
      <c r="AK30478">
        <v>5000</v>
      </c>
      <c r="AL30478">
        <v>5</v>
      </c>
      <c r="AM30478">
        <v>730</v>
      </c>
    </row>
    <row r="30479" spans="1:39" x14ac:dyDescent="0.3">
      <c r="A30479" s="1" t="s">
        <v>136</v>
      </c>
      <c r="B30479" s="1" t="s">
        <v>31735</v>
      </c>
      <c r="C30479" s="1" t="s">
        <v>133</v>
      </c>
      <c r="D30479" s="1" t="s">
        <v>138</v>
      </c>
      <c r="E30479" s="1" t="s">
        <v>13407</v>
      </c>
      <c r="F30479" s="1" t="s">
        <v>44</v>
      </c>
      <c r="G30479">
        <v>400129</v>
      </c>
      <c r="H30479" s="1" t="s">
        <v>13407</v>
      </c>
      <c r="I30479">
        <v>41697</v>
      </c>
      <c r="J30479" s="1" t="s">
        <v>449</v>
      </c>
      <c r="K30479" s="2">
        <v>43833</v>
      </c>
      <c r="L30479" s="3">
        <v>31413</v>
      </c>
      <c r="M30479" s="1" t="s">
        <v>3445</v>
      </c>
      <c r="N30479" s="3">
        <v>43221</v>
      </c>
      <c r="O30479" s="1" t="s">
        <v>298</v>
      </c>
      <c r="P30479" s="1" t="s">
        <v>48</v>
      </c>
      <c r="Q30479" s="1" t="s">
        <v>168</v>
      </c>
      <c r="R30479" s="1" t="s">
        <v>253</v>
      </c>
      <c r="S30479" s="1" t="s">
        <v>51</v>
      </c>
      <c r="T30479" s="1" t="s">
        <v>66</v>
      </c>
      <c r="U30479" s="1" t="s">
        <v>86</v>
      </c>
      <c r="V30479" s="1" t="s">
        <v>54</v>
      </c>
      <c r="W30479" s="1" t="s">
        <v>87</v>
      </c>
      <c r="X30479" s="1" t="s">
        <v>276</v>
      </c>
      <c r="Y30479" s="1" t="s">
        <v>77</v>
      </c>
      <c r="Z30479" s="1" t="s">
        <v>143</v>
      </c>
      <c r="AA30479" s="1" t="s">
        <v>59</v>
      </c>
      <c r="AB30479" s="1" t="s">
        <v>59</v>
      </c>
      <c r="AC30479">
        <v>0</v>
      </c>
      <c r="AD30479">
        <v>5400</v>
      </c>
      <c r="AE30479">
        <v>5400</v>
      </c>
      <c r="AF30479">
        <v>4600</v>
      </c>
      <c r="AG30479" s="1" t="s">
        <v>60</v>
      </c>
      <c r="AH30479">
        <v>0.1178</v>
      </c>
      <c r="AI30479">
        <v>5882</v>
      </c>
      <c r="AJ30479">
        <v>5010</v>
      </c>
      <c r="AK30479">
        <v>5400</v>
      </c>
      <c r="AL30479">
        <v>5</v>
      </c>
      <c r="AM30479">
        <v>482</v>
      </c>
    </row>
    <row r="30480" spans="1:39" x14ac:dyDescent="0.3">
      <c r="A30480" s="1" t="s">
        <v>136</v>
      </c>
      <c r="B30480" s="1" t="s">
        <v>31736</v>
      </c>
      <c r="C30480" s="1" t="s">
        <v>133</v>
      </c>
      <c r="D30480" s="1" t="s">
        <v>138</v>
      </c>
      <c r="E30480" s="1" t="s">
        <v>13407</v>
      </c>
      <c r="F30480" s="1" t="s">
        <v>44</v>
      </c>
      <c r="G30480">
        <v>400129</v>
      </c>
      <c r="H30480" s="1" t="s">
        <v>13407</v>
      </c>
      <c r="I30480">
        <v>77048</v>
      </c>
      <c r="J30480" s="1" t="s">
        <v>1010</v>
      </c>
      <c r="K30480" s="2">
        <v>43871</v>
      </c>
      <c r="L30480" s="3">
        <v>30317</v>
      </c>
      <c r="M30480" s="1" t="s">
        <v>3445</v>
      </c>
      <c r="N30480" s="3">
        <v>43221</v>
      </c>
      <c r="O30480" s="1" t="s">
        <v>298</v>
      </c>
      <c r="P30480" s="1" t="s">
        <v>48</v>
      </c>
      <c r="Q30480" s="1" t="s">
        <v>168</v>
      </c>
      <c r="R30480" s="1" t="s">
        <v>253</v>
      </c>
      <c r="S30480" s="1" t="s">
        <v>51</v>
      </c>
      <c r="T30480" s="1" t="s">
        <v>162</v>
      </c>
      <c r="U30480" s="1" t="s">
        <v>208</v>
      </c>
      <c r="V30480" s="1" t="s">
        <v>649</v>
      </c>
      <c r="W30480" s="1" t="s">
        <v>87</v>
      </c>
      <c r="X30480" s="1" t="s">
        <v>276</v>
      </c>
      <c r="Y30480" s="1" t="s">
        <v>57</v>
      </c>
      <c r="Z30480" s="1" t="s">
        <v>143</v>
      </c>
      <c r="AA30480" s="1" t="s">
        <v>158</v>
      </c>
      <c r="AB30480" s="1" t="s">
        <v>59</v>
      </c>
      <c r="AC30480">
        <v>1</v>
      </c>
      <c r="AD30480">
        <v>6950</v>
      </c>
      <c r="AE30480">
        <v>6950</v>
      </c>
      <c r="AF30480">
        <v>5921.0425029999997</v>
      </c>
      <c r="AG30480" s="1" t="s">
        <v>60</v>
      </c>
      <c r="AH30480">
        <v>0.13669999999999999</v>
      </c>
      <c r="AI30480">
        <v>8518</v>
      </c>
      <c r="AJ30480">
        <v>7226</v>
      </c>
      <c r="AK30480">
        <v>6950</v>
      </c>
      <c r="AL30480">
        <v>7</v>
      </c>
      <c r="AM30480">
        <v>1553</v>
      </c>
    </row>
    <row r="30481" spans="1:39" x14ac:dyDescent="0.3">
      <c r="A30481" s="1" t="s">
        <v>136</v>
      </c>
      <c r="B30481" s="1" t="s">
        <v>31737</v>
      </c>
      <c r="C30481" s="1" t="s">
        <v>133</v>
      </c>
      <c r="D30481" s="1" t="s">
        <v>138</v>
      </c>
      <c r="E30481" s="1" t="s">
        <v>13407</v>
      </c>
      <c r="F30481" s="1" t="s">
        <v>44</v>
      </c>
      <c r="G30481">
        <v>400279</v>
      </c>
      <c r="H30481" s="1" t="s">
        <v>13407</v>
      </c>
      <c r="I30481">
        <v>41720</v>
      </c>
      <c r="J30481" s="1" t="s">
        <v>507</v>
      </c>
      <c r="K30481" s="2">
        <v>43885</v>
      </c>
      <c r="L30481" s="3">
        <v>32509</v>
      </c>
      <c r="M30481" s="1" t="s">
        <v>15211</v>
      </c>
      <c r="N30481" s="3">
        <v>43371</v>
      </c>
      <c r="O30481" s="1" t="s">
        <v>298</v>
      </c>
      <c r="P30481" s="1" t="s">
        <v>48</v>
      </c>
      <c r="Q30481" s="1" t="s">
        <v>168</v>
      </c>
      <c r="R30481" s="1" t="s">
        <v>253</v>
      </c>
      <c r="S30481" s="1" t="s">
        <v>51</v>
      </c>
      <c r="T30481" s="1" t="s">
        <v>66</v>
      </c>
      <c r="U30481" s="1" t="s">
        <v>67</v>
      </c>
      <c r="V30481" s="1" t="s">
        <v>310</v>
      </c>
      <c r="W30481" s="1" t="s">
        <v>87</v>
      </c>
      <c r="X30481" s="1" t="s">
        <v>276</v>
      </c>
      <c r="Y30481" s="1" t="s">
        <v>77</v>
      </c>
      <c r="Z30481" s="1" t="s">
        <v>143</v>
      </c>
      <c r="AA30481" s="1" t="s">
        <v>59</v>
      </c>
      <c r="AB30481" s="1" t="s">
        <v>59</v>
      </c>
      <c r="AC30481">
        <v>0</v>
      </c>
      <c r="AD30481">
        <v>15975</v>
      </c>
      <c r="AE30481">
        <v>15975</v>
      </c>
      <c r="AF30481">
        <v>10739.648999999999</v>
      </c>
      <c r="AG30481" s="1" t="s">
        <v>60</v>
      </c>
      <c r="AH30481">
        <v>0.12720000000000001</v>
      </c>
      <c r="AI30481">
        <v>19300</v>
      </c>
      <c r="AJ30481">
        <v>12704</v>
      </c>
      <c r="AK30481">
        <v>15975</v>
      </c>
      <c r="AL30481">
        <v>8</v>
      </c>
      <c r="AM30481">
        <v>3325</v>
      </c>
    </row>
    <row r="30482" spans="1:39" x14ac:dyDescent="0.3">
      <c r="A30482" s="1" t="s">
        <v>136</v>
      </c>
      <c r="B30482" s="1" t="s">
        <v>31738</v>
      </c>
      <c r="C30482" s="1" t="s">
        <v>133</v>
      </c>
      <c r="D30482" s="1" t="s">
        <v>138</v>
      </c>
      <c r="E30482" s="1" t="s">
        <v>139</v>
      </c>
      <c r="F30482" s="1" t="s">
        <v>44</v>
      </c>
      <c r="G30482">
        <v>20656</v>
      </c>
      <c r="H30482" s="1" t="s">
        <v>139</v>
      </c>
      <c r="I30482">
        <v>41694</v>
      </c>
      <c r="J30482" s="1" t="s">
        <v>160</v>
      </c>
      <c r="K30482" s="2">
        <v>43857</v>
      </c>
      <c r="L30482" s="3">
        <v>33239</v>
      </c>
      <c r="M30482" s="1" t="s">
        <v>437</v>
      </c>
      <c r="N30482" s="3">
        <v>43536</v>
      </c>
      <c r="O30482" s="1" t="s">
        <v>298</v>
      </c>
      <c r="P30482" s="1" t="s">
        <v>48</v>
      </c>
      <c r="Q30482" s="1" t="s">
        <v>168</v>
      </c>
      <c r="R30482" s="1" t="s">
        <v>253</v>
      </c>
      <c r="S30482" s="1" t="s">
        <v>51</v>
      </c>
      <c r="T30482" s="1" t="s">
        <v>66</v>
      </c>
      <c r="U30482" s="1" t="s">
        <v>203</v>
      </c>
      <c r="V30482" s="1" t="s">
        <v>310</v>
      </c>
      <c r="W30482" s="1" t="s">
        <v>87</v>
      </c>
      <c r="X30482" s="1" t="s">
        <v>276</v>
      </c>
      <c r="Y30482" s="1" t="s">
        <v>57</v>
      </c>
      <c r="Z30482" s="1" t="s">
        <v>143</v>
      </c>
      <c r="AA30482" s="1" t="s">
        <v>59</v>
      </c>
      <c r="AB30482" s="1" t="s">
        <v>59</v>
      </c>
      <c r="AC30482">
        <v>0</v>
      </c>
      <c r="AD30482">
        <v>18000</v>
      </c>
      <c r="AE30482">
        <v>18000</v>
      </c>
      <c r="AF30482">
        <v>5099.9944429999996</v>
      </c>
      <c r="AG30482" s="1" t="s">
        <v>60</v>
      </c>
      <c r="AH30482">
        <v>0.12089999999999999</v>
      </c>
      <c r="AI30482">
        <v>7698</v>
      </c>
      <c r="AJ30482">
        <v>2179</v>
      </c>
      <c r="AK30482">
        <v>4827</v>
      </c>
      <c r="AL30482">
        <v>16</v>
      </c>
      <c r="AM30482">
        <v>2278</v>
      </c>
    </row>
    <row r="30483" spans="1:39" x14ac:dyDescent="0.3">
      <c r="A30483" s="1" t="s">
        <v>136</v>
      </c>
      <c r="B30483" s="1" t="s">
        <v>31739</v>
      </c>
      <c r="C30483" s="1" t="s">
        <v>133</v>
      </c>
      <c r="D30483" s="1" t="s">
        <v>138</v>
      </c>
      <c r="E30483" s="1" t="s">
        <v>192</v>
      </c>
      <c r="F30483" s="1" t="s">
        <v>44</v>
      </c>
      <c r="G30483">
        <v>60305</v>
      </c>
      <c r="H30483" s="1" t="s">
        <v>192</v>
      </c>
      <c r="I30483">
        <v>41728</v>
      </c>
      <c r="J30483" s="1" t="s">
        <v>309</v>
      </c>
      <c r="K30483" s="2">
        <v>43652</v>
      </c>
      <c r="L30483" s="3">
        <v>32143</v>
      </c>
      <c r="M30483" s="1" t="s">
        <v>953</v>
      </c>
      <c r="N30483" s="3">
        <v>43242</v>
      </c>
      <c r="O30483" s="1" t="s">
        <v>298</v>
      </c>
      <c r="P30483" s="1" t="s">
        <v>48</v>
      </c>
      <c r="Q30483" s="1" t="s">
        <v>168</v>
      </c>
      <c r="R30483" s="1" t="s">
        <v>253</v>
      </c>
      <c r="S30483" s="1" t="s">
        <v>51</v>
      </c>
      <c r="T30483" s="1" t="s">
        <v>108</v>
      </c>
      <c r="U30483" s="1" t="s">
        <v>228</v>
      </c>
      <c r="V30483" s="1" t="s">
        <v>310</v>
      </c>
      <c r="W30483" s="1" t="s">
        <v>87</v>
      </c>
      <c r="X30483" s="1" t="s">
        <v>276</v>
      </c>
      <c r="Y30483" s="1" t="s">
        <v>77</v>
      </c>
      <c r="Z30483" s="1" t="s">
        <v>143</v>
      </c>
      <c r="AA30483" s="1" t="s">
        <v>59</v>
      </c>
      <c r="AB30483" s="1" t="s">
        <v>59</v>
      </c>
      <c r="AC30483">
        <v>0</v>
      </c>
      <c r="AD30483">
        <v>5400</v>
      </c>
      <c r="AE30483">
        <v>5400</v>
      </c>
      <c r="AF30483">
        <v>5100</v>
      </c>
      <c r="AG30483" s="1" t="s">
        <v>60</v>
      </c>
      <c r="AH30483">
        <v>9.3799999999999994E-2</v>
      </c>
      <c r="AI30483">
        <v>5997</v>
      </c>
      <c r="AJ30483">
        <v>5664</v>
      </c>
      <c r="AK30483">
        <v>5400</v>
      </c>
      <c r="AL30483">
        <v>16</v>
      </c>
      <c r="AM30483">
        <v>597</v>
      </c>
    </row>
    <row r="30484" spans="1:39" x14ac:dyDescent="0.3">
      <c r="A30484" s="1" t="s">
        <v>136</v>
      </c>
      <c r="B30484" s="1" t="s">
        <v>31740</v>
      </c>
      <c r="C30484" s="1" t="s">
        <v>133</v>
      </c>
      <c r="D30484" s="1" t="s">
        <v>138</v>
      </c>
      <c r="E30484" s="1" t="s">
        <v>139</v>
      </c>
      <c r="F30484" s="1" t="s">
        <v>44</v>
      </c>
      <c r="G30484">
        <v>20656</v>
      </c>
      <c r="H30484" s="1" t="s">
        <v>139</v>
      </c>
      <c r="I30484">
        <v>77043</v>
      </c>
      <c r="J30484" s="1" t="s">
        <v>479</v>
      </c>
      <c r="K30484" s="2">
        <v>43571</v>
      </c>
      <c r="L30484" s="3">
        <v>32143</v>
      </c>
      <c r="M30484" s="1" t="s">
        <v>437</v>
      </c>
      <c r="N30484" s="3">
        <v>43536</v>
      </c>
      <c r="O30484" s="1" t="s">
        <v>298</v>
      </c>
      <c r="P30484" s="1" t="s">
        <v>48</v>
      </c>
      <c r="Q30484" s="1" t="s">
        <v>168</v>
      </c>
      <c r="R30484" s="1" t="s">
        <v>253</v>
      </c>
      <c r="S30484" s="1" t="s">
        <v>51</v>
      </c>
      <c r="T30484" s="1" t="s">
        <v>66</v>
      </c>
      <c r="U30484" s="1" t="s">
        <v>86</v>
      </c>
      <c r="V30484" s="1" t="s">
        <v>310</v>
      </c>
      <c r="W30484" s="1" t="s">
        <v>87</v>
      </c>
      <c r="X30484" s="1" t="s">
        <v>276</v>
      </c>
      <c r="Y30484" s="1" t="s">
        <v>77</v>
      </c>
      <c r="Z30484" s="1" t="s">
        <v>143</v>
      </c>
      <c r="AA30484" s="1" t="s">
        <v>158</v>
      </c>
      <c r="AB30484" s="1" t="s">
        <v>59</v>
      </c>
      <c r="AC30484">
        <v>1</v>
      </c>
      <c r="AD30484">
        <v>7500</v>
      </c>
      <c r="AE30484">
        <v>7500</v>
      </c>
      <c r="AF30484">
        <v>5426.2966479999995</v>
      </c>
      <c r="AG30484" s="1" t="s">
        <v>60</v>
      </c>
      <c r="AH30484">
        <v>0.1178</v>
      </c>
      <c r="AI30484">
        <v>8927</v>
      </c>
      <c r="AJ30484">
        <v>6357</v>
      </c>
      <c r="AK30484">
        <v>7500</v>
      </c>
      <c r="AL30484">
        <v>6</v>
      </c>
      <c r="AM30484">
        <v>1427</v>
      </c>
    </row>
    <row r="30485" spans="1:39" x14ac:dyDescent="0.3">
      <c r="A30485" s="1" t="s">
        <v>136</v>
      </c>
      <c r="B30485" s="1" t="s">
        <v>31741</v>
      </c>
      <c r="C30485" s="1" t="s">
        <v>133</v>
      </c>
      <c r="D30485" s="1" t="s">
        <v>138</v>
      </c>
      <c r="E30485" s="1" t="s">
        <v>139</v>
      </c>
      <c r="F30485" s="1" t="s">
        <v>44</v>
      </c>
      <c r="G30485">
        <v>20482</v>
      </c>
      <c r="H30485" s="1" t="s">
        <v>139</v>
      </c>
      <c r="I30485">
        <v>41722</v>
      </c>
      <c r="J30485" s="1" t="s">
        <v>736</v>
      </c>
      <c r="K30485" s="2">
        <v>43528</v>
      </c>
      <c r="L30485" s="3">
        <v>32509</v>
      </c>
      <c r="M30485" s="1" t="s">
        <v>3533</v>
      </c>
      <c r="N30485" s="3">
        <v>43281</v>
      </c>
      <c r="O30485" s="1" t="s">
        <v>298</v>
      </c>
      <c r="P30485" s="1" t="s">
        <v>48</v>
      </c>
      <c r="Q30485" s="1" t="s">
        <v>168</v>
      </c>
      <c r="R30485" s="1" t="s">
        <v>253</v>
      </c>
      <c r="S30485" s="1" t="s">
        <v>51</v>
      </c>
      <c r="T30485" s="1" t="s">
        <v>162</v>
      </c>
      <c r="U30485" s="1" t="s">
        <v>267</v>
      </c>
      <c r="V30485" s="1" t="s">
        <v>54</v>
      </c>
      <c r="W30485" s="1" t="s">
        <v>87</v>
      </c>
      <c r="X30485" s="1" t="s">
        <v>276</v>
      </c>
      <c r="Y30485" s="1" t="s">
        <v>57</v>
      </c>
      <c r="Z30485" s="1" t="s">
        <v>143</v>
      </c>
      <c r="AA30485" s="1" t="s">
        <v>158</v>
      </c>
      <c r="AB30485" s="1" t="s">
        <v>59</v>
      </c>
      <c r="AC30485">
        <v>2</v>
      </c>
      <c r="AD30485">
        <v>25000</v>
      </c>
      <c r="AE30485">
        <v>25000</v>
      </c>
      <c r="AF30485">
        <v>4974.9903039999999</v>
      </c>
      <c r="AG30485" s="1" t="s">
        <v>60</v>
      </c>
      <c r="AH30485">
        <v>0.1462</v>
      </c>
      <c r="AI30485">
        <v>15553</v>
      </c>
      <c r="AJ30485">
        <v>3092</v>
      </c>
      <c r="AK30485">
        <v>10455</v>
      </c>
      <c r="AL30485">
        <v>20</v>
      </c>
      <c r="AM30485">
        <v>4194</v>
      </c>
    </row>
    <row r="30486" spans="1:39" x14ac:dyDescent="0.3">
      <c r="A30486" s="1" t="s">
        <v>136</v>
      </c>
      <c r="B30486" s="1" t="s">
        <v>31742</v>
      </c>
      <c r="C30486" s="1" t="s">
        <v>133</v>
      </c>
      <c r="D30486" s="1" t="s">
        <v>138</v>
      </c>
      <c r="E30486" s="1" t="s">
        <v>19145</v>
      </c>
      <c r="F30486" s="1" t="s">
        <v>44</v>
      </c>
      <c r="G30486">
        <v>450210</v>
      </c>
      <c r="H30486" s="1" t="s">
        <v>19145</v>
      </c>
      <c r="I30486">
        <v>77055</v>
      </c>
      <c r="J30486" s="1" t="s">
        <v>767</v>
      </c>
      <c r="K30486" s="2">
        <v>43816</v>
      </c>
      <c r="L30486" s="3">
        <v>31778</v>
      </c>
      <c r="M30486" s="1" t="s">
        <v>1044</v>
      </c>
      <c r="N30486" s="3">
        <v>43535</v>
      </c>
      <c r="O30486" s="1" t="s">
        <v>298</v>
      </c>
      <c r="P30486" s="1" t="s">
        <v>48</v>
      </c>
      <c r="Q30486" s="1" t="s">
        <v>49</v>
      </c>
      <c r="R30486" s="1" t="s">
        <v>253</v>
      </c>
      <c r="S30486" s="1" t="s">
        <v>51</v>
      </c>
      <c r="T30486" s="1" t="s">
        <v>52</v>
      </c>
      <c r="U30486" s="1" t="s">
        <v>97</v>
      </c>
      <c r="V30486" s="1" t="s">
        <v>310</v>
      </c>
      <c r="W30486" s="1" t="s">
        <v>87</v>
      </c>
      <c r="X30486" s="1" t="s">
        <v>276</v>
      </c>
      <c r="Y30486" s="1" t="s">
        <v>77</v>
      </c>
      <c r="Z30486" s="1" t="s">
        <v>143</v>
      </c>
      <c r="AA30486" s="1" t="s">
        <v>59</v>
      </c>
      <c r="AB30486" s="1" t="s">
        <v>59</v>
      </c>
      <c r="AC30486">
        <v>0</v>
      </c>
      <c r="AD30486">
        <v>6000</v>
      </c>
      <c r="AE30486">
        <v>6000</v>
      </c>
      <c r="AF30486">
        <v>4499.9978570000003</v>
      </c>
      <c r="AG30486" s="1" t="s">
        <v>60</v>
      </c>
      <c r="AH30486">
        <v>0.11459999999999999</v>
      </c>
      <c r="AI30486">
        <v>3160</v>
      </c>
      <c r="AJ30486">
        <v>2369</v>
      </c>
      <c r="AK30486">
        <v>2412</v>
      </c>
      <c r="AL30486">
        <v>23</v>
      </c>
      <c r="AM30486">
        <v>747</v>
      </c>
    </row>
    <row r="30487" spans="1:39" x14ac:dyDescent="0.3">
      <c r="A30487" s="1" t="s">
        <v>136</v>
      </c>
      <c r="B30487" s="1" t="s">
        <v>31743</v>
      </c>
      <c r="C30487" s="1" t="s">
        <v>133</v>
      </c>
      <c r="D30487" s="1" t="s">
        <v>138</v>
      </c>
      <c r="E30487" s="1" t="s">
        <v>192</v>
      </c>
      <c r="F30487" s="1" t="s">
        <v>44</v>
      </c>
      <c r="G30487">
        <v>60274</v>
      </c>
      <c r="H30487" s="1" t="s">
        <v>192</v>
      </c>
      <c r="I30487">
        <v>41696</v>
      </c>
      <c r="J30487" s="1" t="s">
        <v>292</v>
      </c>
      <c r="K30487" s="2">
        <v>43885</v>
      </c>
      <c r="L30487" s="3">
        <v>31048</v>
      </c>
      <c r="M30487" s="1" t="s">
        <v>1258</v>
      </c>
      <c r="N30487" s="3">
        <v>43209</v>
      </c>
      <c r="O30487" s="1" t="s">
        <v>298</v>
      </c>
      <c r="P30487" s="1" t="s">
        <v>48</v>
      </c>
      <c r="Q30487" s="1" t="s">
        <v>49</v>
      </c>
      <c r="R30487" s="1" t="s">
        <v>253</v>
      </c>
      <c r="S30487" s="1" t="s">
        <v>51</v>
      </c>
      <c r="T30487" s="1" t="s">
        <v>108</v>
      </c>
      <c r="U30487" s="1" t="s">
        <v>218</v>
      </c>
      <c r="V30487" s="1" t="s">
        <v>54</v>
      </c>
      <c r="W30487" s="1" t="s">
        <v>87</v>
      </c>
      <c r="X30487" s="1" t="s">
        <v>276</v>
      </c>
      <c r="Y30487" s="1" t="s">
        <v>77</v>
      </c>
      <c r="Z30487" s="1" t="s">
        <v>143</v>
      </c>
      <c r="AA30487" s="1" t="s">
        <v>59</v>
      </c>
      <c r="AB30487" s="1" t="s">
        <v>59</v>
      </c>
      <c r="AC30487">
        <v>0</v>
      </c>
      <c r="AD30487">
        <v>5000</v>
      </c>
      <c r="AE30487">
        <v>5000</v>
      </c>
      <c r="AF30487">
        <v>4605.68</v>
      </c>
      <c r="AG30487" s="1" t="s">
        <v>60</v>
      </c>
      <c r="AH30487">
        <v>0.08</v>
      </c>
      <c r="AI30487">
        <v>5641</v>
      </c>
      <c r="AJ30487">
        <v>5183</v>
      </c>
      <c r="AK30487">
        <v>5000</v>
      </c>
      <c r="AL30487">
        <v>30</v>
      </c>
      <c r="AM30487">
        <v>641</v>
      </c>
    </row>
    <row r="30488" spans="1:39" x14ac:dyDescent="0.3">
      <c r="A30488" s="1" t="s">
        <v>136</v>
      </c>
      <c r="B30488" s="1" t="s">
        <v>31744</v>
      </c>
      <c r="C30488" s="1" t="s">
        <v>133</v>
      </c>
      <c r="D30488" s="1" t="s">
        <v>138</v>
      </c>
      <c r="E30488" s="1" t="s">
        <v>192</v>
      </c>
      <c r="F30488" s="1" t="s">
        <v>44</v>
      </c>
      <c r="G30488">
        <v>60145</v>
      </c>
      <c r="H30488" s="1" t="s">
        <v>192</v>
      </c>
      <c r="I30488">
        <v>43706</v>
      </c>
      <c r="J30488" s="1" t="s">
        <v>414</v>
      </c>
      <c r="K30488" s="2">
        <v>43510</v>
      </c>
      <c r="L30488" s="3">
        <v>32143</v>
      </c>
      <c r="M30488" s="1" t="s">
        <v>1258</v>
      </c>
      <c r="N30488" s="3">
        <v>43508</v>
      </c>
      <c r="O30488" s="1" t="s">
        <v>298</v>
      </c>
      <c r="P30488" s="1" t="s">
        <v>48</v>
      </c>
      <c r="Q30488" s="1" t="s">
        <v>49</v>
      </c>
      <c r="R30488" s="1" t="s">
        <v>253</v>
      </c>
      <c r="S30488" s="1" t="s">
        <v>51</v>
      </c>
      <c r="T30488" s="1" t="s">
        <v>162</v>
      </c>
      <c r="U30488" s="1" t="s">
        <v>163</v>
      </c>
      <c r="V30488" s="1" t="s">
        <v>288</v>
      </c>
      <c r="W30488" s="1" t="s">
        <v>87</v>
      </c>
      <c r="X30488" s="1" t="s">
        <v>276</v>
      </c>
      <c r="Y30488" s="1" t="s">
        <v>57</v>
      </c>
      <c r="Z30488" s="1" t="s">
        <v>143</v>
      </c>
      <c r="AA30488" s="1" t="s">
        <v>59</v>
      </c>
      <c r="AB30488" s="1" t="s">
        <v>59</v>
      </c>
      <c r="AC30488">
        <v>0</v>
      </c>
      <c r="AD30488">
        <v>10000</v>
      </c>
      <c r="AE30488">
        <v>10000</v>
      </c>
      <c r="AF30488">
        <v>6501.2940570000001</v>
      </c>
      <c r="AG30488" s="1" t="s">
        <v>60</v>
      </c>
      <c r="AH30488">
        <v>0.1336</v>
      </c>
      <c r="AI30488">
        <v>12213</v>
      </c>
      <c r="AJ30488">
        <v>7739</v>
      </c>
      <c r="AK30488">
        <v>10000</v>
      </c>
      <c r="AL30488">
        <v>69</v>
      </c>
      <c r="AM30488">
        <v>2196</v>
      </c>
    </row>
    <row r="30489" spans="1:39" x14ac:dyDescent="0.3">
      <c r="A30489" s="1" t="s">
        <v>136</v>
      </c>
      <c r="B30489" s="1" t="s">
        <v>31745</v>
      </c>
      <c r="C30489" s="1" t="s">
        <v>133</v>
      </c>
      <c r="D30489" s="1" t="s">
        <v>138</v>
      </c>
      <c r="E30489" s="1" t="s">
        <v>304</v>
      </c>
      <c r="F30489" s="1" t="s">
        <v>44</v>
      </c>
      <c r="G30489">
        <v>70580</v>
      </c>
      <c r="H30489" s="1" t="s">
        <v>304</v>
      </c>
      <c r="I30489">
        <v>41706</v>
      </c>
      <c r="J30489" s="1" t="s">
        <v>445</v>
      </c>
      <c r="K30489" s="2">
        <v>43645</v>
      </c>
      <c r="L30489" s="3">
        <v>31517</v>
      </c>
      <c r="M30489" s="1" t="s">
        <v>329</v>
      </c>
      <c r="N30489" s="3">
        <v>43532</v>
      </c>
      <c r="O30489" s="1" t="s">
        <v>298</v>
      </c>
      <c r="P30489" s="1" t="s">
        <v>48</v>
      </c>
      <c r="Q30489" s="1" t="s">
        <v>49</v>
      </c>
      <c r="R30489" s="1" t="s">
        <v>253</v>
      </c>
      <c r="S30489" s="1" t="s">
        <v>51</v>
      </c>
      <c r="T30489" s="1" t="s">
        <v>108</v>
      </c>
      <c r="U30489" s="1" t="s">
        <v>228</v>
      </c>
      <c r="V30489" s="1" t="s">
        <v>54</v>
      </c>
      <c r="W30489" s="1" t="s">
        <v>87</v>
      </c>
      <c r="X30489" s="1" t="s">
        <v>276</v>
      </c>
      <c r="Y30489" s="1" t="s">
        <v>77</v>
      </c>
      <c r="Z30489" s="1" t="s">
        <v>143</v>
      </c>
      <c r="AA30489" s="1" t="s">
        <v>59</v>
      </c>
      <c r="AB30489" s="1" t="s">
        <v>59</v>
      </c>
      <c r="AC30489">
        <v>0</v>
      </c>
      <c r="AD30489">
        <v>11250</v>
      </c>
      <c r="AE30489">
        <v>11250</v>
      </c>
      <c r="AF30489">
        <v>7357.262815</v>
      </c>
      <c r="AG30489" s="1" t="s">
        <v>60</v>
      </c>
      <c r="AH30489">
        <v>9.3799999999999994E-2</v>
      </c>
      <c r="AI30489">
        <v>12934</v>
      </c>
      <c r="AJ30489">
        <v>8253</v>
      </c>
      <c r="AK30489">
        <v>11250</v>
      </c>
      <c r="AL30489">
        <v>17</v>
      </c>
      <c r="AM30489">
        <v>1684</v>
      </c>
    </row>
    <row r="30490" spans="1:39" x14ac:dyDescent="0.3">
      <c r="A30490" s="1" t="s">
        <v>136</v>
      </c>
      <c r="B30490" s="1" t="s">
        <v>31746</v>
      </c>
      <c r="C30490" s="1" t="s">
        <v>133</v>
      </c>
      <c r="D30490" s="1" t="s">
        <v>138</v>
      </c>
      <c r="E30490" s="1" t="s">
        <v>192</v>
      </c>
      <c r="F30490" s="1" t="s">
        <v>44</v>
      </c>
      <c r="G30490">
        <v>60310</v>
      </c>
      <c r="H30490" s="1" t="s">
        <v>192</v>
      </c>
      <c r="I30490">
        <v>41724</v>
      </c>
      <c r="J30490" s="1" t="s">
        <v>689</v>
      </c>
      <c r="K30490" s="2">
        <v>43652</v>
      </c>
      <c r="L30490" s="3">
        <v>30317</v>
      </c>
      <c r="M30490" s="1" t="s">
        <v>952</v>
      </c>
      <c r="N30490" s="3">
        <v>43284</v>
      </c>
      <c r="O30490" s="1" t="s">
        <v>298</v>
      </c>
      <c r="P30490" s="1" t="s">
        <v>48</v>
      </c>
      <c r="Q30490" s="1" t="s">
        <v>49</v>
      </c>
      <c r="R30490" s="1" t="s">
        <v>253</v>
      </c>
      <c r="S30490" s="1" t="s">
        <v>51</v>
      </c>
      <c r="T30490" s="1" t="s">
        <v>66</v>
      </c>
      <c r="U30490" s="1" t="s">
        <v>203</v>
      </c>
      <c r="V30490" s="1" t="s">
        <v>54</v>
      </c>
      <c r="W30490" s="1" t="s">
        <v>87</v>
      </c>
      <c r="X30490" s="1" t="s">
        <v>276</v>
      </c>
      <c r="Y30490" s="1" t="s">
        <v>77</v>
      </c>
      <c r="Z30490" s="1" t="s">
        <v>143</v>
      </c>
      <c r="AA30490" s="1" t="s">
        <v>59</v>
      </c>
      <c r="AB30490" s="1" t="s">
        <v>59</v>
      </c>
      <c r="AC30490">
        <v>0</v>
      </c>
      <c r="AD30490">
        <v>9000</v>
      </c>
      <c r="AE30490">
        <v>9000</v>
      </c>
      <c r="AF30490">
        <v>6215.0233820000003</v>
      </c>
      <c r="AG30490" s="1" t="s">
        <v>60</v>
      </c>
      <c r="AH30490">
        <v>0.12089999999999999</v>
      </c>
      <c r="AI30490">
        <v>10775</v>
      </c>
      <c r="AJ30490">
        <v>7310</v>
      </c>
      <c r="AK30490">
        <v>9000</v>
      </c>
      <c r="AL30490">
        <v>25</v>
      </c>
      <c r="AM30490">
        <v>1775</v>
      </c>
    </row>
    <row r="30491" spans="1:39" x14ac:dyDescent="0.3">
      <c r="A30491" s="1" t="s">
        <v>136</v>
      </c>
      <c r="B30491" s="1" t="s">
        <v>31747</v>
      </c>
      <c r="C30491" s="1" t="s">
        <v>133</v>
      </c>
      <c r="D30491" s="1" t="s">
        <v>138</v>
      </c>
      <c r="E30491" s="1" t="s">
        <v>304</v>
      </c>
      <c r="F30491" s="1" t="s">
        <v>44</v>
      </c>
      <c r="G30491">
        <v>70547</v>
      </c>
      <c r="H30491" s="1" t="s">
        <v>304</v>
      </c>
      <c r="I30491">
        <v>41739</v>
      </c>
      <c r="J30491" s="1" t="s">
        <v>182</v>
      </c>
      <c r="K30491" s="2">
        <v>43652</v>
      </c>
      <c r="L30491" s="3">
        <v>32480</v>
      </c>
      <c r="M30491" s="1" t="s">
        <v>1346</v>
      </c>
      <c r="N30491" s="3">
        <v>43360</v>
      </c>
      <c r="O30491" s="1" t="s">
        <v>298</v>
      </c>
      <c r="P30491" s="1" t="s">
        <v>48</v>
      </c>
      <c r="Q30491" s="1" t="s">
        <v>49</v>
      </c>
      <c r="R30491" s="1" t="s">
        <v>253</v>
      </c>
      <c r="S30491" s="1" t="s">
        <v>51</v>
      </c>
      <c r="T30491" s="1" t="s">
        <v>126</v>
      </c>
      <c r="U30491" s="1" t="s">
        <v>127</v>
      </c>
      <c r="V30491" s="1" t="s">
        <v>54</v>
      </c>
      <c r="W30491" s="1" t="s">
        <v>55</v>
      </c>
      <c r="X30491" s="1" t="s">
        <v>276</v>
      </c>
      <c r="Y30491" s="1" t="s">
        <v>57</v>
      </c>
      <c r="Z30491" s="1" t="s">
        <v>143</v>
      </c>
      <c r="AA30491" s="1" t="s">
        <v>59</v>
      </c>
      <c r="AB30491" s="1" t="s">
        <v>59</v>
      </c>
      <c r="AC30491">
        <v>0</v>
      </c>
      <c r="AD30491">
        <v>25000</v>
      </c>
      <c r="AE30491">
        <v>25000</v>
      </c>
      <c r="AF30491">
        <v>9952.2182780000003</v>
      </c>
      <c r="AG30491" s="1" t="s">
        <v>60</v>
      </c>
      <c r="AH30491">
        <v>0.14929999999999999</v>
      </c>
      <c r="AI30491">
        <v>31168</v>
      </c>
      <c r="AJ30491">
        <v>11703</v>
      </c>
      <c r="AK30491">
        <v>25000</v>
      </c>
      <c r="AL30491">
        <v>36</v>
      </c>
      <c r="AM30491">
        <v>6168</v>
      </c>
    </row>
    <row r="30492" spans="1:39" x14ac:dyDescent="0.3">
      <c r="A30492" s="1" t="s">
        <v>136</v>
      </c>
      <c r="B30492" s="1" t="s">
        <v>31748</v>
      </c>
      <c r="C30492" s="1" t="s">
        <v>133</v>
      </c>
      <c r="D30492" s="1" t="s">
        <v>138</v>
      </c>
      <c r="E30492" s="1" t="s">
        <v>192</v>
      </c>
      <c r="F30492" s="1" t="s">
        <v>44</v>
      </c>
      <c r="G30492">
        <v>60345</v>
      </c>
      <c r="H30492" s="1" t="s">
        <v>192</v>
      </c>
      <c r="I30492">
        <v>41748</v>
      </c>
      <c r="J30492" s="1" t="s">
        <v>222</v>
      </c>
      <c r="K30492" s="2">
        <v>43652</v>
      </c>
      <c r="L30492" s="3">
        <v>33902</v>
      </c>
      <c r="M30492" s="1" t="s">
        <v>1258</v>
      </c>
      <c r="N30492" s="3">
        <v>43514</v>
      </c>
      <c r="O30492" s="1" t="s">
        <v>298</v>
      </c>
      <c r="P30492" s="1" t="s">
        <v>48</v>
      </c>
      <c r="Q30492" s="1" t="s">
        <v>168</v>
      </c>
      <c r="R30492" s="1" t="s">
        <v>253</v>
      </c>
      <c r="S30492" s="1" t="s">
        <v>51</v>
      </c>
      <c r="T30492" s="1" t="s">
        <v>108</v>
      </c>
      <c r="U30492" s="1" t="s">
        <v>228</v>
      </c>
      <c r="V30492" s="1" t="s">
        <v>54</v>
      </c>
      <c r="W30492" s="1" t="s">
        <v>262</v>
      </c>
      <c r="X30492" s="1" t="s">
        <v>276</v>
      </c>
      <c r="Y30492" s="1" t="s">
        <v>57</v>
      </c>
      <c r="Z30492" s="1" t="s">
        <v>143</v>
      </c>
      <c r="AA30492" s="1" t="s">
        <v>59</v>
      </c>
      <c r="AB30492" s="1" t="s">
        <v>59</v>
      </c>
      <c r="AC30492">
        <v>0</v>
      </c>
      <c r="AD30492">
        <v>12000</v>
      </c>
      <c r="AE30492">
        <v>12000</v>
      </c>
      <c r="AF30492">
        <v>7201.0696509999998</v>
      </c>
      <c r="AG30492" s="1" t="s">
        <v>60</v>
      </c>
      <c r="AH30492">
        <v>9.3799999999999994E-2</v>
      </c>
      <c r="AI30492">
        <v>13785</v>
      </c>
      <c r="AJ30492">
        <v>8041</v>
      </c>
      <c r="AK30492">
        <v>12000</v>
      </c>
      <c r="AL30492">
        <v>4</v>
      </c>
      <c r="AM30492">
        <v>1785</v>
      </c>
    </row>
    <row r="30493" spans="1:39" x14ac:dyDescent="0.3">
      <c r="A30493" s="1" t="s">
        <v>136</v>
      </c>
      <c r="B30493" s="1" t="s">
        <v>31749</v>
      </c>
      <c r="C30493" s="1" t="s">
        <v>133</v>
      </c>
      <c r="D30493" s="1" t="s">
        <v>138</v>
      </c>
      <c r="E30493" s="1" t="s">
        <v>192</v>
      </c>
      <c r="F30493" s="1" t="s">
        <v>44</v>
      </c>
      <c r="G30493">
        <v>60345</v>
      </c>
      <c r="H30493" s="1" t="s">
        <v>192</v>
      </c>
      <c r="I30493">
        <v>41747</v>
      </c>
      <c r="J30493" s="1" t="s">
        <v>414</v>
      </c>
      <c r="K30493" s="2">
        <v>43793</v>
      </c>
      <c r="L30493" s="3">
        <v>31048</v>
      </c>
      <c r="M30493" s="1" t="s">
        <v>1258</v>
      </c>
      <c r="N30493" s="3">
        <v>43514</v>
      </c>
      <c r="O30493" s="1" t="s">
        <v>298</v>
      </c>
      <c r="P30493" s="1" t="s">
        <v>48</v>
      </c>
      <c r="Q30493" s="1" t="s">
        <v>49</v>
      </c>
      <c r="R30493" s="1" t="s">
        <v>253</v>
      </c>
      <c r="S30493" s="1" t="s">
        <v>51</v>
      </c>
      <c r="T30493" s="1" t="s">
        <v>108</v>
      </c>
      <c r="U30493" s="1" t="s">
        <v>218</v>
      </c>
      <c r="V30493" s="1" t="s">
        <v>54</v>
      </c>
      <c r="W30493" s="1" t="s">
        <v>262</v>
      </c>
      <c r="X30493" s="1" t="s">
        <v>276</v>
      </c>
      <c r="Y30493" s="1" t="s">
        <v>57</v>
      </c>
      <c r="Z30493" s="1" t="s">
        <v>143</v>
      </c>
      <c r="AA30493" s="1" t="s">
        <v>59</v>
      </c>
      <c r="AB30493" s="1" t="s">
        <v>59</v>
      </c>
      <c r="AC30493">
        <v>0</v>
      </c>
      <c r="AD30493">
        <v>9500</v>
      </c>
      <c r="AE30493">
        <v>9500</v>
      </c>
      <c r="AF30493">
        <v>4700.000145</v>
      </c>
      <c r="AG30493" s="1" t="s">
        <v>60</v>
      </c>
      <c r="AH30493">
        <v>0.08</v>
      </c>
      <c r="AI30493">
        <v>3295</v>
      </c>
      <c r="AJ30493">
        <v>1629</v>
      </c>
      <c r="AK30493">
        <v>2412</v>
      </c>
      <c r="AL30493">
        <v>220</v>
      </c>
      <c r="AM30493">
        <v>561</v>
      </c>
    </row>
    <row r="30494" spans="1:39" x14ac:dyDescent="0.3">
      <c r="A30494" s="1" t="s">
        <v>136</v>
      </c>
      <c r="B30494" s="1" t="s">
        <v>31750</v>
      </c>
      <c r="C30494" s="1" t="s">
        <v>133</v>
      </c>
      <c r="D30494" s="1" t="s">
        <v>138</v>
      </c>
      <c r="E30494" s="1" t="s">
        <v>139</v>
      </c>
      <c r="F30494" s="1" t="s">
        <v>44</v>
      </c>
      <c r="G30494">
        <v>20013</v>
      </c>
      <c r="H30494" s="1" t="s">
        <v>139</v>
      </c>
      <c r="I30494">
        <v>41745</v>
      </c>
      <c r="J30494" s="1" t="s">
        <v>82</v>
      </c>
      <c r="K30494" s="2">
        <v>43652</v>
      </c>
      <c r="L30494" s="3">
        <v>32143</v>
      </c>
      <c r="M30494" s="1" t="s">
        <v>1060</v>
      </c>
      <c r="N30494" s="3">
        <v>43494</v>
      </c>
      <c r="O30494" s="1" t="s">
        <v>298</v>
      </c>
      <c r="P30494" s="1" t="s">
        <v>48</v>
      </c>
      <c r="Q30494" s="1" t="s">
        <v>168</v>
      </c>
      <c r="R30494" s="1" t="s">
        <v>253</v>
      </c>
      <c r="S30494" s="1" t="s">
        <v>51</v>
      </c>
      <c r="T30494" s="1" t="s">
        <v>66</v>
      </c>
      <c r="U30494" s="1" t="s">
        <v>76</v>
      </c>
      <c r="V30494" s="1" t="s">
        <v>54</v>
      </c>
      <c r="W30494" s="1" t="s">
        <v>262</v>
      </c>
      <c r="X30494" s="1" t="s">
        <v>276</v>
      </c>
      <c r="Y30494" s="1" t="s">
        <v>57</v>
      </c>
      <c r="Z30494" s="1" t="s">
        <v>143</v>
      </c>
      <c r="AA30494" s="1" t="s">
        <v>158</v>
      </c>
      <c r="AB30494" s="1" t="s">
        <v>59</v>
      </c>
      <c r="AC30494">
        <v>1</v>
      </c>
      <c r="AD30494">
        <v>6500</v>
      </c>
      <c r="AE30494">
        <v>6500</v>
      </c>
      <c r="AF30494">
        <v>1650.004637</v>
      </c>
      <c r="AG30494" s="1" t="s">
        <v>60</v>
      </c>
      <c r="AH30494">
        <v>0.13039999999999999</v>
      </c>
      <c r="AI30494">
        <v>2625</v>
      </c>
      <c r="AJ30494">
        <v>666</v>
      </c>
      <c r="AK30494">
        <v>1724</v>
      </c>
      <c r="AL30494">
        <v>1</v>
      </c>
      <c r="AM30494">
        <v>685</v>
      </c>
    </row>
    <row r="30495" spans="1:39" x14ac:dyDescent="0.3">
      <c r="A30495" s="1" t="s">
        <v>136</v>
      </c>
      <c r="B30495" s="1" t="s">
        <v>31751</v>
      </c>
      <c r="C30495" s="1" t="s">
        <v>133</v>
      </c>
      <c r="D30495" s="1" t="s">
        <v>138</v>
      </c>
      <c r="E30495" s="1" t="s">
        <v>378</v>
      </c>
      <c r="F30495" s="1" t="s">
        <v>44</v>
      </c>
      <c r="G30495">
        <v>730014</v>
      </c>
      <c r="H30495" s="1" t="s">
        <v>378</v>
      </c>
      <c r="I30495">
        <v>41743</v>
      </c>
      <c r="J30495" s="1" t="s">
        <v>713</v>
      </c>
      <c r="K30495" s="2">
        <v>43652</v>
      </c>
      <c r="L30495" s="3">
        <v>31236</v>
      </c>
      <c r="M30495" s="1" t="s">
        <v>379</v>
      </c>
      <c r="N30495" s="3">
        <v>43439</v>
      </c>
      <c r="O30495" s="1" t="s">
        <v>298</v>
      </c>
      <c r="P30495" s="1" t="s">
        <v>48</v>
      </c>
      <c r="Q30495" s="1" t="s">
        <v>168</v>
      </c>
      <c r="R30495" s="1" t="s">
        <v>253</v>
      </c>
      <c r="S30495" s="1" t="s">
        <v>51</v>
      </c>
      <c r="T30495" s="1" t="s">
        <v>66</v>
      </c>
      <c r="U30495" s="1" t="s">
        <v>76</v>
      </c>
      <c r="V30495" s="1" t="s">
        <v>310</v>
      </c>
      <c r="W30495" s="1" t="s">
        <v>262</v>
      </c>
      <c r="X30495" s="1" t="s">
        <v>276</v>
      </c>
      <c r="Y30495" s="1" t="s">
        <v>57</v>
      </c>
      <c r="Z30495" s="1" t="s">
        <v>143</v>
      </c>
      <c r="AA30495" s="1" t="s">
        <v>59</v>
      </c>
      <c r="AB30495" s="1" t="s">
        <v>59</v>
      </c>
      <c r="AC30495">
        <v>0</v>
      </c>
      <c r="AD30495">
        <v>5400</v>
      </c>
      <c r="AE30495">
        <v>5400</v>
      </c>
      <c r="AF30495">
        <v>3454.18</v>
      </c>
      <c r="AG30495" s="1" t="s">
        <v>60</v>
      </c>
      <c r="AH30495">
        <v>0.13039999999999999</v>
      </c>
      <c r="AI30495">
        <v>6554</v>
      </c>
      <c r="AJ30495">
        <v>4057</v>
      </c>
      <c r="AK30495">
        <v>5400</v>
      </c>
      <c r="AL30495">
        <v>3</v>
      </c>
      <c r="AM30495">
        <v>1154</v>
      </c>
    </row>
    <row r="30496" spans="1:39" x14ac:dyDescent="0.3">
      <c r="A30496" s="1" t="s">
        <v>20221</v>
      </c>
      <c r="B30496" s="1" t="s">
        <v>31752</v>
      </c>
      <c r="C30496" s="1" t="s">
        <v>133</v>
      </c>
      <c r="D30496" s="1" t="s">
        <v>20223</v>
      </c>
      <c r="E30496" s="1" t="s">
        <v>20224</v>
      </c>
      <c r="F30496" s="1" t="s">
        <v>44</v>
      </c>
      <c r="G30496">
        <v>460040</v>
      </c>
      <c r="H30496" s="1" t="s">
        <v>20225</v>
      </c>
      <c r="I30496">
        <v>41752</v>
      </c>
      <c r="J30496" s="1" t="s">
        <v>278</v>
      </c>
      <c r="K30496" s="2">
        <v>43244</v>
      </c>
      <c r="L30496" s="3">
        <v>33010</v>
      </c>
      <c r="M30496" s="1" t="s">
        <v>157</v>
      </c>
      <c r="N30496" s="3">
        <v>43433</v>
      </c>
      <c r="O30496" s="1" t="s">
        <v>298</v>
      </c>
      <c r="P30496" s="1" t="s">
        <v>48</v>
      </c>
      <c r="Q30496" s="1" t="s">
        <v>49</v>
      </c>
      <c r="R30496" s="1" t="s">
        <v>253</v>
      </c>
      <c r="S30496" s="1" t="s">
        <v>51</v>
      </c>
      <c r="T30496" s="1" t="s">
        <v>66</v>
      </c>
      <c r="U30496" s="1" t="s">
        <v>86</v>
      </c>
      <c r="V30496" s="1" t="s">
        <v>310</v>
      </c>
      <c r="W30496" s="1" t="s">
        <v>87</v>
      </c>
      <c r="X30496" s="1" t="s">
        <v>276</v>
      </c>
      <c r="Y30496" s="1" t="s">
        <v>57</v>
      </c>
      <c r="Z30496" s="1" t="s">
        <v>20226</v>
      </c>
      <c r="AA30496" s="1" t="s">
        <v>59</v>
      </c>
      <c r="AB30496" s="1" t="s">
        <v>59</v>
      </c>
      <c r="AC30496">
        <v>0</v>
      </c>
      <c r="AD30496">
        <v>11500</v>
      </c>
      <c r="AE30496">
        <v>11500</v>
      </c>
      <c r="AF30496">
        <v>6672.1119870000002</v>
      </c>
      <c r="AG30496" s="1" t="s">
        <v>60</v>
      </c>
      <c r="AH30496">
        <v>0.1178</v>
      </c>
      <c r="AI30496">
        <v>13707</v>
      </c>
      <c r="AJ30496">
        <v>7705</v>
      </c>
      <c r="AK30496">
        <v>11500</v>
      </c>
      <c r="AL30496">
        <v>26</v>
      </c>
      <c r="AM30496">
        <v>2207</v>
      </c>
    </row>
    <row r="30497" spans="1:39" x14ac:dyDescent="0.3">
      <c r="A30497" s="1" t="s">
        <v>20221</v>
      </c>
      <c r="B30497" s="1" t="s">
        <v>31753</v>
      </c>
      <c r="C30497" s="1" t="s">
        <v>133</v>
      </c>
      <c r="D30497" s="1" t="s">
        <v>20223</v>
      </c>
      <c r="E30497" s="1" t="s">
        <v>20224</v>
      </c>
      <c r="F30497" s="1" t="s">
        <v>44</v>
      </c>
      <c r="G30497">
        <v>460051</v>
      </c>
      <c r="H30497" s="1" t="s">
        <v>20225</v>
      </c>
      <c r="I30497">
        <v>41757</v>
      </c>
      <c r="J30497" s="1" t="s">
        <v>1010</v>
      </c>
      <c r="K30497" s="2">
        <v>43649</v>
      </c>
      <c r="L30497" s="3">
        <v>33604</v>
      </c>
      <c r="M30497" s="1" t="s">
        <v>14558</v>
      </c>
      <c r="N30497" s="3">
        <v>43514</v>
      </c>
      <c r="O30497" s="1" t="s">
        <v>298</v>
      </c>
      <c r="P30497" s="1" t="s">
        <v>48</v>
      </c>
      <c r="Q30497" s="1" t="s">
        <v>49</v>
      </c>
      <c r="R30497" s="1" t="s">
        <v>253</v>
      </c>
      <c r="S30497" s="1" t="s">
        <v>51</v>
      </c>
      <c r="T30497" s="1" t="s">
        <v>108</v>
      </c>
      <c r="U30497" s="1" t="s">
        <v>228</v>
      </c>
      <c r="V30497" s="1" t="s">
        <v>310</v>
      </c>
      <c r="W30497" s="1" t="s">
        <v>87</v>
      </c>
      <c r="X30497" s="1" t="s">
        <v>276</v>
      </c>
      <c r="Y30497" s="1" t="s">
        <v>57</v>
      </c>
      <c r="Z30497" s="1" t="s">
        <v>20226</v>
      </c>
      <c r="AA30497" s="1" t="s">
        <v>59</v>
      </c>
      <c r="AB30497" s="1" t="s">
        <v>59</v>
      </c>
      <c r="AC30497">
        <v>0</v>
      </c>
      <c r="AD30497">
        <v>10500</v>
      </c>
      <c r="AE30497">
        <v>10500</v>
      </c>
      <c r="AF30497">
        <v>3975.0103239999999</v>
      </c>
      <c r="AG30497" s="1" t="s">
        <v>60</v>
      </c>
      <c r="AH30497">
        <v>9.3799999999999994E-2</v>
      </c>
      <c r="AI30497">
        <v>1675</v>
      </c>
      <c r="AJ30497">
        <v>632</v>
      </c>
      <c r="AK30497">
        <v>1286</v>
      </c>
      <c r="AL30497">
        <v>32</v>
      </c>
      <c r="AM30497">
        <v>390</v>
      </c>
    </row>
    <row r="30498" spans="1:39" x14ac:dyDescent="0.3">
      <c r="A30498" s="1" t="s">
        <v>20221</v>
      </c>
      <c r="B30498" s="1" t="s">
        <v>31754</v>
      </c>
      <c r="C30498" s="1" t="s">
        <v>133</v>
      </c>
      <c r="D30498" s="1" t="s">
        <v>20223</v>
      </c>
      <c r="E30498" s="1" t="s">
        <v>20224</v>
      </c>
      <c r="F30498" s="1" t="s">
        <v>44</v>
      </c>
      <c r="G30498">
        <v>460117</v>
      </c>
      <c r="H30498" s="1" t="s">
        <v>20225</v>
      </c>
      <c r="I30498">
        <v>41767</v>
      </c>
      <c r="J30498" s="1" t="s">
        <v>423</v>
      </c>
      <c r="K30498" s="2">
        <v>43472</v>
      </c>
      <c r="L30498" s="3">
        <v>31778</v>
      </c>
      <c r="M30498" s="1" t="s">
        <v>14558</v>
      </c>
      <c r="N30498" s="3">
        <v>43553</v>
      </c>
      <c r="O30498" s="1" t="s">
        <v>298</v>
      </c>
      <c r="P30498" s="1" t="s">
        <v>48</v>
      </c>
      <c r="Q30498" s="1" t="s">
        <v>49</v>
      </c>
      <c r="R30498" s="1" t="s">
        <v>253</v>
      </c>
      <c r="S30498" s="1" t="s">
        <v>51</v>
      </c>
      <c r="T30498" s="1" t="s">
        <v>66</v>
      </c>
      <c r="U30498" s="1" t="s">
        <v>76</v>
      </c>
      <c r="V30498" s="1" t="s">
        <v>310</v>
      </c>
      <c r="W30498" s="1" t="s">
        <v>87</v>
      </c>
      <c r="X30498" s="1" t="s">
        <v>276</v>
      </c>
      <c r="Y30498" s="1" t="s">
        <v>57</v>
      </c>
      <c r="Z30498" s="1" t="s">
        <v>20226</v>
      </c>
      <c r="AA30498" s="1" t="s">
        <v>59</v>
      </c>
      <c r="AB30498" s="1" t="s">
        <v>59</v>
      </c>
      <c r="AC30498">
        <v>0</v>
      </c>
      <c r="AD30498">
        <v>7500</v>
      </c>
      <c r="AE30498">
        <v>7500</v>
      </c>
      <c r="AF30498">
        <v>4017.726134</v>
      </c>
      <c r="AG30498" s="1" t="s">
        <v>60</v>
      </c>
      <c r="AH30498">
        <v>0.13039999999999999</v>
      </c>
      <c r="AI30498">
        <v>9103</v>
      </c>
      <c r="AJ30498">
        <v>4673</v>
      </c>
      <c r="AK30498">
        <v>7500</v>
      </c>
      <c r="AL30498">
        <v>42</v>
      </c>
      <c r="AM30498">
        <v>1603</v>
      </c>
    </row>
    <row r="30499" spans="1:39" x14ac:dyDescent="0.3">
      <c r="A30499" s="1" t="s">
        <v>20221</v>
      </c>
      <c r="B30499" s="1" t="s">
        <v>31755</v>
      </c>
      <c r="C30499" s="1" t="s">
        <v>133</v>
      </c>
      <c r="D30499" s="1" t="s">
        <v>20223</v>
      </c>
      <c r="E30499" s="1" t="s">
        <v>20224</v>
      </c>
      <c r="F30499" s="1" t="s">
        <v>44</v>
      </c>
      <c r="G30499">
        <v>460028</v>
      </c>
      <c r="H30499" s="1" t="s">
        <v>20225</v>
      </c>
      <c r="I30499">
        <v>41754</v>
      </c>
      <c r="J30499" s="1" t="s">
        <v>305</v>
      </c>
      <c r="K30499" s="2">
        <v>43591</v>
      </c>
      <c r="L30499" s="3">
        <v>33604</v>
      </c>
      <c r="M30499" s="1" t="s">
        <v>14558</v>
      </c>
      <c r="N30499" s="3">
        <v>43353</v>
      </c>
      <c r="O30499" s="1" t="s">
        <v>298</v>
      </c>
      <c r="P30499" s="1" t="s">
        <v>48</v>
      </c>
      <c r="Q30499" s="1" t="s">
        <v>49</v>
      </c>
      <c r="R30499" s="1" t="s">
        <v>253</v>
      </c>
      <c r="S30499" s="1" t="s">
        <v>51</v>
      </c>
      <c r="T30499" s="1" t="s">
        <v>126</v>
      </c>
      <c r="U30499" s="1" t="s">
        <v>477</v>
      </c>
      <c r="V30499" s="1" t="s">
        <v>310</v>
      </c>
      <c r="W30499" s="1" t="s">
        <v>87</v>
      </c>
      <c r="X30499" s="1" t="s">
        <v>276</v>
      </c>
      <c r="Y30499" s="1" t="s">
        <v>57</v>
      </c>
      <c r="Z30499" s="1" t="s">
        <v>20226</v>
      </c>
      <c r="AA30499" s="1" t="s">
        <v>59</v>
      </c>
      <c r="AB30499" s="1" t="s">
        <v>59</v>
      </c>
      <c r="AC30499">
        <v>0</v>
      </c>
      <c r="AD30499">
        <v>7000</v>
      </c>
      <c r="AE30499">
        <v>7000</v>
      </c>
      <c r="AF30499">
        <v>4943.305456</v>
      </c>
      <c r="AG30499" s="1" t="s">
        <v>60</v>
      </c>
      <c r="AH30499">
        <v>0.15570000000000001</v>
      </c>
      <c r="AI30499">
        <v>8742</v>
      </c>
      <c r="AJ30499">
        <v>6054</v>
      </c>
      <c r="AK30499">
        <v>7000</v>
      </c>
      <c r="AL30499">
        <v>43</v>
      </c>
      <c r="AM30499">
        <v>1742</v>
      </c>
    </row>
    <row r="30500" spans="1:39" x14ac:dyDescent="0.3">
      <c r="A30500" s="1" t="s">
        <v>20221</v>
      </c>
      <c r="B30500" s="1" t="s">
        <v>31756</v>
      </c>
      <c r="C30500" s="1" t="s">
        <v>133</v>
      </c>
      <c r="D30500" s="1" t="s">
        <v>20223</v>
      </c>
      <c r="E30500" s="1" t="s">
        <v>20224</v>
      </c>
      <c r="F30500" s="1" t="s">
        <v>44</v>
      </c>
      <c r="G30500">
        <v>460104</v>
      </c>
      <c r="H30500" s="1" t="s">
        <v>20225</v>
      </c>
      <c r="I30500">
        <v>41763</v>
      </c>
      <c r="J30500" s="1" t="s">
        <v>235</v>
      </c>
      <c r="K30500" s="2">
        <v>43885</v>
      </c>
      <c r="L30500" s="3">
        <v>32874</v>
      </c>
      <c r="M30500" s="1" t="s">
        <v>157</v>
      </c>
      <c r="N30500" s="3">
        <v>43546</v>
      </c>
      <c r="O30500" s="1" t="s">
        <v>298</v>
      </c>
      <c r="P30500" s="1" t="s">
        <v>48</v>
      </c>
      <c r="Q30500" s="1" t="s">
        <v>168</v>
      </c>
      <c r="R30500" s="1" t="s">
        <v>253</v>
      </c>
      <c r="S30500" s="1" t="s">
        <v>51</v>
      </c>
      <c r="T30500" s="1" t="s">
        <v>52</v>
      </c>
      <c r="U30500" s="1" t="s">
        <v>97</v>
      </c>
      <c r="V30500" s="1" t="s">
        <v>310</v>
      </c>
      <c r="W30500" s="1" t="s">
        <v>87</v>
      </c>
      <c r="X30500" s="1" t="s">
        <v>276</v>
      </c>
      <c r="Y30500" s="1" t="s">
        <v>77</v>
      </c>
      <c r="Z30500" s="1" t="s">
        <v>20226</v>
      </c>
      <c r="AA30500" s="1" t="s">
        <v>59</v>
      </c>
      <c r="AB30500" s="1" t="s">
        <v>59</v>
      </c>
      <c r="AC30500">
        <v>0</v>
      </c>
      <c r="AD30500">
        <v>12500</v>
      </c>
      <c r="AE30500">
        <v>12500</v>
      </c>
      <c r="AF30500">
        <v>6721.6676230000003</v>
      </c>
      <c r="AG30500" s="1" t="s">
        <v>60</v>
      </c>
      <c r="AH30500">
        <v>0.11459999999999999</v>
      </c>
      <c r="AI30500">
        <v>14855</v>
      </c>
      <c r="AJ30500">
        <v>7657</v>
      </c>
      <c r="AK30500">
        <v>12500</v>
      </c>
      <c r="AL30500">
        <v>7</v>
      </c>
      <c r="AM30500">
        <v>2334</v>
      </c>
    </row>
    <row r="30501" spans="1:39" x14ac:dyDescent="0.3">
      <c r="A30501" s="1" t="s">
        <v>20221</v>
      </c>
      <c r="B30501" s="1" t="s">
        <v>31757</v>
      </c>
      <c r="C30501" s="1" t="s">
        <v>133</v>
      </c>
      <c r="D30501" s="1" t="s">
        <v>20223</v>
      </c>
      <c r="E30501" s="1" t="s">
        <v>20224</v>
      </c>
      <c r="F30501" s="1" t="s">
        <v>44</v>
      </c>
      <c r="G30501">
        <v>460103</v>
      </c>
      <c r="H30501" s="1" t="s">
        <v>20225</v>
      </c>
      <c r="I30501">
        <v>41779</v>
      </c>
      <c r="J30501" s="1" t="s">
        <v>225</v>
      </c>
      <c r="K30501" s="2">
        <v>43738</v>
      </c>
      <c r="L30501" s="3">
        <v>33984</v>
      </c>
      <c r="M30501" s="1" t="s">
        <v>14558</v>
      </c>
      <c r="N30501" s="3">
        <v>43542</v>
      </c>
      <c r="O30501" s="1" t="s">
        <v>298</v>
      </c>
      <c r="P30501" s="1" t="s">
        <v>48</v>
      </c>
      <c r="Q30501" s="1" t="s">
        <v>168</v>
      </c>
      <c r="R30501" s="1" t="s">
        <v>253</v>
      </c>
      <c r="S30501" s="1" t="s">
        <v>51</v>
      </c>
      <c r="T30501" s="1" t="s">
        <v>108</v>
      </c>
      <c r="U30501" s="1" t="s">
        <v>109</v>
      </c>
      <c r="V30501" s="1" t="s">
        <v>310</v>
      </c>
      <c r="W30501" s="1" t="s">
        <v>262</v>
      </c>
      <c r="X30501" s="1" t="s">
        <v>276</v>
      </c>
      <c r="Y30501" s="1" t="s">
        <v>77</v>
      </c>
      <c r="Z30501" s="1" t="s">
        <v>20226</v>
      </c>
      <c r="AA30501" s="1" t="s">
        <v>59</v>
      </c>
      <c r="AB30501" s="1" t="s">
        <v>59</v>
      </c>
      <c r="AC30501">
        <v>0</v>
      </c>
      <c r="AD30501">
        <v>7200</v>
      </c>
      <c r="AE30501">
        <v>7200</v>
      </c>
      <c r="AF30501">
        <v>6242.77</v>
      </c>
      <c r="AG30501" s="1" t="s">
        <v>60</v>
      </c>
      <c r="AH30501">
        <v>9.0700000000000003E-2</v>
      </c>
      <c r="AI30501">
        <v>8251</v>
      </c>
      <c r="AJ30501">
        <v>7118</v>
      </c>
      <c r="AK30501">
        <v>7200</v>
      </c>
      <c r="AL30501">
        <v>16</v>
      </c>
      <c r="AM30501">
        <v>1051</v>
      </c>
    </row>
    <row r="30502" spans="1:39" x14ac:dyDescent="0.3">
      <c r="A30502" s="1" t="s">
        <v>20221</v>
      </c>
      <c r="B30502" s="1" t="s">
        <v>31758</v>
      </c>
      <c r="C30502" s="1" t="s">
        <v>133</v>
      </c>
      <c r="D30502" s="1" t="s">
        <v>20223</v>
      </c>
      <c r="E30502" s="1" t="s">
        <v>20224</v>
      </c>
      <c r="F30502" s="1" t="s">
        <v>44</v>
      </c>
      <c r="G30502">
        <v>460053</v>
      </c>
      <c r="H30502" s="1" t="s">
        <v>20225</v>
      </c>
      <c r="I30502">
        <v>41774</v>
      </c>
      <c r="J30502" s="1" t="s">
        <v>317</v>
      </c>
      <c r="K30502" s="2">
        <v>43816</v>
      </c>
      <c r="L30502" s="3">
        <v>33253</v>
      </c>
      <c r="M30502" s="1" t="s">
        <v>29588</v>
      </c>
      <c r="N30502" s="3">
        <v>43448</v>
      </c>
      <c r="O30502" s="1" t="s">
        <v>298</v>
      </c>
      <c r="P30502" s="1" t="s">
        <v>48</v>
      </c>
      <c r="Q30502" s="1" t="s">
        <v>168</v>
      </c>
      <c r="R30502" s="1" t="s">
        <v>253</v>
      </c>
      <c r="S30502" s="1" t="s">
        <v>51</v>
      </c>
      <c r="T30502" s="1" t="s">
        <v>52</v>
      </c>
      <c r="U30502" s="1" t="s">
        <v>186</v>
      </c>
      <c r="V30502" s="1" t="s">
        <v>310</v>
      </c>
      <c r="W30502" s="1" t="s">
        <v>262</v>
      </c>
      <c r="X30502" s="1" t="s">
        <v>276</v>
      </c>
      <c r="Y30502" s="1" t="s">
        <v>57</v>
      </c>
      <c r="Z30502" s="1" t="s">
        <v>20226</v>
      </c>
      <c r="AA30502" s="1" t="s">
        <v>59</v>
      </c>
      <c r="AB30502" s="1" t="s">
        <v>59</v>
      </c>
      <c r="AC30502">
        <v>0</v>
      </c>
      <c r="AD30502">
        <v>4775</v>
      </c>
      <c r="AE30502">
        <v>4775</v>
      </c>
      <c r="AF30502">
        <v>4037.1935990000002</v>
      </c>
      <c r="AG30502" s="1" t="s">
        <v>60</v>
      </c>
      <c r="AH30502">
        <v>0.1114</v>
      </c>
      <c r="AI30502">
        <v>5640</v>
      </c>
      <c r="AJ30502">
        <v>4738</v>
      </c>
      <c r="AK30502">
        <v>4775</v>
      </c>
      <c r="AL30502">
        <v>10</v>
      </c>
      <c r="AM30502">
        <v>865</v>
      </c>
    </row>
    <row r="30503" spans="1:39" x14ac:dyDescent="0.3">
      <c r="A30503" s="1" t="s">
        <v>39</v>
      </c>
      <c r="B30503" s="1" t="s">
        <v>31759</v>
      </c>
      <c r="C30503" s="1" t="s">
        <v>133</v>
      </c>
      <c r="D30503" s="1" t="s">
        <v>42</v>
      </c>
      <c r="E30503" s="1" t="s">
        <v>922</v>
      </c>
      <c r="F30503" s="1" t="s">
        <v>44</v>
      </c>
      <c r="G30503">
        <v>340301</v>
      </c>
      <c r="H30503" s="1" t="s">
        <v>922</v>
      </c>
      <c r="I30503">
        <v>41782</v>
      </c>
      <c r="J30503" s="1" t="s">
        <v>328</v>
      </c>
      <c r="K30503" s="2">
        <v>43652</v>
      </c>
      <c r="L30503" s="3">
        <v>32143</v>
      </c>
      <c r="M30503" s="1" t="s">
        <v>14239</v>
      </c>
      <c r="N30503" s="3">
        <v>43371</v>
      </c>
      <c r="O30503" s="1" t="s">
        <v>298</v>
      </c>
      <c r="P30503" s="1" t="s">
        <v>48</v>
      </c>
      <c r="Q30503" s="1" t="s">
        <v>129</v>
      </c>
      <c r="R30503" s="1" t="s">
        <v>253</v>
      </c>
      <c r="S30503" s="1" t="s">
        <v>51</v>
      </c>
      <c r="T30503" s="1" t="s">
        <v>52</v>
      </c>
      <c r="U30503" s="1" t="s">
        <v>53</v>
      </c>
      <c r="V30503" s="1" t="s">
        <v>54</v>
      </c>
      <c r="W30503" s="1" t="s">
        <v>164</v>
      </c>
      <c r="X30503" s="1" t="s">
        <v>276</v>
      </c>
      <c r="Y30503" s="1" t="s">
        <v>77</v>
      </c>
      <c r="Z30503" s="1" t="s">
        <v>58</v>
      </c>
      <c r="AA30503" s="1" t="s">
        <v>59</v>
      </c>
      <c r="AB30503" s="1" t="s">
        <v>59</v>
      </c>
      <c r="AC30503">
        <v>0</v>
      </c>
      <c r="AD30503">
        <v>7500</v>
      </c>
      <c r="AE30503">
        <v>7500</v>
      </c>
      <c r="AF30503">
        <v>4430.42</v>
      </c>
      <c r="AG30503" s="1" t="s">
        <v>60</v>
      </c>
      <c r="AH30503">
        <v>0.1051</v>
      </c>
      <c r="AI30503">
        <v>8474</v>
      </c>
      <c r="AJ30503">
        <v>4993</v>
      </c>
      <c r="AK30503">
        <v>7500</v>
      </c>
      <c r="AL30503">
        <v>9</v>
      </c>
      <c r="AM30503">
        <v>974</v>
      </c>
    </row>
    <row r="30504" spans="1:39" x14ac:dyDescent="0.3">
      <c r="A30504" s="1" t="s">
        <v>39</v>
      </c>
      <c r="B30504" s="1" t="s">
        <v>31760</v>
      </c>
      <c r="C30504" s="1" t="s">
        <v>133</v>
      </c>
      <c r="D30504" s="1" t="s">
        <v>42</v>
      </c>
      <c r="E30504" s="1" t="s">
        <v>407</v>
      </c>
      <c r="F30504" s="1" t="s">
        <v>44</v>
      </c>
      <c r="G30504">
        <v>120648</v>
      </c>
      <c r="H30504" s="1" t="s">
        <v>407</v>
      </c>
      <c r="I30504">
        <v>41784</v>
      </c>
      <c r="J30504" s="1" t="s">
        <v>94</v>
      </c>
      <c r="K30504" s="2">
        <v>43676</v>
      </c>
      <c r="L30504" s="3">
        <v>30682</v>
      </c>
      <c r="M30504" s="1" t="s">
        <v>63</v>
      </c>
      <c r="N30504" s="3">
        <v>43290</v>
      </c>
      <c r="O30504" s="1" t="s">
        <v>298</v>
      </c>
      <c r="P30504" s="1" t="s">
        <v>48</v>
      </c>
      <c r="Q30504" s="1" t="s">
        <v>168</v>
      </c>
      <c r="R30504" s="1" t="s">
        <v>253</v>
      </c>
      <c r="S30504" s="1" t="s">
        <v>51</v>
      </c>
      <c r="T30504" s="1" t="s">
        <v>52</v>
      </c>
      <c r="U30504" s="1" t="s">
        <v>153</v>
      </c>
      <c r="V30504" s="1" t="s">
        <v>310</v>
      </c>
      <c r="W30504" s="1" t="s">
        <v>87</v>
      </c>
      <c r="X30504" s="1" t="s">
        <v>276</v>
      </c>
      <c r="Y30504" s="1" t="s">
        <v>77</v>
      </c>
      <c r="Z30504" s="1" t="s">
        <v>58</v>
      </c>
      <c r="AA30504" s="1" t="s">
        <v>59</v>
      </c>
      <c r="AB30504" s="1" t="s">
        <v>59</v>
      </c>
      <c r="AC30504">
        <v>0</v>
      </c>
      <c r="AD30504">
        <v>7500</v>
      </c>
      <c r="AE30504">
        <v>7500</v>
      </c>
      <c r="AF30504">
        <v>3924.999628</v>
      </c>
      <c r="AG30504" s="1" t="s">
        <v>60</v>
      </c>
      <c r="AH30504">
        <v>0.10199999999999999</v>
      </c>
      <c r="AI30504">
        <v>3155</v>
      </c>
      <c r="AJ30504">
        <v>1646</v>
      </c>
      <c r="AK30504">
        <v>2441</v>
      </c>
      <c r="AL30504">
        <v>10</v>
      </c>
      <c r="AM30504">
        <v>704</v>
      </c>
    </row>
    <row r="30505" spans="1:39" x14ac:dyDescent="0.3">
      <c r="A30505" s="1" t="s">
        <v>39</v>
      </c>
      <c r="B30505" s="1" t="s">
        <v>31761</v>
      </c>
      <c r="C30505" s="1" t="s">
        <v>133</v>
      </c>
      <c r="D30505" s="1" t="s">
        <v>42</v>
      </c>
      <c r="E30505" s="1" t="s">
        <v>3540</v>
      </c>
      <c r="F30505" s="1" t="s">
        <v>44</v>
      </c>
      <c r="G30505">
        <v>190310</v>
      </c>
      <c r="H30505" s="1" t="s">
        <v>3540</v>
      </c>
      <c r="I30505">
        <v>41788</v>
      </c>
      <c r="J30505" s="1" t="s">
        <v>689</v>
      </c>
      <c r="K30505" s="2">
        <v>43866</v>
      </c>
      <c r="L30505" s="3">
        <v>31109</v>
      </c>
      <c r="M30505" s="1" t="s">
        <v>6926</v>
      </c>
      <c r="N30505" s="3">
        <v>43312</v>
      </c>
      <c r="O30505" s="1" t="s">
        <v>298</v>
      </c>
      <c r="P30505" s="1" t="s">
        <v>48</v>
      </c>
      <c r="Q30505" s="1" t="s">
        <v>168</v>
      </c>
      <c r="R30505" s="1" t="s">
        <v>253</v>
      </c>
      <c r="S30505" s="1" t="s">
        <v>51</v>
      </c>
      <c r="T30505" s="1" t="s">
        <v>52</v>
      </c>
      <c r="U30505" s="1" t="s">
        <v>175</v>
      </c>
      <c r="V30505" s="1" t="s">
        <v>310</v>
      </c>
      <c r="W30505" s="1" t="s">
        <v>87</v>
      </c>
      <c r="X30505" s="1" t="s">
        <v>276</v>
      </c>
      <c r="Y30505" s="1" t="s">
        <v>57</v>
      </c>
      <c r="Z30505" s="1" t="s">
        <v>58</v>
      </c>
      <c r="AA30505" s="1" t="s">
        <v>59</v>
      </c>
      <c r="AB30505" s="1" t="s">
        <v>59</v>
      </c>
      <c r="AC30505">
        <v>0</v>
      </c>
      <c r="AD30505">
        <v>7500</v>
      </c>
      <c r="AE30505">
        <v>7500</v>
      </c>
      <c r="AF30505">
        <v>6392.8585709999998</v>
      </c>
      <c r="AG30505" s="1" t="s">
        <v>60</v>
      </c>
      <c r="AH30505">
        <v>0.10829999999999999</v>
      </c>
      <c r="AI30505">
        <v>8103</v>
      </c>
      <c r="AJ30505">
        <v>6905</v>
      </c>
      <c r="AK30505">
        <v>7500</v>
      </c>
      <c r="AL30505">
        <v>37</v>
      </c>
      <c r="AM30505">
        <v>603</v>
      </c>
    </row>
    <row r="30506" spans="1:39" x14ac:dyDescent="0.3">
      <c r="A30506" s="1" t="s">
        <v>39</v>
      </c>
      <c r="B30506" s="1" t="s">
        <v>31762</v>
      </c>
      <c r="C30506" s="1" t="s">
        <v>133</v>
      </c>
      <c r="D30506" s="1" t="s">
        <v>42</v>
      </c>
      <c r="E30506" s="1" t="s">
        <v>407</v>
      </c>
      <c r="F30506" s="1" t="s">
        <v>44</v>
      </c>
      <c r="G30506">
        <v>120248</v>
      </c>
      <c r="H30506" s="1" t="s">
        <v>407</v>
      </c>
      <c r="I30506">
        <v>43718</v>
      </c>
      <c r="J30506" s="1" t="s">
        <v>149</v>
      </c>
      <c r="K30506" s="2">
        <v>43721</v>
      </c>
      <c r="L30506" s="3">
        <v>31048</v>
      </c>
      <c r="M30506" s="1" t="s">
        <v>1805</v>
      </c>
      <c r="N30506" s="3">
        <v>43479</v>
      </c>
      <c r="O30506" s="1" t="s">
        <v>298</v>
      </c>
      <c r="P30506" s="1" t="s">
        <v>48</v>
      </c>
      <c r="Q30506" s="1" t="s">
        <v>168</v>
      </c>
      <c r="R30506" s="1" t="s">
        <v>253</v>
      </c>
      <c r="S30506" s="1" t="s">
        <v>51</v>
      </c>
      <c r="T30506" s="1" t="s">
        <v>66</v>
      </c>
      <c r="U30506" s="1" t="s">
        <v>142</v>
      </c>
      <c r="V30506" s="1" t="s">
        <v>288</v>
      </c>
      <c r="W30506" s="1" t="s">
        <v>87</v>
      </c>
      <c r="X30506" s="1" t="s">
        <v>276</v>
      </c>
      <c r="Y30506" s="1" t="s">
        <v>77</v>
      </c>
      <c r="Z30506" s="1" t="s">
        <v>58</v>
      </c>
      <c r="AA30506" s="1" t="s">
        <v>59</v>
      </c>
      <c r="AB30506" s="1" t="s">
        <v>59</v>
      </c>
      <c r="AC30506">
        <v>0</v>
      </c>
      <c r="AD30506">
        <v>5150</v>
      </c>
      <c r="AE30506">
        <v>5150</v>
      </c>
      <c r="AF30506">
        <v>2875</v>
      </c>
      <c r="AG30506" s="1" t="s">
        <v>60</v>
      </c>
      <c r="AH30506">
        <v>0.1241</v>
      </c>
      <c r="AI30506">
        <v>5404</v>
      </c>
      <c r="AJ30506">
        <v>3017</v>
      </c>
      <c r="AK30506">
        <v>5150</v>
      </c>
      <c r="AL30506">
        <v>38</v>
      </c>
      <c r="AM30506">
        <v>254</v>
      </c>
    </row>
    <row r="30507" spans="1:39" x14ac:dyDescent="0.3">
      <c r="A30507" s="1" t="s">
        <v>39</v>
      </c>
      <c r="B30507" s="1" t="s">
        <v>31763</v>
      </c>
      <c r="C30507" s="1" t="s">
        <v>133</v>
      </c>
      <c r="D30507" s="1" t="s">
        <v>42</v>
      </c>
      <c r="E30507" s="1" t="s">
        <v>419</v>
      </c>
      <c r="F30507" s="1" t="s">
        <v>44</v>
      </c>
      <c r="G30507">
        <v>130521</v>
      </c>
      <c r="H30507" s="1" t="s">
        <v>419</v>
      </c>
      <c r="I30507">
        <v>41793</v>
      </c>
      <c r="J30507" s="1" t="s">
        <v>736</v>
      </c>
      <c r="K30507" s="2">
        <v>43832</v>
      </c>
      <c r="L30507" s="3">
        <v>30441</v>
      </c>
      <c r="M30507" s="1" t="s">
        <v>3744</v>
      </c>
      <c r="N30507" s="3">
        <v>43307</v>
      </c>
      <c r="O30507" s="1" t="s">
        <v>298</v>
      </c>
      <c r="P30507" s="1" t="s">
        <v>48</v>
      </c>
      <c r="Q30507" s="1" t="s">
        <v>168</v>
      </c>
      <c r="R30507" s="1" t="s">
        <v>253</v>
      </c>
      <c r="S30507" s="1" t="s">
        <v>51</v>
      </c>
      <c r="T30507" s="1" t="s">
        <v>108</v>
      </c>
      <c r="U30507" s="1" t="s">
        <v>109</v>
      </c>
      <c r="V30507" s="1" t="s">
        <v>310</v>
      </c>
      <c r="W30507" s="1" t="s">
        <v>87</v>
      </c>
      <c r="X30507" s="1" t="s">
        <v>276</v>
      </c>
      <c r="Y30507" s="1" t="s">
        <v>77</v>
      </c>
      <c r="Z30507" s="1" t="s">
        <v>58</v>
      </c>
      <c r="AA30507" s="1" t="s">
        <v>59</v>
      </c>
      <c r="AB30507" s="1" t="s">
        <v>59</v>
      </c>
      <c r="AC30507">
        <v>0</v>
      </c>
      <c r="AD30507">
        <v>1500</v>
      </c>
      <c r="AE30507">
        <v>1500</v>
      </c>
      <c r="AF30507">
        <v>1195.08</v>
      </c>
      <c r="AG30507" s="1" t="s">
        <v>60</v>
      </c>
      <c r="AH30507">
        <v>8.3199999999999996E-2</v>
      </c>
      <c r="AI30507">
        <v>1700</v>
      </c>
      <c r="AJ30507">
        <v>1338</v>
      </c>
      <c r="AK30507">
        <v>1500</v>
      </c>
      <c r="AL30507">
        <v>92</v>
      </c>
      <c r="AM30507">
        <v>200</v>
      </c>
    </row>
    <row r="30508" spans="1:39" x14ac:dyDescent="0.3">
      <c r="A30508" s="1" t="s">
        <v>39</v>
      </c>
      <c r="B30508" s="1" t="s">
        <v>31764</v>
      </c>
      <c r="C30508" s="1" t="s">
        <v>133</v>
      </c>
      <c r="D30508" s="1" t="s">
        <v>42</v>
      </c>
      <c r="E30508" s="1" t="s">
        <v>3540</v>
      </c>
      <c r="F30508" s="1" t="s">
        <v>44</v>
      </c>
      <c r="G30508">
        <v>190371</v>
      </c>
      <c r="H30508" s="1" t="s">
        <v>3540</v>
      </c>
      <c r="I30508">
        <v>41805</v>
      </c>
      <c r="J30508" s="1" t="s">
        <v>445</v>
      </c>
      <c r="K30508" s="2">
        <v>43645</v>
      </c>
      <c r="L30508" s="3">
        <v>33526</v>
      </c>
      <c r="M30508" s="1" t="s">
        <v>1807</v>
      </c>
      <c r="N30508" s="3">
        <v>43445</v>
      </c>
      <c r="O30508" s="1" t="s">
        <v>298</v>
      </c>
      <c r="P30508" s="1" t="s">
        <v>48</v>
      </c>
      <c r="Q30508" s="1" t="s">
        <v>49</v>
      </c>
      <c r="R30508" s="1" t="s">
        <v>253</v>
      </c>
      <c r="S30508" s="1" t="s">
        <v>51</v>
      </c>
      <c r="T30508" s="1" t="s">
        <v>108</v>
      </c>
      <c r="U30508" s="1" t="s">
        <v>109</v>
      </c>
      <c r="V30508" s="1" t="s">
        <v>310</v>
      </c>
      <c r="W30508" s="1" t="s">
        <v>110</v>
      </c>
      <c r="X30508" s="1" t="s">
        <v>276</v>
      </c>
      <c r="Y30508" s="1" t="s">
        <v>57</v>
      </c>
      <c r="Z30508" s="1" t="s">
        <v>58</v>
      </c>
      <c r="AA30508" s="1" t="s">
        <v>59</v>
      </c>
      <c r="AB30508" s="1" t="s">
        <v>59</v>
      </c>
      <c r="AC30508">
        <v>0</v>
      </c>
      <c r="AD30508">
        <v>7500</v>
      </c>
      <c r="AE30508">
        <v>7500</v>
      </c>
      <c r="AF30508">
        <v>4538.1717550000003</v>
      </c>
      <c r="AG30508" s="1" t="s">
        <v>60</v>
      </c>
      <c r="AH30508">
        <v>9.0700000000000003E-2</v>
      </c>
      <c r="AI30508">
        <v>8474</v>
      </c>
      <c r="AJ30508">
        <v>5052</v>
      </c>
      <c r="AK30508">
        <v>7500</v>
      </c>
      <c r="AL30508">
        <v>99</v>
      </c>
      <c r="AM30508">
        <v>974</v>
      </c>
    </row>
    <row r="30509" spans="1:39" x14ac:dyDescent="0.3">
      <c r="A30509" s="1" t="s">
        <v>39</v>
      </c>
      <c r="B30509" s="1" t="s">
        <v>31765</v>
      </c>
      <c r="C30509" s="1" t="s">
        <v>133</v>
      </c>
      <c r="D30509" s="1" t="s">
        <v>42</v>
      </c>
      <c r="E30509" s="1" t="s">
        <v>407</v>
      </c>
      <c r="F30509" s="1" t="s">
        <v>44</v>
      </c>
      <c r="G30509">
        <v>120639</v>
      </c>
      <c r="H30509" s="1" t="s">
        <v>407</v>
      </c>
      <c r="I30509">
        <v>41814</v>
      </c>
      <c r="J30509" s="1" t="s">
        <v>265</v>
      </c>
      <c r="K30509" s="2">
        <v>43845</v>
      </c>
      <c r="L30509" s="3">
        <v>32112</v>
      </c>
      <c r="M30509" s="1" t="s">
        <v>1807</v>
      </c>
      <c r="N30509" s="3">
        <v>43276</v>
      </c>
      <c r="O30509" s="1" t="s">
        <v>298</v>
      </c>
      <c r="P30509" s="1" t="s">
        <v>48</v>
      </c>
      <c r="Q30509" s="1" t="s">
        <v>49</v>
      </c>
      <c r="R30509" s="1" t="s">
        <v>253</v>
      </c>
      <c r="S30509" s="1" t="s">
        <v>51</v>
      </c>
      <c r="T30509" s="1" t="s">
        <v>126</v>
      </c>
      <c r="U30509" s="1" t="s">
        <v>302</v>
      </c>
      <c r="V30509" s="1" t="s">
        <v>310</v>
      </c>
      <c r="W30509" s="1" t="s">
        <v>55</v>
      </c>
      <c r="X30509" s="1" t="s">
        <v>276</v>
      </c>
      <c r="Y30509" s="1" t="s">
        <v>57</v>
      </c>
      <c r="Z30509" s="1" t="s">
        <v>58</v>
      </c>
      <c r="AA30509" s="1" t="s">
        <v>59</v>
      </c>
      <c r="AB30509" s="1" t="s">
        <v>59</v>
      </c>
      <c r="AC30509">
        <v>0</v>
      </c>
      <c r="AD30509">
        <v>7000</v>
      </c>
      <c r="AE30509">
        <v>7000</v>
      </c>
      <c r="AF30509">
        <v>5544.8463579999998</v>
      </c>
      <c r="AG30509" s="1" t="s">
        <v>60</v>
      </c>
      <c r="AH30509">
        <v>0.1588</v>
      </c>
      <c r="AI30509">
        <v>8845</v>
      </c>
      <c r="AJ30509">
        <v>6919</v>
      </c>
      <c r="AK30509">
        <v>7000</v>
      </c>
      <c r="AL30509">
        <v>5</v>
      </c>
      <c r="AM30509">
        <v>1845</v>
      </c>
    </row>
    <row r="30510" spans="1:39" x14ac:dyDescent="0.3">
      <c r="A30510" s="1" t="s">
        <v>246</v>
      </c>
      <c r="B30510" s="1" t="s">
        <v>31766</v>
      </c>
      <c r="C30510" s="1" t="s">
        <v>133</v>
      </c>
      <c r="D30510" s="1" t="s">
        <v>248</v>
      </c>
      <c r="E30510" s="1" t="s">
        <v>18859</v>
      </c>
      <c r="F30510" s="1" t="s">
        <v>44</v>
      </c>
      <c r="G30510">
        <v>530016</v>
      </c>
      <c r="H30510" s="1" t="s">
        <v>18860</v>
      </c>
      <c r="I30510">
        <v>41836</v>
      </c>
      <c r="J30510" s="1" t="s">
        <v>621</v>
      </c>
      <c r="K30510" s="2">
        <v>43797</v>
      </c>
      <c r="L30510" s="3">
        <v>31778</v>
      </c>
      <c r="M30510" s="1" t="s">
        <v>24785</v>
      </c>
      <c r="N30510" s="3">
        <v>43301</v>
      </c>
      <c r="O30510" s="1" t="s">
        <v>298</v>
      </c>
      <c r="P30510" s="1" t="s">
        <v>48</v>
      </c>
      <c r="Q30510" s="1" t="s">
        <v>49</v>
      </c>
      <c r="R30510" s="1" t="s">
        <v>253</v>
      </c>
      <c r="S30510" s="1" t="s">
        <v>51</v>
      </c>
      <c r="T30510" s="1" t="s">
        <v>52</v>
      </c>
      <c r="U30510" s="1" t="s">
        <v>175</v>
      </c>
      <c r="V30510" s="1" t="s">
        <v>310</v>
      </c>
      <c r="W30510" s="1" t="s">
        <v>87</v>
      </c>
      <c r="X30510" s="1" t="s">
        <v>276</v>
      </c>
      <c r="Y30510" s="1" t="s">
        <v>57</v>
      </c>
      <c r="Z30510" s="1" t="s">
        <v>255</v>
      </c>
      <c r="AA30510" s="1" t="s">
        <v>59</v>
      </c>
      <c r="AB30510" s="1" t="s">
        <v>59</v>
      </c>
      <c r="AC30510">
        <v>0</v>
      </c>
      <c r="AD30510">
        <v>4500</v>
      </c>
      <c r="AE30510">
        <v>4500</v>
      </c>
      <c r="AF30510">
        <v>3582.8574910000002</v>
      </c>
      <c r="AG30510" s="1" t="s">
        <v>60</v>
      </c>
      <c r="AH30510">
        <v>0.10829999999999999</v>
      </c>
      <c r="AI30510">
        <v>5255</v>
      </c>
      <c r="AJ30510">
        <v>4149</v>
      </c>
      <c r="AK30510">
        <v>4500</v>
      </c>
      <c r="AL30510">
        <v>48</v>
      </c>
      <c r="AM30510">
        <v>755</v>
      </c>
    </row>
    <row r="30511" spans="1:39" x14ac:dyDescent="0.3">
      <c r="A30511" s="1" t="s">
        <v>246</v>
      </c>
      <c r="B30511" s="1" t="s">
        <v>31767</v>
      </c>
      <c r="C30511" s="1" t="s">
        <v>133</v>
      </c>
      <c r="D30511" s="1" t="s">
        <v>248</v>
      </c>
      <c r="E30511" s="1" t="s">
        <v>13411</v>
      </c>
      <c r="F30511" s="1" t="s">
        <v>44</v>
      </c>
      <c r="G30511">
        <v>370417</v>
      </c>
      <c r="H30511" s="1" t="s">
        <v>13411</v>
      </c>
      <c r="I30511">
        <v>41851</v>
      </c>
      <c r="J30511" s="1" t="s">
        <v>373</v>
      </c>
      <c r="K30511" s="2">
        <v>43851</v>
      </c>
      <c r="L30511" s="3">
        <v>32631</v>
      </c>
      <c r="M30511" s="1" t="s">
        <v>156</v>
      </c>
      <c r="N30511" s="3">
        <v>43434</v>
      </c>
      <c r="O30511" s="1" t="s">
        <v>298</v>
      </c>
      <c r="P30511" s="1" t="s">
        <v>48</v>
      </c>
      <c r="Q30511" s="1" t="s">
        <v>49</v>
      </c>
      <c r="R30511" s="1" t="s">
        <v>253</v>
      </c>
      <c r="S30511" s="1" t="s">
        <v>51</v>
      </c>
      <c r="T30511" s="1" t="s">
        <v>66</v>
      </c>
      <c r="U30511" s="1" t="s">
        <v>86</v>
      </c>
      <c r="V30511" s="1" t="s">
        <v>310</v>
      </c>
      <c r="W30511" s="1" t="s">
        <v>87</v>
      </c>
      <c r="X30511" s="1" t="s">
        <v>276</v>
      </c>
      <c r="Y30511" s="1" t="s">
        <v>57</v>
      </c>
      <c r="Z30511" s="1" t="s">
        <v>255</v>
      </c>
      <c r="AA30511" s="1" t="s">
        <v>59</v>
      </c>
      <c r="AB30511" s="1" t="s">
        <v>59</v>
      </c>
      <c r="AC30511">
        <v>0</v>
      </c>
      <c r="AD30511">
        <v>3000</v>
      </c>
      <c r="AE30511">
        <v>3000</v>
      </c>
      <c r="AF30511">
        <v>1901.1336690000001</v>
      </c>
      <c r="AG30511" s="1" t="s">
        <v>60</v>
      </c>
      <c r="AH30511">
        <v>0.1178</v>
      </c>
      <c r="AI30511">
        <v>3576</v>
      </c>
      <c r="AJ30511">
        <v>2217</v>
      </c>
      <c r="AK30511">
        <v>3000</v>
      </c>
      <c r="AL30511">
        <v>30</v>
      </c>
      <c r="AM30511">
        <v>576</v>
      </c>
    </row>
    <row r="30512" spans="1:39" x14ac:dyDescent="0.3">
      <c r="A30512" s="1" t="s">
        <v>246</v>
      </c>
      <c r="B30512" s="1" t="s">
        <v>31768</v>
      </c>
      <c r="C30512" s="1" t="s">
        <v>133</v>
      </c>
      <c r="D30512" s="1" t="s">
        <v>248</v>
      </c>
      <c r="E30512" s="1" t="s">
        <v>18859</v>
      </c>
      <c r="F30512" s="1" t="s">
        <v>44</v>
      </c>
      <c r="G30512">
        <v>530182</v>
      </c>
      <c r="H30512" s="1" t="s">
        <v>18860</v>
      </c>
      <c r="I30512">
        <v>41830</v>
      </c>
      <c r="J30512" s="1" t="s">
        <v>442</v>
      </c>
      <c r="K30512" s="2">
        <v>43720</v>
      </c>
      <c r="L30512" s="3">
        <v>33604</v>
      </c>
      <c r="M30512" s="1" t="s">
        <v>18861</v>
      </c>
      <c r="N30512" s="3">
        <v>43507</v>
      </c>
      <c r="O30512" s="1" t="s">
        <v>298</v>
      </c>
      <c r="P30512" s="1" t="s">
        <v>48</v>
      </c>
      <c r="Q30512" s="1" t="s">
        <v>49</v>
      </c>
      <c r="R30512" s="1" t="s">
        <v>253</v>
      </c>
      <c r="S30512" s="1" t="s">
        <v>51</v>
      </c>
      <c r="T30512" s="1" t="s">
        <v>66</v>
      </c>
      <c r="U30512" s="1" t="s">
        <v>203</v>
      </c>
      <c r="V30512" s="1" t="s">
        <v>310</v>
      </c>
      <c r="W30512" s="1" t="s">
        <v>87</v>
      </c>
      <c r="X30512" s="1" t="s">
        <v>276</v>
      </c>
      <c r="Y30512" s="1" t="s">
        <v>57</v>
      </c>
      <c r="Z30512" s="1" t="s">
        <v>255</v>
      </c>
      <c r="AA30512" s="1" t="s">
        <v>59</v>
      </c>
      <c r="AB30512" s="1" t="s">
        <v>59</v>
      </c>
      <c r="AC30512">
        <v>0</v>
      </c>
      <c r="AD30512">
        <v>4700</v>
      </c>
      <c r="AE30512">
        <v>4700</v>
      </c>
      <c r="AF30512">
        <v>4021.49</v>
      </c>
      <c r="AG30512" s="1" t="s">
        <v>60</v>
      </c>
      <c r="AH30512">
        <v>0.12089999999999999</v>
      </c>
      <c r="AI30512">
        <v>5627</v>
      </c>
      <c r="AJ30512">
        <v>4793</v>
      </c>
      <c r="AK30512">
        <v>4700</v>
      </c>
      <c r="AL30512">
        <v>30</v>
      </c>
      <c r="AM30512">
        <v>927</v>
      </c>
    </row>
    <row r="30513" spans="1:39" x14ac:dyDescent="0.3">
      <c r="A30513" s="1" t="s">
        <v>246</v>
      </c>
      <c r="B30513" s="1" t="s">
        <v>31769</v>
      </c>
      <c r="C30513" s="1" t="s">
        <v>133</v>
      </c>
      <c r="D30513" s="1" t="s">
        <v>248</v>
      </c>
      <c r="E30513" s="1" t="s">
        <v>18859</v>
      </c>
      <c r="F30513" s="1" t="s">
        <v>44</v>
      </c>
      <c r="G30513">
        <v>530028</v>
      </c>
      <c r="H30513" s="1" t="s">
        <v>18860</v>
      </c>
      <c r="I30513">
        <v>41839</v>
      </c>
      <c r="J30513" s="1" t="s">
        <v>460</v>
      </c>
      <c r="K30513" s="2">
        <v>43441</v>
      </c>
      <c r="L30513" s="3">
        <v>31778</v>
      </c>
      <c r="M30513" s="1" t="s">
        <v>24903</v>
      </c>
      <c r="N30513" s="3">
        <v>43329</v>
      </c>
      <c r="O30513" s="1" t="s">
        <v>298</v>
      </c>
      <c r="P30513" s="1" t="s">
        <v>48</v>
      </c>
      <c r="Q30513" s="1" t="s">
        <v>49</v>
      </c>
      <c r="R30513" s="1" t="s">
        <v>253</v>
      </c>
      <c r="S30513" s="1" t="s">
        <v>51</v>
      </c>
      <c r="T30513" s="1" t="s">
        <v>66</v>
      </c>
      <c r="U30513" s="1" t="s">
        <v>67</v>
      </c>
      <c r="V30513" s="1" t="s">
        <v>310</v>
      </c>
      <c r="W30513" s="1" t="s">
        <v>87</v>
      </c>
      <c r="X30513" s="1" t="s">
        <v>276</v>
      </c>
      <c r="Y30513" s="1" t="s">
        <v>77</v>
      </c>
      <c r="Z30513" s="1" t="s">
        <v>255</v>
      </c>
      <c r="AA30513" s="1" t="s">
        <v>158</v>
      </c>
      <c r="AB30513" s="1" t="s">
        <v>59</v>
      </c>
      <c r="AC30513">
        <v>3</v>
      </c>
      <c r="AD30513">
        <v>1775</v>
      </c>
      <c r="AE30513">
        <v>1775</v>
      </c>
      <c r="AF30513">
        <v>0</v>
      </c>
      <c r="AG30513" s="1" t="s">
        <v>60</v>
      </c>
      <c r="AH30513">
        <v>0.12720000000000001</v>
      </c>
      <c r="AI30513">
        <v>1939</v>
      </c>
      <c r="AJ30513">
        <v>0</v>
      </c>
      <c r="AK30513">
        <v>1775</v>
      </c>
      <c r="AL30513">
        <v>99</v>
      </c>
      <c r="AM30513">
        <v>164</v>
      </c>
    </row>
    <row r="30514" spans="1:39" x14ac:dyDescent="0.3">
      <c r="A30514" s="1" t="s">
        <v>246</v>
      </c>
      <c r="B30514" s="1" t="s">
        <v>31770</v>
      </c>
      <c r="C30514" s="1" t="s">
        <v>133</v>
      </c>
      <c r="D30514" s="1" t="s">
        <v>248</v>
      </c>
      <c r="E30514" s="1" t="s">
        <v>527</v>
      </c>
      <c r="F30514" s="1" t="s">
        <v>44</v>
      </c>
      <c r="G30514">
        <v>380514</v>
      </c>
      <c r="H30514" s="1" t="s">
        <v>527</v>
      </c>
      <c r="I30514">
        <v>41884</v>
      </c>
      <c r="J30514" s="1" t="s">
        <v>460</v>
      </c>
      <c r="K30514" s="2">
        <v>43712</v>
      </c>
      <c r="L30514" s="3">
        <v>31048</v>
      </c>
      <c r="M30514" s="1" t="s">
        <v>14673</v>
      </c>
      <c r="N30514" s="3">
        <v>43554</v>
      </c>
      <c r="O30514" s="1" t="s">
        <v>298</v>
      </c>
      <c r="P30514" s="1" t="s">
        <v>48</v>
      </c>
      <c r="Q30514" s="1" t="s">
        <v>49</v>
      </c>
      <c r="R30514" s="1" t="s">
        <v>253</v>
      </c>
      <c r="S30514" s="1" t="s">
        <v>51</v>
      </c>
      <c r="T30514" s="1" t="s">
        <v>162</v>
      </c>
      <c r="U30514" s="1" t="s">
        <v>267</v>
      </c>
      <c r="V30514" s="1" t="s">
        <v>54</v>
      </c>
      <c r="W30514" s="1" t="s">
        <v>55</v>
      </c>
      <c r="X30514" s="1" t="s">
        <v>276</v>
      </c>
      <c r="Y30514" s="1" t="s">
        <v>77</v>
      </c>
      <c r="Z30514" s="1" t="s">
        <v>255</v>
      </c>
      <c r="AA30514" s="1" t="s">
        <v>59</v>
      </c>
      <c r="AB30514" s="1" t="s">
        <v>59</v>
      </c>
      <c r="AC30514">
        <v>0</v>
      </c>
      <c r="AD30514">
        <v>3000</v>
      </c>
      <c r="AE30514">
        <v>3000</v>
      </c>
      <c r="AF30514">
        <v>779.95283270000004</v>
      </c>
      <c r="AG30514" s="1" t="s">
        <v>60</v>
      </c>
      <c r="AH30514">
        <v>0.14119999999999999</v>
      </c>
      <c r="AI30514">
        <v>3697</v>
      </c>
      <c r="AJ30514">
        <v>822</v>
      </c>
      <c r="AK30514">
        <v>3000</v>
      </c>
      <c r="AL30514">
        <v>20</v>
      </c>
      <c r="AM30514">
        <v>697</v>
      </c>
    </row>
    <row r="30515" spans="1:39" x14ac:dyDescent="0.3">
      <c r="A30515" s="1" t="s">
        <v>246</v>
      </c>
      <c r="B30515" s="1" t="s">
        <v>31771</v>
      </c>
      <c r="C30515" s="1" t="s">
        <v>133</v>
      </c>
      <c r="D30515" s="1" t="s">
        <v>248</v>
      </c>
      <c r="E30515" s="1" t="s">
        <v>13838</v>
      </c>
      <c r="F30515" s="1" t="s">
        <v>44</v>
      </c>
      <c r="G30515">
        <v>420219</v>
      </c>
      <c r="H30515" s="1" t="s">
        <v>13838</v>
      </c>
      <c r="I30515">
        <v>41880</v>
      </c>
      <c r="J30515" s="1" t="s">
        <v>235</v>
      </c>
      <c r="K30515" s="2">
        <v>43640</v>
      </c>
      <c r="L30515" s="3">
        <v>32509</v>
      </c>
      <c r="M30515" s="1" t="s">
        <v>18653</v>
      </c>
      <c r="N30515" s="3">
        <v>43404</v>
      </c>
      <c r="O30515" s="1" t="s">
        <v>298</v>
      </c>
      <c r="P30515" s="1" t="s">
        <v>48</v>
      </c>
      <c r="Q30515" s="1" t="s">
        <v>49</v>
      </c>
      <c r="R30515" s="1" t="s">
        <v>253</v>
      </c>
      <c r="S30515" s="1" t="s">
        <v>51</v>
      </c>
      <c r="T30515" s="1" t="s">
        <v>52</v>
      </c>
      <c r="U30515" s="1" t="s">
        <v>97</v>
      </c>
      <c r="V30515" s="1" t="s">
        <v>310</v>
      </c>
      <c r="W30515" s="1" t="s">
        <v>55</v>
      </c>
      <c r="X30515" s="1" t="s">
        <v>276</v>
      </c>
      <c r="Y30515" s="1" t="s">
        <v>77</v>
      </c>
      <c r="Z30515" s="1" t="s">
        <v>255</v>
      </c>
      <c r="AA30515" s="1" t="s">
        <v>59</v>
      </c>
      <c r="AB30515" s="1" t="s">
        <v>59</v>
      </c>
      <c r="AC30515">
        <v>0</v>
      </c>
      <c r="AD30515">
        <v>7500</v>
      </c>
      <c r="AE30515">
        <v>7500</v>
      </c>
      <c r="AF30515">
        <v>191.08</v>
      </c>
      <c r="AG30515" s="1" t="s">
        <v>60</v>
      </c>
      <c r="AH30515">
        <v>0.1096</v>
      </c>
      <c r="AI30515">
        <v>8649</v>
      </c>
      <c r="AJ30515">
        <v>191</v>
      </c>
      <c r="AK30515">
        <v>7500</v>
      </c>
      <c r="AL30515">
        <v>17</v>
      </c>
      <c r="AM30515">
        <v>1149</v>
      </c>
    </row>
    <row r="30516" spans="1:39" x14ac:dyDescent="0.3">
      <c r="A30516" s="1" t="s">
        <v>100</v>
      </c>
      <c r="B30516" s="1" t="s">
        <v>31772</v>
      </c>
      <c r="C30516" s="1" t="s">
        <v>133</v>
      </c>
      <c r="D30516" s="1" t="s">
        <v>102</v>
      </c>
      <c r="E30516" s="1" t="s">
        <v>145</v>
      </c>
      <c r="F30516" s="1" t="s">
        <v>44</v>
      </c>
      <c r="G30516">
        <v>240414</v>
      </c>
      <c r="H30516" s="1" t="s">
        <v>145</v>
      </c>
      <c r="I30516">
        <v>41904</v>
      </c>
      <c r="J30516" s="1" t="s">
        <v>501</v>
      </c>
      <c r="K30516" s="2">
        <v>43573</v>
      </c>
      <c r="L30516" s="3">
        <v>32143</v>
      </c>
      <c r="M30516" s="1" t="s">
        <v>10881</v>
      </c>
      <c r="N30516" s="3">
        <v>43451</v>
      </c>
      <c r="O30516" s="1" t="s">
        <v>298</v>
      </c>
      <c r="P30516" s="1" t="s">
        <v>48</v>
      </c>
      <c r="Q30516" s="1" t="s">
        <v>168</v>
      </c>
      <c r="R30516" s="1" t="s">
        <v>253</v>
      </c>
      <c r="S30516" s="1" t="s">
        <v>51</v>
      </c>
      <c r="T30516" s="1" t="s">
        <v>52</v>
      </c>
      <c r="U30516" s="1" t="s">
        <v>175</v>
      </c>
      <c r="V30516" s="1" t="s">
        <v>54</v>
      </c>
      <c r="W30516" s="1" t="s">
        <v>110</v>
      </c>
      <c r="X30516" s="1" t="s">
        <v>276</v>
      </c>
      <c r="Y30516" s="1" t="s">
        <v>77</v>
      </c>
      <c r="Z30516" s="1" t="s">
        <v>111</v>
      </c>
      <c r="AA30516" s="1" t="s">
        <v>59</v>
      </c>
      <c r="AB30516" s="1" t="s">
        <v>59</v>
      </c>
      <c r="AC30516">
        <v>0</v>
      </c>
      <c r="AD30516">
        <v>4000</v>
      </c>
      <c r="AE30516">
        <v>4000</v>
      </c>
      <c r="AF30516">
        <v>1204.9130789999999</v>
      </c>
      <c r="AG30516" s="1" t="s">
        <v>60</v>
      </c>
      <c r="AH30516">
        <v>0.1033</v>
      </c>
      <c r="AI30516">
        <v>4669</v>
      </c>
      <c r="AJ30516">
        <v>1265</v>
      </c>
      <c r="AK30516">
        <v>4000</v>
      </c>
      <c r="AL30516">
        <v>7</v>
      </c>
      <c r="AM30516">
        <v>669</v>
      </c>
    </row>
    <row r="30517" spans="1:39" x14ac:dyDescent="0.3">
      <c r="A30517" s="1" t="s">
        <v>100</v>
      </c>
      <c r="B30517" s="1" t="s">
        <v>31773</v>
      </c>
      <c r="C30517" s="1" t="s">
        <v>133</v>
      </c>
      <c r="D30517" s="1" t="s">
        <v>102</v>
      </c>
      <c r="E30517" s="1" t="s">
        <v>17686</v>
      </c>
      <c r="F30517" s="1" t="s">
        <v>44</v>
      </c>
      <c r="G30517">
        <v>310135</v>
      </c>
      <c r="H30517" s="1" t="s">
        <v>17686</v>
      </c>
      <c r="I30517">
        <v>41909</v>
      </c>
      <c r="J30517" s="1" t="s">
        <v>134</v>
      </c>
      <c r="K30517" s="2">
        <v>43593</v>
      </c>
      <c r="L30517" s="3">
        <v>30682</v>
      </c>
      <c r="M30517" s="1" t="s">
        <v>4877</v>
      </c>
      <c r="N30517" s="3">
        <v>43266</v>
      </c>
      <c r="O30517" s="1" t="s">
        <v>298</v>
      </c>
      <c r="P30517" s="1" t="s">
        <v>48</v>
      </c>
      <c r="Q30517" s="1" t="s">
        <v>168</v>
      </c>
      <c r="R30517" s="1" t="s">
        <v>253</v>
      </c>
      <c r="S30517" s="1" t="s">
        <v>51</v>
      </c>
      <c r="T30517" s="1" t="s">
        <v>52</v>
      </c>
      <c r="U30517" s="1" t="s">
        <v>53</v>
      </c>
      <c r="V30517" s="1" t="s">
        <v>310</v>
      </c>
      <c r="W30517" s="1" t="s">
        <v>179</v>
      </c>
      <c r="X30517" s="1" t="s">
        <v>276</v>
      </c>
      <c r="Y30517" s="1" t="s">
        <v>77</v>
      </c>
      <c r="Z30517" s="1" t="s">
        <v>111</v>
      </c>
      <c r="AA30517" s="1" t="s">
        <v>158</v>
      </c>
      <c r="AB30517" s="1" t="s">
        <v>59</v>
      </c>
      <c r="AC30517">
        <v>1</v>
      </c>
      <c r="AD30517">
        <v>7500</v>
      </c>
      <c r="AE30517">
        <v>7500</v>
      </c>
      <c r="AF30517">
        <v>0</v>
      </c>
      <c r="AG30517" s="1" t="s">
        <v>60</v>
      </c>
      <c r="AH30517">
        <v>0.10009999999999999</v>
      </c>
      <c r="AI30517">
        <v>7683</v>
      </c>
      <c r="AJ30517">
        <v>0</v>
      </c>
      <c r="AK30517">
        <v>7500</v>
      </c>
      <c r="AL30517">
        <v>10</v>
      </c>
      <c r="AM30517">
        <v>183</v>
      </c>
    </row>
    <row r="30518" spans="1:39" x14ac:dyDescent="0.3">
      <c r="A30518" s="1" t="s">
        <v>100</v>
      </c>
      <c r="B30518" s="1" t="s">
        <v>31774</v>
      </c>
      <c r="C30518" s="1" t="s">
        <v>133</v>
      </c>
      <c r="D30518" s="1" t="s">
        <v>102</v>
      </c>
      <c r="E30518" s="1" t="s">
        <v>12555</v>
      </c>
      <c r="F30518" s="1" t="s">
        <v>44</v>
      </c>
      <c r="G30518">
        <v>320284</v>
      </c>
      <c r="H30518" s="1" t="s">
        <v>12555</v>
      </c>
      <c r="I30518">
        <v>41907</v>
      </c>
      <c r="J30518" s="1" t="s">
        <v>621</v>
      </c>
      <c r="K30518" s="2">
        <v>43864</v>
      </c>
      <c r="L30518" s="3">
        <v>30954</v>
      </c>
      <c r="M30518" s="1" t="s">
        <v>20988</v>
      </c>
      <c r="N30518" s="3">
        <v>43531</v>
      </c>
      <c r="O30518" s="1" t="s">
        <v>298</v>
      </c>
      <c r="P30518" s="1" t="s">
        <v>48</v>
      </c>
      <c r="Q30518" s="1" t="s">
        <v>49</v>
      </c>
      <c r="R30518" s="1" t="s">
        <v>253</v>
      </c>
      <c r="S30518" s="1" t="s">
        <v>51</v>
      </c>
      <c r="T30518" s="1" t="s">
        <v>108</v>
      </c>
      <c r="U30518" s="1" t="s">
        <v>287</v>
      </c>
      <c r="V30518" s="1" t="s">
        <v>54</v>
      </c>
      <c r="W30518" s="1" t="s">
        <v>179</v>
      </c>
      <c r="X30518" s="1" t="s">
        <v>276</v>
      </c>
      <c r="Y30518" s="1" t="s">
        <v>57</v>
      </c>
      <c r="Z30518" s="1" t="s">
        <v>111</v>
      </c>
      <c r="AA30518" s="1" t="s">
        <v>59</v>
      </c>
      <c r="AB30518" s="1" t="s">
        <v>59</v>
      </c>
      <c r="AC30518">
        <v>0</v>
      </c>
      <c r="AD30518">
        <v>4000</v>
      </c>
      <c r="AE30518">
        <v>4000</v>
      </c>
      <c r="AF30518">
        <v>0</v>
      </c>
      <c r="AG30518" s="1" t="s">
        <v>60</v>
      </c>
      <c r="AH30518">
        <v>7.6799999999999993E-2</v>
      </c>
      <c r="AI30518">
        <v>4331</v>
      </c>
      <c r="AJ30518">
        <v>0</v>
      </c>
      <c r="AK30518">
        <v>4000</v>
      </c>
      <c r="AL30518">
        <v>39</v>
      </c>
      <c r="AM30518">
        <v>331</v>
      </c>
    </row>
    <row r="30519" spans="1:39" x14ac:dyDescent="0.3">
      <c r="A30519" s="1" t="s">
        <v>100</v>
      </c>
      <c r="B30519" s="1" t="s">
        <v>31775</v>
      </c>
      <c r="C30519" s="1" t="s">
        <v>133</v>
      </c>
      <c r="D30519" s="1" t="s">
        <v>102</v>
      </c>
      <c r="E30519" s="1" t="s">
        <v>536</v>
      </c>
      <c r="F30519" s="1" t="s">
        <v>44</v>
      </c>
      <c r="G30519">
        <v>230564</v>
      </c>
      <c r="H30519" s="1" t="s">
        <v>536</v>
      </c>
      <c r="I30519">
        <v>41913</v>
      </c>
      <c r="J30519" s="1" t="s">
        <v>225</v>
      </c>
      <c r="K30519" s="2">
        <v>43710</v>
      </c>
      <c r="L30519" s="3">
        <v>33239</v>
      </c>
      <c r="M30519" s="1" t="s">
        <v>3021</v>
      </c>
      <c r="N30519" s="3">
        <v>43542</v>
      </c>
      <c r="O30519" s="1" t="s">
        <v>298</v>
      </c>
      <c r="P30519" s="1" t="s">
        <v>48</v>
      </c>
      <c r="Q30519" s="1" t="s">
        <v>168</v>
      </c>
      <c r="R30519" s="1" t="s">
        <v>253</v>
      </c>
      <c r="S30519" s="1" t="s">
        <v>51</v>
      </c>
      <c r="T30519" s="1" t="s">
        <v>162</v>
      </c>
      <c r="U30519" s="1" t="s">
        <v>163</v>
      </c>
      <c r="V30519" s="1" t="s">
        <v>54</v>
      </c>
      <c r="W30519" s="1" t="s">
        <v>179</v>
      </c>
      <c r="X30519" s="1" t="s">
        <v>276</v>
      </c>
      <c r="Y30519" s="1" t="s">
        <v>77</v>
      </c>
      <c r="Z30519" s="1" t="s">
        <v>111</v>
      </c>
      <c r="AA30519" s="1" t="s">
        <v>59</v>
      </c>
      <c r="AB30519" s="1" t="s">
        <v>59</v>
      </c>
      <c r="AC30519">
        <v>0</v>
      </c>
      <c r="AD30519">
        <v>2750</v>
      </c>
      <c r="AE30519">
        <v>2750</v>
      </c>
      <c r="AF30519">
        <v>705.34114550000004</v>
      </c>
      <c r="AG30519" s="1" t="s">
        <v>60</v>
      </c>
      <c r="AH30519">
        <v>0.12859999999999999</v>
      </c>
      <c r="AI30519">
        <v>3302</v>
      </c>
      <c r="AJ30519">
        <v>713</v>
      </c>
      <c r="AK30519">
        <v>2750</v>
      </c>
      <c r="AL30519">
        <v>50</v>
      </c>
      <c r="AM30519">
        <v>552</v>
      </c>
    </row>
    <row r="30520" spans="1:39" x14ac:dyDescent="0.3">
      <c r="A30520" s="1" t="s">
        <v>100</v>
      </c>
      <c r="B30520" s="1" t="s">
        <v>31776</v>
      </c>
      <c r="C30520" s="1" t="s">
        <v>133</v>
      </c>
      <c r="D30520" s="1" t="s">
        <v>102</v>
      </c>
      <c r="E30520" s="1" t="s">
        <v>536</v>
      </c>
      <c r="F30520" s="1" t="s">
        <v>44</v>
      </c>
      <c r="G30520">
        <v>230564</v>
      </c>
      <c r="H30520" s="1" t="s">
        <v>536</v>
      </c>
      <c r="I30520">
        <v>41911</v>
      </c>
      <c r="J30520" s="1" t="s">
        <v>189</v>
      </c>
      <c r="K30520" s="2">
        <v>43685</v>
      </c>
      <c r="L30520" s="3">
        <v>31778</v>
      </c>
      <c r="M30520" s="1" t="s">
        <v>3021</v>
      </c>
      <c r="N30520" s="3">
        <v>43521</v>
      </c>
      <c r="O30520" s="1" t="s">
        <v>298</v>
      </c>
      <c r="P30520" s="1" t="s">
        <v>48</v>
      </c>
      <c r="Q30520" s="1" t="s">
        <v>49</v>
      </c>
      <c r="R30520" s="1" t="s">
        <v>253</v>
      </c>
      <c r="S30520" s="1" t="s">
        <v>51</v>
      </c>
      <c r="T30520" s="1" t="s">
        <v>66</v>
      </c>
      <c r="U30520" s="1" t="s">
        <v>86</v>
      </c>
      <c r="V30520" s="1" t="s">
        <v>54</v>
      </c>
      <c r="W30520" s="1" t="s">
        <v>179</v>
      </c>
      <c r="X30520" s="1" t="s">
        <v>276</v>
      </c>
      <c r="Y30520" s="1" t="s">
        <v>77</v>
      </c>
      <c r="Z30520" s="1" t="s">
        <v>111</v>
      </c>
      <c r="AA30520" s="1" t="s">
        <v>59</v>
      </c>
      <c r="AB30520" s="1" t="s">
        <v>59</v>
      </c>
      <c r="AC30520">
        <v>0</v>
      </c>
      <c r="AD30520">
        <v>1000</v>
      </c>
      <c r="AE30520">
        <v>1000</v>
      </c>
      <c r="AF30520">
        <v>4.3536800000000004E-3</v>
      </c>
      <c r="AG30520" s="1" t="s">
        <v>60</v>
      </c>
      <c r="AH30520">
        <v>0.1128</v>
      </c>
      <c r="AI30520">
        <v>331</v>
      </c>
      <c r="AJ30520">
        <v>0</v>
      </c>
      <c r="AK30520">
        <v>219</v>
      </c>
      <c r="AL30520">
        <v>19</v>
      </c>
      <c r="AM30520">
        <v>76</v>
      </c>
    </row>
    <row r="30521" spans="1:39" x14ac:dyDescent="0.3">
      <c r="A30521" s="1" t="s">
        <v>100</v>
      </c>
      <c r="B30521" s="1" t="s">
        <v>31777</v>
      </c>
      <c r="C30521" s="1" t="s">
        <v>133</v>
      </c>
      <c r="D30521" s="1" t="s">
        <v>102</v>
      </c>
      <c r="E30521" s="1" t="s">
        <v>145</v>
      </c>
      <c r="F30521" s="1" t="s">
        <v>44</v>
      </c>
      <c r="G30521">
        <v>240494</v>
      </c>
      <c r="H30521" s="1" t="s">
        <v>145</v>
      </c>
      <c r="I30521">
        <v>41923</v>
      </c>
      <c r="J30521" s="1" t="s">
        <v>479</v>
      </c>
      <c r="K30521" s="2">
        <v>43727</v>
      </c>
      <c r="L30521" s="3">
        <v>31048</v>
      </c>
      <c r="M30521" s="1" t="s">
        <v>147</v>
      </c>
      <c r="N30521" s="3">
        <v>43535</v>
      </c>
      <c r="O30521" s="1" t="s">
        <v>298</v>
      </c>
      <c r="P30521" s="1" t="s">
        <v>48</v>
      </c>
      <c r="Q30521" s="1" t="s">
        <v>168</v>
      </c>
      <c r="R30521" s="1" t="s">
        <v>253</v>
      </c>
      <c r="S30521" s="1" t="s">
        <v>51</v>
      </c>
      <c r="T30521" s="1" t="s">
        <v>108</v>
      </c>
      <c r="U30521" s="1" t="s">
        <v>287</v>
      </c>
      <c r="V30521" s="1" t="s">
        <v>54</v>
      </c>
      <c r="W30521" s="1" t="s">
        <v>55</v>
      </c>
      <c r="X30521" s="1" t="s">
        <v>276</v>
      </c>
      <c r="Y30521" s="1" t="s">
        <v>77</v>
      </c>
      <c r="Z30521" s="1" t="s">
        <v>111</v>
      </c>
      <c r="AA30521" s="1" t="s">
        <v>59</v>
      </c>
      <c r="AB30521" s="1" t="s">
        <v>59</v>
      </c>
      <c r="AC30521">
        <v>0</v>
      </c>
      <c r="AD30521">
        <v>3200</v>
      </c>
      <c r="AE30521">
        <v>2100</v>
      </c>
      <c r="AF30521">
        <v>0</v>
      </c>
      <c r="AG30521" s="1" t="s">
        <v>60</v>
      </c>
      <c r="AH30521">
        <v>7.6799999999999993E-2</v>
      </c>
      <c r="AI30521">
        <v>2209</v>
      </c>
      <c r="AJ30521">
        <v>0</v>
      </c>
      <c r="AK30521">
        <v>2100</v>
      </c>
      <c r="AL30521">
        <v>29</v>
      </c>
      <c r="AM30521">
        <v>109</v>
      </c>
    </row>
    <row r="30522" spans="1:39" x14ac:dyDescent="0.3">
      <c r="A30522" s="1" t="s">
        <v>100</v>
      </c>
      <c r="B30522" s="1" t="s">
        <v>31778</v>
      </c>
      <c r="C30522" s="1" t="s">
        <v>133</v>
      </c>
      <c r="D30522" s="1" t="s">
        <v>102</v>
      </c>
      <c r="E30522" s="1" t="s">
        <v>12555</v>
      </c>
      <c r="F30522" s="1" t="s">
        <v>44</v>
      </c>
      <c r="G30522">
        <v>320292</v>
      </c>
      <c r="H30522" s="1" t="s">
        <v>12555</v>
      </c>
      <c r="I30522">
        <v>41919</v>
      </c>
      <c r="J30522" s="1" t="s">
        <v>295</v>
      </c>
      <c r="K30522" s="2">
        <v>43874</v>
      </c>
      <c r="L30522" s="3">
        <v>30769</v>
      </c>
      <c r="M30522" s="1" t="s">
        <v>20988</v>
      </c>
      <c r="N30522" s="3">
        <v>43516</v>
      </c>
      <c r="O30522" s="1" t="s">
        <v>298</v>
      </c>
      <c r="P30522" s="1" t="s">
        <v>48</v>
      </c>
      <c r="Q30522" s="1" t="s">
        <v>49</v>
      </c>
      <c r="R30522" s="1" t="s">
        <v>253</v>
      </c>
      <c r="S30522" s="1" t="s">
        <v>51</v>
      </c>
      <c r="T30522" s="1" t="s">
        <v>66</v>
      </c>
      <c r="U30522" s="1" t="s">
        <v>203</v>
      </c>
      <c r="V30522" s="1" t="s">
        <v>54</v>
      </c>
      <c r="W30522" s="1" t="s">
        <v>55</v>
      </c>
      <c r="X30522" s="1" t="s">
        <v>276</v>
      </c>
      <c r="Y30522" s="1" t="s">
        <v>77</v>
      </c>
      <c r="Z30522" s="1" t="s">
        <v>111</v>
      </c>
      <c r="AA30522" s="1" t="s">
        <v>59</v>
      </c>
      <c r="AB30522" s="1" t="s">
        <v>59</v>
      </c>
      <c r="AC30522">
        <v>0</v>
      </c>
      <c r="AD30522">
        <v>7500</v>
      </c>
      <c r="AE30522">
        <v>7500</v>
      </c>
      <c r="AF30522">
        <v>0</v>
      </c>
      <c r="AG30522" s="1" t="s">
        <v>60</v>
      </c>
      <c r="AH30522">
        <v>0.1159</v>
      </c>
      <c r="AI30522">
        <v>8708</v>
      </c>
      <c r="AJ30522">
        <v>0</v>
      </c>
      <c r="AK30522">
        <v>7500</v>
      </c>
      <c r="AL30522">
        <v>52</v>
      </c>
      <c r="AM30522">
        <v>1208</v>
      </c>
    </row>
    <row r="30523" spans="1:39" x14ac:dyDescent="0.3">
      <c r="A30523" s="1" t="s">
        <v>100</v>
      </c>
      <c r="B30523" s="1" t="s">
        <v>31779</v>
      </c>
      <c r="C30523" s="1" t="s">
        <v>133</v>
      </c>
      <c r="D30523" s="1" t="s">
        <v>102</v>
      </c>
      <c r="E30523" s="1" t="s">
        <v>536</v>
      </c>
      <c r="F30523" s="1" t="s">
        <v>44</v>
      </c>
      <c r="G30523">
        <v>230543</v>
      </c>
      <c r="H30523" s="1" t="s">
        <v>536</v>
      </c>
      <c r="I30523">
        <v>41925</v>
      </c>
      <c r="J30523" s="1" t="s">
        <v>278</v>
      </c>
      <c r="K30523" s="2">
        <v>43874</v>
      </c>
      <c r="L30523" s="3">
        <v>32464</v>
      </c>
      <c r="M30523" s="1" t="s">
        <v>3045</v>
      </c>
      <c r="N30523" s="3">
        <v>43501</v>
      </c>
      <c r="O30523" s="1" t="s">
        <v>298</v>
      </c>
      <c r="P30523" s="1" t="s">
        <v>48</v>
      </c>
      <c r="Q30523" s="1" t="s">
        <v>49</v>
      </c>
      <c r="R30523" s="1" t="s">
        <v>253</v>
      </c>
      <c r="S30523" s="1" t="s">
        <v>51</v>
      </c>
      <c r="T30523" s="1" t="s">
        <v>162</v>
      </c>
      <c r="U30523" s="1" t="s">
        <v>163</v>
      </c>
      <c r="V30523" s="1" t="s">
        <v>54</v>
      </c>
      <c r="W30523" s="1" t="s">
        <v>55</v>
      </c>
      <c r="X30523" s="1" t="s">
        <v>276</v>
      </c>
      <c r="Y30523" s="1" t="s">
        <v>57</v>
      </c>
      <c r="Z30523" s="1" t="s">
        <v>111</v>
      </c>
      <c r="AA30523" s="1" t="s">
        <v>59</v>
      </c>
      <c r="AB30523" s="1" t="s">
        <v>59</v>
      </c>
      <c r="AC30523">
        <v>0</v>
      </c>
      <c r="AD30523">
        <v>6000</v>
      </c>
      <c r="AE30523">
        <v>5500</v>
      </c>
      <c r="AF30523">
        <v>1396.1428800000001</v>
      </c>
      <c r="AG30523" s="1" t="s">
        <v>60</v>
      </c>
      <c r="AH30523">
        <v>0.12859999999999999</v>
      </c>
      <c r="AI30523">
        <v>6669</v>
      </c>
      <c r="AJ30523">
        <v>1487</v>
      </c>
      <c r="AK30523">
        <v>5500</v>
      </c>
      <c r="AL30523">
        <v>8</v>
      </c>
      <c r="AM30523">
        <v>1154</v>
      </c>
    </row>
    <row r="30524" spans="1:39" x14ac:dyDescent="0.3">
      <c r="A30524" s="1" t="s">
        <v>100</v>
      </c>
      <c r="B30524" s="1" t="s">
        <v>31780</v>
      </c>
      <c r="C30524" s="1" t="s">
        <v>133</v>
      </c>
      <c r="D30524" s="1" t="s">
        <v>102</v>
      </c>
      <c r="E30524" s="1" t="s">
        <v>536</v>
      </c>
      <c r="F30524" s="1" t="s">
        <v>44</v>
      </c>
      <c r="G30524">
        <v>230533</v>
      </c>
      <c r="H30524" s="1" t="s">
        <v>536</v>
      </c>
      <c r="I30524">
        <v>41932</v>
      </c>
      <c r="J30524" s="1" t="s">
        <v>104</v>
      </c>
      <c r="K30524" s="2">
        <v>43669</v>
      </c>
      <c r="L30524" s="3">
        <v>32509</v>
      </c>
      <c r="M30524" s="1" t="s">
        <v>3045</v>
      </c>
      <c r="N30524" s="3">
        <v>43480</v>
      </c>
      <c r="O30524" s="1" t="s">
        <v>298</v>
      </c>
      <c r="P30524" s="1" t="s">
        <v>48</v>
      </c>
      <c r="Q30524" s="1" t="s">
        <v>168</v>
      </c>
      <c r="R30524" s="1" t="s">
        <v>253</v>
      </c>
      <c r="S30524" s="1" t="s">
        <v>51</v>
      </c>
      <c r="T30524" s="1" t="s">
        <v>66</v>
      </c>
      <c r="U30524" s="1" t="s">
        <v>86</v>
      </c>
      <c r="V30524" s="1" t="s">
        <v>310</v>
      </c>
      <c r="W30524" s="1" t="s">
        <v>262</v>
      </c>
      <c r="X30524" s="1" t="s">
        <v>276</v>
      </c>
      <c r="Y30524" s="1" t="s">
        <v>77</v>
      </c>
      <c r="Z30524" s="1" t="s">
        <v>111</v>
      </c>
      <c r="AA30524" s="1" t="s">
        <v>59</v>
      </c>
      <c r="AB30524" s="1" t="s">
        <v>59</v>
      </c>
      <c r="AC30524">
        <v>0</v>
      </c>
      <c r="AD30524">
        <v>7000</v>
      </c>
      <c r="AE30524">
        <v>6100</v>
      </c>
      <c r="AF30524">
        <v>0</v>
      </c>
      <c r="AG30524" s="1" t="s">
        <v>60</v>
      </c>
      <c r="AH30524">
        <v>0.1128</v>
      </c>
      <c r="AI30524">
        <v>6268</v>
      </c>
      <c r="AJ30524">
        <v>0</v>
      </c>
      <c r="AK30524">
        <v>6100</v>
      </c>
      <c r="AL30524">
        <v>15</v>
      </c>
      <c r="AM30524">
        <v>168</v>
      </c>
    </row>
    <row r="30525" spans="1:39" x14ac:dyDescent="0.3">
      <c r="A30525" s="1" t="s">
        <v>100</v>
      </c>
      <c r="B30525" s="1" t="s">
        <v>31781</v>
      </c>
      <c r="C30525" s="1" t="s">
        <v>133</v>
      </c>
      <c r="D30525" s="1" t="s">
        <v>102</v>
      </c>
      <c r="E30525" s="1" t="s">
        <v>536</v>
      </c>
      <c r="F30525" s="1" t="s">
        <v>44</v>
      </c>
      <c r="G30525">
        <v>230147</v>
      </c>
      <c r="H30525" s="1" t="s">
        <v>536</v>
      </c>
      <c r="I30525">
        <v>41929</v>
      </c>
      <c r="J30525" s="1" t="s">
        <v>361</v>
      </c>
      <c r="K30525" s="2">
        <v>43628</v>
      </c>
      <c r="L30525" s="3">
        <v>32405</v>
      </c>
      <c r="M30525" s="1" t="s">
        <v>3045</v>
      </c>
      <c r="N30525" s="3">
        <v>43476</v>
      </c>
      <c r="O30525" s="1" t="s">
        <v>298</v>
      </c>
      <c r="P30525" s="1" t="s">
        <v>48</v>
      </c>
      <c r="Q30525" s="1" t="s">
        <v>168</v>
      </c>
      <c r="R30525" s="1" t="s">
        <v>253</v>
      </c>
      <c r="S30525" s="1" t="s">
        <v>51</v>
      </c>
      <c r="T30525" s="1" t="s">
        <v>162</v>
      </c>
      <c r="U30525" s="1" t="s">
        <v>320</v>
      </c>
      <c r="V30525" s="1" t="s">
        <v>310</v>
      </c>
      <c r="W30525" s="1" t="s">
        <v>262</v>
      </c>
      <c r="X30525" s="1" t="s">
        <v>276</v>
      </c>
      <c r="Y30525" s="1" t="s">
        <v>57</v>
      </c>
      <c r="Z30525" s="1" t="s">
        <v>111</v>
      </c>
      <c r="AA30525" s="1" t="s">
        <v>59</v>
      </c>
      <c r="AB30525" s="1" t="s">
        <v>59</v>
      </c>
      <c r="AC30525">
        <v>0</v>
      </c>
      <c r="AD30525">
        <v>7500</v>
      </c>
      <c r="AE30525">
        <v>7500</v>
      </c>
      <c r="AF30525">
        <v>6.6855550000000001E-3</v>
      </c>
      <c r="AG30525" s="1" t="s">
        <v>60</v>
      </c>
      <c r="AH30525">
        <v>0.13489999999999999</v>
      </c>
      <c r="AI30525">
        <v>3054</v>
      </c>
      <c r="AJ30525">
        <v>0</v>
      </c>
      <c r="AK30525">
        <v>2173</v>
      </c>
      <c r="AL30525">
        <v>16</v>
      </c>
      <c r="AM30525">
        <v>881</v>
      </c>
    </row>
    <row r="30526" spans="1:39" x14ac:dyDescent="0.3">
      <c r="A30526" s="1" t="s">
        <v>100</v>
      </c>
      <c r="B30526" s="1" t="s">
        <v>31782</v>
      </c>
      <c r="C30526" s="1" t="s">
        <v>133</v>
      </c>
      <c r="D30526" s="1" t="s">
        <v>102</v>
      </c>
      <c r="E30526" s="1" t="s">
        <v>536</v>
      </c>
      <c r="F30526" s="1" t="s">
        <v>44</v>
      </c>
      <c r="G30526">
        <v>230456</v>
      </c>
      <c r="H30526" s="1" t="s">
        <v>536</v>
      </c>
      <c r="I30526">
        <v>41928</v>
      </c>
      <c r="J30526" s="1" t="s">
        <v>140</v>
      </c>
      <c r="K30526" s="2">
        <v>43703</v>
      </c>
      <c r="L30526" s="3">
        <v>30317</v>
      </c>
      <c r="M30526" s="1" t="s">
        <v>537</v>
      </c>
      <c r="N30526" s="3">
        <v>43465</v>
      </c>
      <c r="O30526" s="1" t="s">
        <v>298</v>
      </c>
      <c r="P30526" s="1" t="s">
        <v>48</v>
      </c>
      <c r="Q30526" s="1" t="s">
        <v>168</v>
      </c>
      <c r="R30526" s="1" t="s">
        <v>253</v>
      </c>
      <c r="S30526" s="1" t="s">
        <v>51</v>
      </c>
      <c r="T30526" s="1" t="s">
        <v>66</v>
      </c>
      <c r="U30526" s="1" t="s">
        <v>203</v>
      </c>
      <c r="V30526" s="1" t="s">
        <v>310</v>
      </c>
      <c r="W30526" s="1" t="s">
        <v>262</v>
      </c>
      <c r="X30526" s="1" t="s">
        <v>276</v>
      </c>
      <c r="Y30526" s="1" t="s">
        <v>57</v>
      </c>
      <c r="Z30526" s="1" t="s">
        <v>111</v>
      </c>
      <c r="AA30526" s="1" t="s">
        <v>59</v>
      </c>
      <c r="AB30526" s="1" t="s">
        <v>59</v>
      </c>
      <c r="AC30526">
        <v>0</v>
      </c>
      <c r="AD30526">
        <v>4800</v>
      </c>
      <c r="AE30526">
        <v>2450</v>
      </c>
      <c r="AF30526">
        <v>544.88576069999999</v>
      </c>
      <c r="AG30526" s="1" t="s">
        <v>60</v>
      </c>
      <c r="AH30526">
        <v>0.1159</v>
      </c>
      <c r="AI30526">
        <v>2912</v>
      </c>
      <c r="AJ30526">
        <v>566</v>
      </c>
      <c r="AK30526">
        <v>2450</v>
      </c>
      <c r="AL30526">
        <v>40</v>
      </c>
      <c r="AM30526">
        <v>462</v>
      </c>
    </row>
    <row r="30527" spans="1:39" x14ac:dyDescent="0.3">
      <c r="A30527" s="1" t="s">
        <v>88</v>
      </c>
      <c r="B30527" s="1" t="s">
        <v>31783</v>
      </c>
      <c r="C30527" s="1" t="s">
        <v>133</v>
      </c>
      <c r="D30527" s="1" t="s">
        <v>91</v>
      </c>
      <c r="E30527" s="1" t="s">
        <v>13586</v>
      </c>
      <c r="F30527" s="1" t="s">
        <v>44</v>
      </c>
      <c r="G30527">
        <v>390094</v>
      </c>
      <c r="H30527" s="1" t="s">
        <v>13586</v>
      </c>
      <c r="I30527">
        <v>41958</v>
      </c>
      <c r="J30527" s="1" t="s">
        <v>241</v>
      </c>
      <c r="K30527" s="2">
        <v>43599</v>
      </c>
      <c r="L30527" s="3">
        <v>32874</v>
      </c>
      <c r="M30527" s="1" t="s">
        <v>2690</v>
      </c>
      <c r="N30527" s="3">
        <v>43220</v>
      </c>
      <c r="O30527" s="1" t="s">
        <v>298</v>
      </c>
      <c r="P30527" s="1" t="s">
        <v>48</v>
      </c>
      <c r="Q30527" s="1" t="s">
        <v>49</v>
      </c>
      <c r="R30527" s="1" t="s">
        <v>253</v>
      </c>
      <c r="S30527" s="1" t="s">
        <v>51</v>
      </c>
      <c r="T30527" s="1" t="s">
        <v>66</v>
      </c>
      <c r="U30527" s="1" t="s">
        <v>86</v>
      </c>
      <c r="V30527" s="1" t="s">
        <v>649</v>
      </c>
      <c r="W30527" s="1" t="s">
        <v>164</v>
      </c>
      <c r="X30527" s="1" t="s">
        <v>276</v>
      </c>
      <c r="Y30527" s="1" t="s">
        <v>77</v>
      </c>
      <c r="Z30527" s="1" t="s">
        <v>99</v>
      </c>
      <c r="AA30527" s="1" t="s">
        <v>59</v>
      </c>
      <c r="AB30527" s="1" t="s">
        <v>59</v>
      </c>
      <c r="AC30527">
        <v>0</v>
      </c>
      <c r="AD30527">
        <v>6000</v>
      </c>
      <c r="AE30527">
        <v>5250</v>
      </c>
      <c r="AF30527">
        <v>5.0975940000000004E-3</v>
      </c>
      <c r="AG30527" s="1" t="s">
        <v>60</v>
      </c>
      <c r="AH30527">
        <v>0.1128</v>
      </c>
      <c r="AI30527">
        <v>2604</v>
      </c>
      <c r="AJ30527">
        <v>0</v>
      </c>
      <c r="AK30527">
        <v>1972</v>
      </c>
      <c r="AL30527">
        <v>24</v>
      </c>
      <c r="AM30527">
        <v>616</v>
      </c>
    </row>
    <row r="30528" spans="1:39" x14ac:dyDescent="0.3">
      <c r="A30528" s="1" t="s">
        <v>88</v>
      </c>
      <c r="B30528" s="1" t="s">
        <v>31784</v>
      </c>
      <c r="C30528" s="1" t="s">
        <v>133</v>
      </c>
      <c r="D30528" s="1" t="s">
        <v>91</v>
      </c>
      <c r="E30528" s="1" t="s">
        <v>181</v>
      </c>
      <c r="F30528" s="1" t="s">
        <v>44</v>
      </c>
      <c r="G30528">
        <v>220267</v>
      </c>
      <c r="H30528" s="1" t="s">
        <v>181</v>
      </c>
      <c r="I30528">
        <v>41946</v>
      </c>
      <c r="J30528" s="1" t="s">
        <v>507</v>
      </c>
      <c r="K30528" s="2">
        <v>43757</v>
      </c>
      <c r="L30528" s="3">
        <v>32175</v>
      </c>
      <c r="M30528" s="1" t="s">
        <v>992</v>
      </c>
      <c r="N30528" s="3">
        <v>43220</v>
      </c>
      <c r="O30528" s="1" t="s">
        <v>298</v>
      </c>
      <c r="P30528" s="1" t="s">
        <v>48</v>
      </c>
      <c r="Q30528" s="1" t="s">
        <v>168</v>
      </c>
      <c r="R30528" s="1" t="s">
        <v>253</v>
      </c>
      <c r="S30528" s="1" t="s">
        <v>51</v>
      </c>
      <c r="T30528" s="1" t="s">
        <v>108</v>
      </c>
      <c r="U30528" s="1" t="s">
        <v>228</v>
      </c>
      <c r="V30528" s="1" t="s">
        <v>54</v>
      </c>
      <c r="W30528" s="1" t="s">
        <v>164</v>
      </c>
      <c r="X30528" s="1" t="s">
        <v>276</v>
      </c>
      <c r="Y30528" s="1" t="s">
        <v>77</v>
      </c>
      <c r="Z30528" s="1" t="s">
        <v>99</v>
      </c>
      <c r="AA30528" s="1" t="s">
        <v>59</v>
      </c>
      <c r="AB30528" s="1" t="s">
        <v>59</v>
      </c>
      <c r="AC30528">
        <v>0</v>
      </c>
      <c r="AD30528">
        <v>6000</v>
      </c>
      <c r="AE30528">
        <v>5050</v>
      </c>
      <c r="AF30528">
        <v>1171.247836</v>
      </c>
      <c r="AG30528" s="1" t="s">
        <v>60</v>
      </c>
      <c r="AH30528">
        <v>8.6300000000000002E-2</v>
      </c>
      <c r="AI30528">
        <v>5750</v>
      </c>
      <c r="AJ30528">
        <v>1219</v>
      </c>
      <c r="AK30528">
        <v>5050</v>
      </c>
      <c r="AL30528">
        <v>98</v>
      </c>
      <c r="AM30528">
        <v>700</v>
      </c>
    </row>
    <row r="30529" spans="1:39" x14ac:dyDescent="0.3">
      <c r="A30529" s="1" t="s">
        <v>88</v>
      </c>
      <c r="B30529" s="1" t="s">
        <v>31785</v>
      </c>
      <c r="C30529" s="1" t="s">
        <v>133</v>
      </c>
      <c r="D30529" s="1" t="s">
        <v>91</v>
      </c>
      <c r="E30529" s="1" t="s">
        <v>4166</v>
      </c>
      <c r="F30529" s="1" t="s">
        <v>44</v>
      </c>
      <c r="G30529">
        <v>290198</v>
      </c>
      <c r="H30529" s="1" t="s">
        <v>4166</v>
      </c>
      <c r="I30529">
        <v>41948</v>
      </c>
      <c r="J30529" s="1" t="s">
        <v>182</v>
      </c>
      <c r="K30529" s="2">
        <v>43652</v>
      </c>
      <c r="L30529" s="3">
        <v>31048</v>
      </c>
      <c r="M30529" s="1" t="s">
        <v>3077</v>
      </c>
      <c r="N30529" s="3">
        <v>43342</v>
      </c>
      <c r="O30529" s="1" t="s">
        <v>298</v>
      </c>
      <c r="P30529" s="1" t="s">
        <v>48</v>
      </c>
      <c r="Q30529" s="1" t="s">
        <v>49</v>
      </c>
      <c r="R30529" s="1" t="s">
        <v>253</v>
      </c>
      <c r="S30529" s="1" t="s">
        <v>51</v>
      </c>
      <c r="T30529" s="1" t="s">
        <v>108</v>
      </c>
      <c r="U30529" s="1" t="s">
        <v>228</v>
      </c>
      <c r="V30529" s="1" t="s">
        <v>310</v>
      </c>
      <c r="W30529" s="1" t="s">
        <v>164</v>
      </c>
      <c r="X30529" s="1" t="s">
        <v>276</v>
      </c>
      <c r="Y30529" s="1" t="s">
        <v>77</v>
      </c>
      <c r="Z30529" s="1" t="s">
        <v>99</v>
      </c>
      <c r="AA30529" s="1" t="s">
        <v>59</v>
      </c>
      <c r="AB30529" s="1" t="s">
        <v>59</v>
      </c>
      <c r="AC30529">
        <v>0</v>
      </c>
      <c r="AD30529">
        <v>5000</v>
      </c>
      <c r="AE30529">
        <v>3500</v>
      </c>
      <c r="AF30529">
        <v>1268.44</v>
      </c>
      <c r="AG30529" s="1" t="s">
        <v>60</v>
      </c>
      <c r="AH30529">
        <v>8.6300000000000002E-2</v>
      </c>
      <c r="AI30529">
        <v>3985</v>
      </c>
      <c r="AJ30529">
        <v>1329</v>
      </c>
      <c r="AK30529">
        <v>3500</v>
      </c>
      <c r="AL30529">
        <v>8</v>
      </c>
      <c r="AM30529">
        <v>485</v>
      </c>
    </row>
    <row r="30530" spans="1:39" x14ac:dyDescent="0.3">
      <c r="A30530" s="1" t="s">
        <v>88</v>
      </c>
      <c r="B30530" s="1" t="s">
        <v>31786</v>
      </c>
      <c r="C30530" s="1" t="s">
        <v>133</v>
      </c>
      <c r="D30530" s="1" t="s">
        <v>91</v>
      </c>
      <c r="E30530" s="1" t="s">
        <v>988</v>
      </c>
      <c r="F30530" s="1" t="s">
        <v>44</v>
      </c>
      <c r="G30530">
        <v>260001</v>
      </c>
      <c r="H30530" s="1" t="s">
        <v>988</v>
      </c>
      <c r="I30530">
        <v>41938</v>
      </c>
      <c r="J30530" s="1" t="s">
        <v>244</v>
      </c>
      <c r="K30530" s="2">
        <v>43439</v>
      </c>
      <c r="L30530" s="3">
        <v>31197</v>
      </c>
      <c r="M30530" s="1" t="s">
        <v>3081</v>
      </c>
      <c r="N30530" s="3">
        <v>43265</v>
      </c>
      <c r="O30530" s="1" t="s">
        <v>298</v>
      </c>
      <c r="P30530" s="1" t="s">
        <v>48</v>
      </c>
      <c r="Q30530" s="1" t="s">
        <v>168</v>
      </c>
      <c r="R30530" s="1" t="s">
        <v>253</v>
      </c>
      <c r="S30530" s="1" t="s">
        <v>51</v>
      </c>
      <c r="T30530" s="1" t="s">
        <v>66</v>
      </c>
      <c r="U30530" s="1" t="s">
        <v>86</v>
      </c>
      <c r="V30530" s="1" t="s">
        <v>54</v>
      </c>
      <c r="W30530" s="1" t="s">
        <v>164</v>
      </c>
      <c r="X30530" s="1" t="s">
        <v>276</v>
      </c>
      <c r="Y30530" s="1" t="s">
        <v>57</v>
      </c>
      <c r="Z30530" s="1" t="s">
        <v>99</v>
      </c>
      <c r="AA30530" s="1" t="s">
        <v>59</v>
      </c>
      <c r="AB30530" s="1" t="s">
        <v>59</v>
      </c>
      <c r="AC30530">
        <v>0</v>
      </c>
      <c r="AD30530">
        <v>7500</v>
      </c>
      <c r="AE30530">
        <v>4750</v>
      </c>
      <c r="AF30530">
        <v>0</v>
      </c>
      <c r="AG30530" s="1" t="s">
        <v>60</v>
      </c>
      <c r="AH30530">
        <v>0.1128</v>
      </c>
      <c r="AI30530">
        <v>5028</v>
      </c>
      <c r="AJ30530">
        <v>0</v>
      </c>
      <c r="AK30530">
        <v>4750</v>
      </c>
      <c r="AL30530">
        <v>39</v>
      </c>
      <c r="AM30530">
        <v>278</v>
      </c>
    </row>
    <row r="30531" spans="1:39" x14ac:dyDescent="0.3">
      <c r="A30531" s="1" t="s">
        <v>88</v>
      </c>
      <c r="B30531" s="1" t="s">
        <v>31787</v>
      </c>
      <c r="C30531" s="1" t="s">
        <v>133</v>
      </c>
      <c r="D30531" s="1" t="s">
        <v>91</v>
      </c>
      <c r="E30531" s="1" t="s">
        <v>988</v>
      </c>
      <c r="F30531" s="1" t="s">
        <v>44</v>
      </c>
      <c r="G30531">
        <v>260264</v>
      </c>
      <c r="H30531" s="1" t="s">
        <v>988</v>
      </c>
      <c r="I30531">
        <v>41949</v>
      </c>
      <c r="J30531" s="1" t="s">
        <v>674</v>
      </c>
      <c r="K30531" s="2">
        <v>43599</v>
      </c>
      <c r="L30531" s="3">
        <v>32509</v>
      </c>
      <c r="M30531" s="1" t="s">
        <v>4981</v>
      </c>
      <c r="N30531" s="3">
        <v>43362</v>
      </c>
      <c r="O30531" s="1" t="s">
        <v>298</v>
      </c>
      <c r="P30531" s="1" t="s">
        <v>48</v>
      </c>
      <c r="Q30531" s="1" t="s">
        <v>168</v>
      </c>
      <c r="R30531" s="1" t="s">
        <v>253</v>
      </c>
      <c r="S30531" s="1" t="s">
        <v>51</v>
      </c>
      <c r="T30531" s="1" t="s">
        <v>108</v>
      </c>
      <c r="U30531" s="1" t="s">
        <v>109</v>
      </c>
      <c r="V30531" s="1" t="s">
        <v>54</v>
      </c>
      <c r="W30531" s="1" t="s">
        <v>164</v>
      </c>
      <c r="X30531" s="1" t="s">
        <v>276</v>
      </c>
      <c r="Y30531" s="1" t="s">
        <v>77</v>
      </c>
      <c r="Z30531" s="1" t="s">
        <v>99</v>
      </c>
      <c r="AA30531" s="1" t="s">
        <v>59</v>
      </c>
      <c r="AB30531" s="1" t="s">
        <v>59</v>
      </c>
      <c r="AC30531">
        <v>0</v>
      </c>
      <c r="AD30531">
        <v>5000</v>
      </c>
      <c r="AE30531">
        <v>3500</v>
      </c>
      <c r="AF30531">
        <v>252.31</v>
      </c>
      <c r="AG30531" s="1" t="s">
        <v>60</v>
      </c>
      <c r="AH30531">
        <v>8.3199999999999996E-2</v>
      </c>
      <c r="AI30531">
        <v>3903</v>
      </c>
      <c r="AJ30531">
        <v>254</v>
      </c>
      <c r="AK30531">
        <v>3500</v>
      </c>
      <c r="AL30531">
        <v>18</v>
      </c>
      <c r="AM30531">
        <v>403</v>
      </c>
    </row>
    <row r="30532" spans="1:39" x14ac:dyDescent="0.3">
      <c r="A30532" s="1" t="s">
        <v>88</v>
      </c>
      <c r="B30532" s="1" t="s">
        <v>31788</v>
      </c>
      <c r="C30532" s="1" t="s">
        <v>133</v>
      </c>
      <c r="D30532" s="1" t="s">
        <v>91</v>
      </c>
      <c r="E30532" s="1" t="s">
        <v>13586</v>
      </c>
      <c r="F30532" s="1" t="s">
        <v>44</v>
      </c>
      <c r="G30532">
        <v>390049</v>
      </c>
      <c r="H30532" s="1" t="s">
        <v>13586</v>
      </c>
      <c r="I30532">
        <v>41956</v>
      </c>
      <c r="J30532" s="1" t="s">
        <v>507</v>
      </c>
      <c r="K30532" s="2">
        <v>43448</v>
      </c>
      <c r="L30532" s="3">
        <v>32509</v>
      </c>
      <c r="M30532" s="1" t="s">
        <v>2690</v>
      </c>
      <c r="N30532" s="3">
        <v>43346</v>
      </c>
      <c r="O30532" s="1" t="s">
        <v>298</v>
      </c>
      <c r="P30532" s="1" t="s">
        <v>48</v>
      </c>
      <c r="Q30532" s="1" t="s">
        <v>49</v>
      </c>
      <c r="R30532" s="1" t="s">
        <v>253</v>
      </c>
      <c r="S30532" s="1" t="s">
        <v>51</v>
      </c>
      <c r="T30532" s="1" t="s">
        <v>108</v>
      </c>
      <c r="U30532" s="1" t="s">
        <v>228</v>
      </c>
      <c r="V30532" s="1" t="s">
        <v>54</v>
      </c>
      <c r="W30532" s="1" t="s">
        <v>164</v>
      </c>
      <c r="X30532" s="1" t="s">
        <v>276</v>
      </c>
      <c r="Y30532" s="1" t="s">
        <v>77</v>
      </c>
      <c r="Z30532" s="1" t="s">
        <v>99</v>
      </c>
      <c r="AA30532" s="1" t="s">
        <v>59</v>
      </c>
      <c r="AB30532" s="1" t="s">
        <v>59</v>
      </c>
      <c r="AC30532">
        <v>0</v>
      </c>
      <c r="AD30532">
        <v>7500</v>
      </c>
      <c r="AE30532">
        <v>7500</v>
      </c>
      <c r="AF30532">
        <v>701.74523360000001</v>
      </c>
      <c r="AG30532" s="1" t="s">
        <v>60</v>
      </c>
      <c r="AH30532">
        <v>8.6300000000000002E-2</v>
      </c>
      <c r="AI30532">
        <v>8540</v>
      </c>
      <c r="AJ30532">
        <v>712</v>
      </c>
      <c r="AK30532">
        <v>7500</v>
      </c>
      <c r="AL30532">
        <v>27</v>
      </c>
      <c r="AM30532">
        <v>1040</v>
      </c>
    </row>
    <row r="30533" spans="1:39" x14ac:dyDescent="0.3">
      <c r="A30533" s="1" t="s">
        <v>88</v>
      </c>
      <c r="B30533" s="1" t="s">
        <v>31789</v>
      </c>
      <c r="C30533" s="1" t="s">
        <v>133</v>
      </c>
      <c r="D30533" s="1" t="s">
        <v>91</v>
      </c>
      <c r="E30533" s="1" t="s">
        <v>13586</v>
      </c>
      <c r="F30533" s="1" t="s">
        <v>44</v>
      </c>
      <c r="G30533">
        <v>390049</v>
      </c>
      <c r="H30533" s="1" t="s">
        <v>13586</v>
      </c>
      <c r="I30533">
        <v>41957</v>
      </c>
      <c r="J30533" s="1" t="s">
        <v>381</v>
      </c>
      <c r="K30533" s="2">
        <v>43433</v>
      </c>
      <c r="L30533" s="3">
        <v>30317</v>
      </c>
      <c r="M30533" s="1" t="s">
        <v>2690</v>
      </c>
      <c r="N30533" s="3">
        <v>43335</v>
      </c>
      <c r="O30533" s="1" t="s">
        <v>298</v>
      </c>
      <c r="P30533" s="1" t="s">
        <v>48</v>
      </c>
      <c r="Q30533" s="1" t="s">
        <v>49</v>
      </c>
      <c r="R30533" s="1" t="s">
        <v>253</v>
      </c>
      <c r="S30533" s="1" t="s">
        <v>51</v>
      </c>
      <c r="T30533" s="1" t="s">
        <v>162</v>
      </c>
      <c r="U30533" s="1" t="s">
        <v>267</v>
      </c>
      <c r="V30533" s="1" t="s">
        <v>310</v>
      </c>
      <c r="W30533" s="1" t="s">
        <v>164</v>
      </c>
      <c r="X30533" s="1" t="s">
        <v>276</v>
      </c>
      <c r="Y30533" s="1" t="s">
        <v>77</v>
      </c>
      <c r="Z30533" s="1" t="s">
        <v>99</v>
      </c>
      <c r="AA30533" s="1" t="s">
        <v>59</v>
      </c>
      <c r="AB30533" s="1" t="s">
        <v>59</v>
      </c>
      <c r="AC30533">
        <v>0</v>
      </c>
      <c r="AD30533">
        <v>5600</v>
      </c>
      <c r="AE30533">
        <v>5600</v>
      </c>
      <c r="AF30533">
        <v>1281.199965</v>
      </c>
      <c r="AG30533" s="1" t="s">
        <v>60</v>
      </c>
      <c r="AH30533">
        <v>0.14119999999999999</v>
      </c>
      <c r="AI30533">
        <v>6902</v>
      </c>
      <c r="AJ30533">
        <v>1342</v>
      </c>
      <c r="AK30533">
        <v>5600</v>
      </c>
      <c r="AL30533">
        <v>30</v>
      </c>
      <c r="AM30533">
        <v>1302</v>
      </c>
    </row>
    <row r="30534" spans="1:39" x14ac:dyDescent="0.3">
      <c r="A30534" s="1" t="s">
        <v>88</v>
      </c>
      <c r="B30534" s="1" t="s">
        <v>31790</v>
      </c>
      <c r="C30534" s="1" t="s">
        <v>133</v>
      </c>
      <c r="D30534" s="1" t="s">
        <v>91</v>
      </c>
      <c r="E30534" s="1" t="s">
        <v>988</v>
      </c>
      <c r="F30534" s="1" t="s">
        <v>44</v>
      </c>
      <c r="G30534">
        <v>260286</v>
      </c>
      <c r="H30534" s="1" t="s">
        <v>988</v>
      </c>
      <c r="I30534">
        <v>43171</v>
      </c>
      <c r="J30534" s="1" t="s">
        <v>345</v>
      </c>
      <c r="K30534" s="2">
        <v>43451</v>
      </c>
      <c r="L30534" s="3">
        <v>31778</v>
      </c>
      <c r="M30534" s="1" t="s">
        <v>3088</v>
      </c>
      <c r="N30534" s="3">
        <v>43496</v>
      </c>
      <c r="O30534" s="1" t="s">
        <v>298</v>
      </c>
      <c r="P30534" s="1" t="s">
        <v>48</v>
      </c>
      <c r="Q30534" s="1" t="s">
        <v>49</v>
      </c>
      <c r="R30534" s="1" t="s">
        <v>253</v>
      </c>
      <c r="S30534" s="1" t="s">
        <v>51</v>
      </c>
      <c r="T30534" s="1" t="s">
        <v>66</v>
      </c>
      <c r="U30534" s="1" t="s">
        <v>86</v>
      </c>
      <c r="V30534" s="1" t="s">
        <v>310</v>
      </c>
      <c r="W30534" s="1" t="s">
        <v>119</v>
      </c>
      <c r="X30534" s="1" t="s">
        <v>276</v>
      </c>
      <c r="Y30534" s="1" t="s">
        <v>77</v>
      </c>
      <c r="Z30534" s="1" t="s">
        <v>99</v>
      </c>
      <c r="AA30534" s="1" t="s">
        <v>59</v>
      </c>
      <c r="AB30534" s="1" t="s">
        <v>59</v>
      </c>
      <c r="AC30534">
        <v>0</v>
      </c>
      <c r="AD30534">
        <v>2875</v>
      </c>
      <c r="AE30534">
        <v>2875</v>
      </c>
      <c r="AF30534">
        <v>637.59653360000004</v>
      </c>
      <c r="AG30534" s="1" t="s">
        <v>60</v>
      </c>
      <c r="AH30534">
        <v>0.1128</v>
      </c>
      <c r="AI30534">
        <v>3417</v>
      </c>
      <c r="AJ30534">
        <v>662</v>
      </c>
      <c r="AK30534">
        <v>2875</v>
      </c>
      <c r="AL30534">
        <v>7</v>
      </c>
      <c r="AM30534">
        <v>527</v>
      </c>
    </row>
    <row r="30535" spans="1:39" x14ac:dyDescent="0.3">
      <c r="A30535" s="1" t="s">
        <v>88</v>
      </c>
      <c r="B30535" s="1" t="s">
        <v>31791</v>
      </c>
      <c r="C30535" s="1" t="s">
        <v>133</v>
      </c>
      <c r="D30535" s="1" t="s">
        <v>91</v>
      </c>
      <c r="E30535" s="1" t="s">
        <v>19862</v>
      </c>
      <c r="F30535" s="1" t="s">
        <v>44</v>
      </c>
      <c r="G30535">
        <v>510016</v>
      </c>
      <c r="H30535" s="1" t="s">
        <v>19863</v>
      </c>
      <c r="I30535">
        <v>41975</v>
      </c>
      <c r="J30535" s="1" t="s">
        <v>62</v>
      </c>
      <c r="K30535" s="2">
        <v>43438</v>
      </c>
      <c r="L30535" s="3">
        <v>32509</v>
      </c>
      <c r="M30535" s="1" t="s">
        <v>3075</v>
      </c>
      <c r="N30535" s="3">
        <v>43404</v>
      </c>
      <c r="O30535" s="1" t="s">
        <v>298</v>
      </c>
      <c r="P30535" s="1" t="s">
        <v>48</v>
      </c>
      <c r="Q30535" s="1" t="s">
        <v>49</v>
      </c>
      <c r="R30535" s="1" t="s">
        <v>253</v>
      </c>
      <c r="S30535" s="1" t="s">
        <v>51</v>
      </c>
      <c r="T30535" s="1" t="s">
        <v>52</v>
      </c>
      <c r="U30535" s="1" t="s">
        <v>53</v>
      </c>
      <c r="V30535" s="1" t="s">
        <v>54</v>
      </c>
      <c r="W30535" s="1" t="s">
        <v>119</v>
      </c>
      <c r="X30535" s="1" t="s">
        <v>276</v>
      </c>
      <c r="Y30535" s="1" t="s">
        <v>77</v>
      </c>
      <c r="Z30535" s="1" t="s">
        <v>99</v>
      </c>
      <c r="AA30535" s="1" t="s">
        <v>59</v>
      </c>
      <c r="AB30535" s="1" t="s">
        <v>59</v>
      </c>
      <c r="AC30535">
        <v>0</v>
      </c>
      <c r="AD30535">
        <v>7500</v>
      </c>
      <c r="AE30535">
        <v>4875</v>
      </c>
      <c r="AF30535">
        <v>1789.48</v>
      </c>
      <c r="AG30535" s="1" t="s">
        <v>60</v>
      </c>
      <c r="AH30535">
        <v>0.10009999999999999</v>
      </c>
      <c r="AI30535">
        <v>5580</v>
      </c>
      <c r="AJ30535">
        <v>1804</v>
      </c>
      <c r="AK30535">
        <v>4875</v>
      </c>
      <c r="AL30535">
        <v>18</v>
      </c>
      <c r="AM30535">
        <v>705</v>
      </c>
    </row>
    <row r="30536" spans="1:39" x14ac:dyDescent="0.3">
      <c r="A30536" s="1" t="s">
        <v>88</v>
      </c>
      <c r="B30536" s="1" t="s">
        <v>31792</v>
      </c>
      <c r="C30536" s="1" t="s">
        <v>133</v>
      </c>
      <c r="D30536" s="1" t="s">
        <v>91</v>
      </c>
      <c r="E30536" s="1" t="s">
        <v>19862</v>
      </c>
      <c r="F30536" s="1" t="s">
        <v>44</v>
      </c>
      <c r="G30536">
        <v>510023</v>
      </c>
      <c r="H30536" s="1" t="s">
        <v>19863</v>
      </c>
      <c r="I30536">
        <v>41981</v>
      </c>
      <c r="J30536" s="1" t="s">
        <v>193</v>
      </c>
      <c r="K30536" s="2">
        <v>43738</v>
      </c>
      <c r="L30536" s="3">
        <v>33057</v>
      </c>
      <c r="M30536" s="1" t="s">
        <v>3075</v>
      </c>
      <c r="N30536" s="3">
        <v>43430</v>
      </c>
      <c r="O30536" s="1" t="s">
        <v>298</v>
      </c>
      <c r="P30536" s="1" t="s">
        <v>48</v>
      </c>
      <c r="Q30536" s="1" t="s">
        <v>49</v>
      </c>
      <c r="R30536" s="1" t="s">
        <v>253</v>
      </c>
      <c r="S30536" s="1" t="s">
        <v>51</v>
      </c>
      <c r="T30536" s="1" t="s">
        <v>66</v>
      </c>
      <c r="U30536" s="1" t="s">
        <v>86</v>
      </c>
      <c r="V30536" s="1" t="s">
        <v>54</v>
      </c>
      <c r="W30536" s="1" t="s">
        <v>119</v>
      </c>
      <c r="X30536" s="1" t="s">
        <v>276</v>
      </c>
      <c r="Y30536" s="1" t="s">
        <v>77</v>
      </c>
      <c r="Z30536" s="1" t="s">
        <v>99</v>
      </c>
      <c r="AA30536" s="1" t="s">
        <v>59</v>
      </c>
      <c r="AB30536" s="1" t="s">
        <v>59</v>
      </c>
      <c r="AC30536">
        <v>0</v>
      </c>
      <c r="AD30536">
        <v>6000</v>
      </c>
      <c r="AE30536">
        <v>6000</v>
      </c>
      <c r="AF30536">
        <v>1330.3170580000001</v>
      </c>
      <c r="AG30536" s="1" t="s">
        <v>60</v>
      </c>
      <c r="AH30536">
        <v>0.1128</v>
      </c>
      <c r="AI30536">
        <v>7100</v>
      </c>
      <c r="AJ30536">
        <v>1381</v>
      </c>
      <c r="AK30536">
        <v>6000</v>
      </c>
      <c r="AL30536">
        <v>18</v>
      </c>
      <c r="AM30536">
        <v>1100</v>
      </c>
    </row>
    <row r="30537" spans="1:39" x14ac:dyDescent="0.3">
      <c r="A30537" s="1" t="s">
        <v>88</v>
      </c>
      <c r="B30537" s="1" t="s">
        <v>31793</v>
      </c>
      <c r="C30537" s="1" t="s">
        <v>133</v>
      </c>
      <c r="D30537" s="1" t="s">
        <v>91</v>
      </c>
      <c r="E30537" s="1" t="s">
        <v>988</v>
      </c>
      <c r="F30537" s="1" t="s">
        <v>44</v>
      </c>
      <c r="G30537">
        <v>260317</v>
      </c>
      <c r="H30537" s="1" t="s">
        <v>988</v>
      </c>
      <c r="I30537">
        <v>41968</v>
      </c>
      <c r="J30537" s="1" t="s">
        <v>73</v>
      </c>
      <c r="K30537" s="2">
        <v>43636</v>
      </c>
      <c r="L30537" s="3">
        <v>33604</v>
      </c>
      <c r="M30537" s="1" t="s">
        <v>3495</v>
      </c>
      <c r="N30537" s="3">
        <v>43487</v>
      </c>
      <c r="O30537" s="1" t="s">
        <v>298</v>
      </c>
      <c r="P30537" s="1" t="s">
        <v>48</v>
      </c>
      <c r="Q30537" s="1" t="s">
        <v>168</v>
      </c>
      <c r="R30537" s="1" t="s">
        <v>253</v>
      </c>
      <c r="S30537" s="1" t="s">
        <v>51</v>
      </c>
      <c r="T30537" s="1" t="s">
        <v>52</v>
      </c>
      <c r="U30537" s="1" t="s">
        <v>97</v>
      </c>
      <c r="V30537" s="1" t="s">
        <v>310</v>
      </c>
      <c r="W30537" s="1" t="s">
        <v>119</v>
      </c>
      <c r="X30537" s="1" t="s">
        <v>276</v>
      </c>
      <c r="Y30537" s="1" t="s">
        <v>77</v>
      </c>
      <c r="Z30537" s="1" t="s">
        <v>99</v>
      </c>
      <c r="AA30537" s="1" t="s">
        <v>59</v>
      </c>
      <c r="AB30537" s="1" t="s">
        <v>59</v>
      </c>
      <c r="AC30537">
        <v>0</v>
      </c>
      <c r="AD30537">
        <v>7000</v>
      </c>
      <c r="AE30537">
        <v>4500</v>
      </c>
      <c r="AF30537">
        <v>994.23279669999999</v>
      </c>
      <c r="AG30537" s="1" t="s">
        <v>60</v>
      </c>
      <c r="AH30537">
        <v>0.1096</v>
      </c>
      <c r="AI30537">
        <v>5293</v>
      </c>
      <c r="AJ30537">
        <v>1023</v>
      </c>
      <c r="AK30537">
        <v>4500</v>
      </c>
      <c r="AL30537">
        <v>13</v>
      </c>
      <c r="AM30537">
        <v>793</v>
      </c>
    </row>
    <row r="30538" spans="1:39" x14ac:dyDescent="0.3">
      <c r="A30538" s="1" t="s">
        <v>88</v>
      </c>
      <c r="B30538" s="1" t="s">
        <v>31794</v>
      </c>
      <c r="C30538" s="1" t="s">
        <v>133</v>
      </c>
      <c r="D30538" s="1" t="s">
        <v>91</v>
      </c>
      <c r="E30538" s="1" t="s">
        <v>13586</v>
      </c>
      <c r="F30538" s="1" t="s">
        <v>44</v>
      </c>
      <c r="G30538">
        <v>390094</v>
      </c>
      <c r="H30538" s="1" t="s">
        <v>13586</v>
      </c>
      <c r="I30538">
        <v>42045</v>
      </c>
      <c r="J30538" s="1" t="s">
        <v>281</v>
      </c>
      <c r="K30538" s="2">
        <v>43636</v>
      </c>
      <c r="L30538" s="3">
        <v>32509</v>
      </c>
      <c r="M30538" s="1" t="s">
        <v>2690</v>
      </c>
      <c r="N30538" s="3">
        <v>43220</v>
      </c>
      <c r="O30538" s="1" t="s">
        <v>298</v>
      </c>
      <c r="P30538" s="1" t="s">
        <v>48</v>
      </c>
      <c r="Q30538" s="1" t="s">
        <v>49</v>
      </c>
      <c r="R30538" s="1" t="s">
        <v>253</v>
      </c>
      <c r="S30538" s="1" t="s">
        <v>51</v>
      </c>
      <c r="T30538" s="1" t="s">
        <v>52</v>
      </c>
      <c r="U30538" s="1" t="s">
        <v>175</v>
      </c>
      <c r="V30538" s="1" t="s">
        <v>649</v>
      </c>
      <c r="W30538" s="1" t="s">
        <v>87</v>
      </c>
      <c r="X30538" s="1" t="s">
        <v>276</v>
      </c>
      <c r="Y30538" s="1" t="s">
        <v>77</v>
      </c>
      <c r="Z30538" s="1" t="s">
        <v>99</v>
      </c>
      <c r="AA30538" s="1" t="s">
        <v>59</v>
      </c>
      <c r="AB30538" s="1" t="s">
        <v>59</v>
      </c>
      <c r="AC30538">
        <v>0</v>
      </c>
      <c r="AD30538">
        <v>3000</v>
      </c>
      <c r="AE30538">
        <v>2000</v>
      </c>
      <c r="AF30538">
        <v>677.63</v>
      </c>
      <c r="AG30538" s="1" t="s">
        <v>60</v>
      </c>
      <c r="AH30538">
        <v>0.1033</v>
      </c>
      <c r="AI30538">
        <v>2334</v>
      </c>
      <c r="AJ30538">
        <v>713</v>
      </c>
      <c r="AK30538">
        <v>2000</v>
      </c>
      <c r="AL30538">
        <v>15</v>
      </c>
      <c r="AM30538">
        <v>334</v>
      </c>
    </row>
    <row r="30539" spans="1:39" x14ac:dyDescent="0.3">
      <c r="A30539" s="1" t="s">
        <v>88</v>
      </c>
      <c r="B30539" s="1" t="s">
        <v>31795</v>
      </c>
      <c r="C30539" s="1" t="s">
        <v>133</v>
      </c>
      <c r="D30539" s="1" t="s">
        <v>91</v>
      </c>
      <c r="E30539" s="1" t="s">
        <v>13586</v>
      </c>
      <c r="F30539" s="1" t="s">
        <v>44</v>
      </c>
      <c r="G30539">
        <v>390022</v>
      </c>
      <c r="H30539" s="1" t="s">
        <v>13586</v>
      </c>
      <c r="I30539">
        <v>42047</v>
      </c>
      <c r="J30539" s="1" t="s">
        <v>736</v>
      </c>
      <c r="K30539" s="2">
        <v>43738</v>
      </c>
      <c r="L30539" s="3">
        <v>32740</v>
      </c>
      <c r="M30539" s="1" t="s">
        <v>15316</v>
      </c>
      <c r="N30539" s="3">
        <v>43431</v>
      </c>
      <c r="O30539" s="1" t="s">
        <v>298</v>
      </c>
      <c r="P30539" s="1" t="s">
        <v>48</v>
      </c>
      <c r="Q30539" s="1" t="s">
        <v>168</v>
      </c>
      <c r="R30539" s="1" t="s">
        <v>253</v>
      </c>
      <c r="S30539" s="1" t="s">
        <v>51</v>
      </c>
      <c r="T30539" s="1" t="s">
        <v>162</v>
      </c>
      <c r="U30539" s="1" t="s">
        <v>348</v>
      </c>
      <c r="V30539" s="1" t="s">
        <v>19275</v>
      </c>
      <c r="W30539" s="1" t="s">
        <v>87</v>
      </c>
      <c r="X30539" s="1" t="s">
        <v>276</v>
      </c>
      <c r="Y30539" s="1" t="s">
        <v>77</v>
      </c>
      <c r="Z30539" s="1" t="s">
        <v>99</v>
      </c>
      <c r="AA30539" s="1" t="s">
        <v>59</v>
      </c>
      <c r="AB30539" s="1" t="s">
        <v>59</v>
      </c>
      <c r="AC30539">
        <v>0</v>
      </c>
      <c r="AD30539">
        <v>7500</v>
      </c>
      <c r="AE30539">
        <v>6950</v>
      </c>
      <c r="AF30539">
        <v>1598.055695</v>
      </c>
      <c r="AG30539" s="1" t="s">
        <v>60</v>
      </c>
      <c r="AH30539">
        <v>0.13800000000000001</v>
      </c>
      <c r="AI30539">
        <v>8527</v>
      </c>
      <c r="AJ30539">
        <v>1674</v>
      </c>
      <c r="AK30539">
        <v>6950</v>
      </c>
      <c r="AL30539">
        <v>14</v>
      </c>
      <c r="AM30539">
        <v>1577</v>
      </c>
    </row>
    <row r="30540" spans="1:39" x14ac:dyDescent="0.3">
      <c r="A30540" s="1" t="s">
        <v>88</v>
      </c>
      <c r="B30540" s="1" t="s">
        <v>31796</v>
      </c>
      <c r="C30540" s="1" t="s">
        <v>133</v>
      </c>
      <c r="D30540" s="1" t="s">
        <v>91</v>
      </c>
      <c r="E30540" s="1" t="s">
        <v>13586</v>
      </c>
      <c r="F30540" s="1" t="s">
        <v>44</v>
      </c>
      <c r="G30540">
        <v>390146</v>
      </c>
      <c r="H30540" s="1" t="s">
        <v>13586</v>
      </c>
      <c r="I30540">
        <v>4715</v>
      </c>
      <c r="J30540" s="1" t="s">
        <v>182</v>
      </c>
      <c r="K30540" s="2">
        <v>43741</v>
      </c>
      <c r="L30540" s="3">
        <v>33239</v>
      </c>
      <c r="M30540" s="1" t="s">
        <v>15316</v>
      </c>
      <c r="N30540" s="3">
        <v>43348</v>
      </c>
      <c r="O30540" s="1" t="s">
        <v>298</v>
      </c>
      <c r="P30540" s="1" t="s">
        <v>48</v>
      </c>
      <c r="Q30540" s="1" t="s">
        <v>49</v>
      </c>
      <c r="R30540" s="1" t="s">
        <v>253</v>
      </c>
      <c r="S30540" s="1" t="s">
        <v>51</v>
      </c>
      <c r="T30540" s="1" t="s">
        <v>66</v>
      </c>
      <c r="U30540" s="1" t="s">
        <v>203</v>
      </c>
      <c r="V30540" s="1" t="s">
        <v>649</v>
      </c>
      <c r="W30540" s="1" t="s">
        <v>87</v>
      </c>
      <c r="X30540" s="1" t="s">
        <v>276</v>
      </c>
      <c r="Y30540" s="1" t="s">
        <v>77</v>
      </c>
      <c r="Z30540" s="1" t="s">
        <v>99</v>
      </c>
      <c r="AA30540" s="1" t="s">
        <v>59</v>
      </c>
      <c r="AB30540" s="1" t="s">
        <v>59</v>
      </c>
      <c r="AC30540">
        <v>0</v>
      </c>
      <c r="AD30540">
        <v>5000</v>
      </c>
      <c r="AE30540">
        <v>4200</v>
      </c>
      <c r="AF30540">
        <v>934.75307120000002</v>
      </c>
      <c r="AG30540" s="1" t="s">
        <v>60</v>
      </c>
      <c r="AH30540">
        <v>0.1159</v>
      </c>
      <c r="AI30540">
        <v>4965</v>
      </c>
      <c r="AJ30540">
        <v>944</v>
      </c>
      <c r="AK30540">
        <v>4200</v>
      </c>
      <c r="AL30540">
        <v>16</v>
      </c>
      <c r="AM30540">
        <v>765</v>
      </c>
    </row>
    <row r="30541" spans="1:39" x14ac:dyDescent="0.3">
      <c r="A30541" s="1" t="s">
        <v>88</v>
      </c>
      <c r="B30541" s="1" t="s">
        <v>31797</v>
      </c>
      <c r="C30541" s="1" t="s">
        <v>133</v>
      </c>
      <c r="D30541" s="1" t="s">
        <v>91</v>
      </c>
      <c r="E30541" s="1" t="s">
        <v>13586</v>
      </c>
      <c r="F30541" s="1" t="s">
        <v>44</v>
      </c>
      <c r="G30541">
        <v>390146</v>
      </c>
      <c r="H30541" s="1" t="s">
        <v>13586</v>
      </c>
      <c r="I30541">
        <v>42006</v>
      </c>
      <c r="J30541" s="1" t="s">
        <v>1010</v>
      </c>
      <c r="K30541" s="2">
        <v>43788</v>
      </c>
      <c r="L30541" s="3">
        <v>32509</v>
      </c>
      <c r="M30541" s="1" t="s">
        <v>15316</v>
      </c>
      <c r="N30541" s="3">
        <v>43362</v>
      </c>
      <c r="O30541" s="1" t="s">
        <v>298</v>
      </c>
      <c r="P30541" s="1" t="s">
        <v>48</v>
      </c>
      <c r="Q30541" s="1" t="s">
        <v>49</v>
      </c>
      <c r="R30541" s="1" t="s">
        <v>253</v>
      </c>
      <c r="S30541" s="1" t="s">
        <v>51</v>
      </c>
      <c r="T30541" s="1" t="s">
        <v>108</v>
      </c>
      <c r="U30541" s="1" t="s">
        <v>218</v>
      </c>
      <c r="V30541" s="1" t="s">
        <v>54</v>
      </c>
      <c r="W30541" s="1" t="s">
        <v>87</v>
      </c>
      <c r="X30541" s="1" t="s">
        <v>276</v>
      </c>
      <c r="Y30541" s="1" t="s">
        <v>57</v>
      </c>
      <c r="Z30541" s="1" t="s">
        <v>99</v>
      </c>
      <c r="AA30541" s="1" t="s">
        <v>59</v>
      </c>
      <c r="AB30541" s="1" t="s">
        <v>59</v>
      </c>
      <c r="AC30541">
        <v>0</v>
      </c>
      <c r="AD30541">
        <v>7500</v>
      </c>
      <c r="AE30541">
        <v>5900</v>
      </c>
      <c r="AF30541">
        <v>786.19871569999998</v>
      </c>
      <c r="AG30541" s="1" t="s">
        <v>60</v>
      </c>
      <c r="AH30541">
        <v>0.08</v>
      </c>
      <c r="AI30541">
        <v>6656</v>
      </c>
      <c r="AJ30541">
        <v>806</v>
      </c>
      <c r="AK30541">
        <v>5900</v>
      </c>
      <c r="AL30541">
        <v>36</v>
      </c>
      <c r="AM30541">
        <v>756</v>
      </c>
    </row>
    <row r="30542" spans="1:39" x14ac:dyDescent="0.3">
      <c r="A30542" s="1" t="s">
        <v>88</v>
      </c>
      <c r="B30542" s="1" t="s">
        <v>31798</v>
      </c>
      <c r="C30542" s="1" t="s">
        <v>133</v>
      </c>
      <c r="D30542" s="1" t="s">
        <v>91</v>
      </c>
      <c r="E30542" s="1" t="s">
        <v>13586</v>
      </c>
      <c r="F30542" s="1" t="s">
        <v>44</v>
      </c>
      <c r="G30542">
        <v>390147</v>
      </c>
      <c r="H30542" s="1" t="s">
        <v>13586</v>
      </c>
      <c r="I30542">
        <v>42053</v>
      </c>
      <c r="J30542" s="1" t="s">
        <v>193</v>
      </c>
      <c r="K30542" s="2">
        <v>43774</v>
      </c>
      <c r="L30542" s="3">
        <v>32143</v>
      </c>
      <c r="M30542" s="1" t="s">
        <v>28941</v>
      </c>
      <c r="N30542" s="3">
        <v>43348</v>
      </c>
      <c r="O30542" s="1" t="s">
        <v>298</v>
      </c>
      <c r="P30542" s="1" t="s">
        <v>48</v>
      </c>
      <c r="Q30542" s="1" t="s">
        <v>49</v>
      </c>
      <c r="R30542" s="1" t="s">
        <v>253</v>
      </c>
      <c r="S30542" s="1" t="s">
        <v>51</v>
      </c>
      <c r="T30542" s="1" t="s">
        <v>66</v>
      </c>
      <c r="U30542" s="1" t="s">
        <v>76</v>
      </c>
      <c r="V30542" s="1" t="s">
        <v>649</v>
      </c>
      <c r="W30542" s="1" t="s">
        <v>87</v>
      </c>
      <c r="X30542" s="1" t="s">
        <v>276</v>
      </c>
      <c r="Y30542" s="1" t="s">
        <v>57</v>
      </c>
      <c r="Z30542" s="1" t="s">
        <v>99</v>
      </c>
      <c r="AA30542" s="1" t="s">
        <v>59</v>
      </c>
      <c r="AB30542" s="1" t="s">
        <v>59</v>
      </c>
      <c r="AC30542">
        <v>0</v>
      </c>
      <c r="AD30542">
        <v>7500</v>
      </c>
      <c r="AE30542">
        <v>6775</v>
      </c>
      <c r="AF30542">
        <v>1523.294977</v>
      </c>
      <c r="AG30542" s="1" t="s">
        <v>60</v>
      </c>
      <c r="AH30542">
        <v>0.12540000000000001</v>
      </c>
      <c r="AI30542">
        <v>8164</v>
      </c>
      <c r="AJ30542">
        <v>1588</v>
      </c>
      <c r="AK30542">
        <v>6775</v>
      </c>
      <c r="AL30542">
        <v>36</v>
      </c>
      <c r="AM30542">
        <v>1389</v>
      </c>
    </row>
    <row r="30543" spans="1:39" x14ac:dyDescent="0.3">
      <c r="A30543" s="1" t="s">
        <v>88</v>
      </c>
      <c r="B30543" s="1" t="s">
        <v>31799</v>
      </c>
      <c r="C30543" s="1" t="s">
        <v>133</v>
      </c>
      <c r="D30543" s="1" t="s">
        <v>91</v>
      </c>
      <c r="E30543" s="1" t="s">
        <v>13586</v>
      </c>
      <c r="F30543" s="1" t="s">
        <v>44</v>
      </c>
      <c r="G30543">
        <v>390147</v>
      </c>
      <c r="H30543" s="1" t="s">
        <v>13586</v>
      </c>
      <c r="I30543">
        <v>42054</v>
      </c>
      <c r="J30543" s="1" t="s">
        <v>621</v>
      </c>
      <c r="K30543" s="2">
        <v>43676</v>
      </c>
      <c r="L30543" s="3">
        <v>32855</v>
      </c>
      <c r="M30543" s="1" t="s">
        <v>28941</v>
      </c>
      <c r="N30543" s="3">
        <v>43474</v>
      </c>
      <c r="O30543" s="1" t="s">
        <v>298</v>
      </c>
      <c r="P30543" s="1" t="s">
        <v>48</v>
      </c>
      <c r="Q30543" s="1" t="s">
        <v>129</v>
      </c>
      <c r="R30543" s="1" t="s">
        <v>253</v>
      </c>
      <c r="S30543" s="1" t="s">
        <v>51</v>
      </c>
      <c r="T30543" s="1" t="s">
        <v>108</v>
      </c>
      <c r="U30543" s="1" t="s">
        <v>169</v>
      </c>
      <c r="V30543" s="1" t="s">
        <v>54</v>
      </c>
      <c r="W30543" s="1" t="s">
        <v>87</v>
      </c>
      <c r="X30543" s="1" t="s">
        <v>276</v>
      </c>
      <c r="Y30543" s="1" t="s">
        <v>57</v>
      </c>
      <c r="Z30543" s="1" t="s">
        <v>99</v>
      </c>
      <c r="AA30543" s="1" t="s">
        <v>59</v>
      </c>
      <c r="AB30543" s="1" t="s">
        <v>59</v>
      </c>
      <c r="AC30543">
        <v>0</v>
      </c>
      <c r="AD30543">
        <v>1000</v>
      </c>
      <c r="AE30543">
        <v>1000</v>
      </c>
      <c r="AF30543">
        <v>92.173792640000002</v>
      </c>
      <c r="AG30543" s="1" t="s">
        <v>60</v>
      </c>
      <c r="AH30543">
        <v>7.3700000000000002E-2</v>
      </c>
      <c r="AI30543">
        <v>1118</v>
      </c>
      <c r="AJ30543">
        <v>93</v>
      </c>
      <c r="AK30543">
        <v>1000</v>
      </c>
      <c r="AL30543">
        <v>9</v>
      </c>
      <c r="AM30543">
        <v>118</v>
      </c>
    </row>
    <row r="30544" spans="1:39" x14ac:dyDescent="0.3">
      <c r="A30544" s="1" t="s">
        <v>88</v>
      </c>
      <c r="B30544" s="1" t="s">
        <v>31800</v>
      </c>
      <c r="C30544" s="1" t="s">
        <v>133</v>
      </c>
      <c r="D30544" s="1" t="s">
        <v>91</v>
      </c>
      <c r="E30544" s="1" t="s">
        <v>13586</v>
      </c>
      <c r="F30544" s="1" t="s">
        <v>44</v>
      </c>
      <c r="G30544">
        <v>390157</v>
      </c>
      <c r="H30544" s="1" t="s">
        <v>13586</v>
      </c>
      <c r="I30544">
        <v>42044</v>
      </c>
      <c r="J30544" s="1" t="s">
        <v>235</v>
      </c>
      <c r="K30544" s="2">
        <v>43704</v>
      </c>
      <c r="L30544" s="3">
        <v>31413</v>
      </c>
      <c r="M30544" s="1" t="s">
        <v>15316</v>
      </c>
      <c r="N30544" s="3">
        <v>43369</v>
      </c>
      <c r="O30544" s="1" t="s">
        <v>298</v>
      </c>
      <c r="P30544" s="1" t="s">
        <v>48</v>
      </c>
      <c r="Q30544" s="1" t="s">
        <v>49</v>
      </c>
      <c r="R30544" s="1" t="s">
        <v>253</v>
      </c>
      <c r="S30544" s="1" t="s">
        <v>51</v>
      </c>
      <c r="T30544" s="1" t="s">
        <v>108</v>
      </c>
      <c r="U30544" s="1" t="s">
        <v>109</v>
      </c>
      <c r="V30544" s="1" t="s">
        <v>649</v>
      </c>
      <c r="W30544" s="1" t="s">
        <v>87</v>
      </c>
      <c r="X30544" s="1" t="s">
        <v>276</v>
      </c>
      <c r="Y30544" s="1" t="s">
        <v>77</v>
      </c>
      <c r="Z30544" s="1" t="s">
        <v>99</v>
      </c>
      <c r="AA30544" s="1" t="s">
        <v>59</v>
      </c>
      <c r="AB30544" s="1" t="s">
        <v>59</v>
      </c>
      <c r="AC30544">
        <v>0</v>
      </c>
      <c r="AD30544">
        <v>5600</v>
      </c>
      <c r="AE30544">
        <v>4300</v>
      </c>
      <c r="AF30544">
        <v>0</v>
      </c>
      <c r="AG30544" s="1" t="s">
        <v>60</v>
      </c>
      <c r="AH30544">
        <v>8.3199999999999996E-2</v>
      </c>
      <c r="AI30544">
        <v>4720</v>
      </c>
      <c r="AJ30544">
        <v>0</v>
      </c>
      <c r="AK30544">
        <v>4300</v>
      </c>
      <c r="AL30544">
        <v>10</v>
      </c>
      <c r="AM30544">
        <v>420</v>
      </c>
    </row>
    <row r="30545" spans="1:39" x14ac:dyDescent="0.3">
      <c r="A30545" s="1" t="s">
        <v>88</v>
      </c>
      <c r="B30545" s="1" t="s">
        <v>31801</v>
      </c>
      <c r="C30545" s="1" t="s">
        <v>133</v>
      </c>
      <c r="D30545" s="1" t="s">
        <v>91</v>
      </c>
      <c r="E30545" s="1" t="s">
        <v>647</v>
      </c>
      <c r="F30545" s="1" t="s">
        <v>44</v>
      </c>
      <c r="G30545">
        <v>270331</v>
      </c>
      <c r="H30545" s="1" t="s">
        <v>647</v>
      </c>
      <c r="I30545">
        <v>42018</v>
      </c>
      <c r="J30545" s="1" t="s">
        <v>445</v>
      </c>
      <c r="K30545" s="2">
        <v>43578</v>
      </c>
      <c r="L30545" s="3">
        <v>33604</v>
      </c>
      <c r="M30545" s="1" t="s">
        <v>3077</v>
      </c>
      <c r="N30545" s="3">
        <v>43524</v>
      </c>
      <c r="O30545" s="1" t="s">
        <v>298</v>
      </c>
      <c r="P30545" s="1" t="s">
        <v>48</v>
      </c>
      <c r="Q30545" s="1" t="s">
        <v>168</v>
      </c>
      <c r="R30545" s="1" t="s">
        <v>253</v>
      </c>
      <c r="S30545" s="1" t="s">
        <v>51</v>
      </c>
      <c r="T30545" s="1" t="s">
        <v>66</v>
      </c>
      <c r="U30545" s="1" t="s">
        <v>203</v>
      </c>
      <c r="V30545" s="1" t="s">
        <v>54</v>
      </c>
      <c r="W30545" s="1" t="s">
        <v>87</v>
      </c>
      <c r="X30545" s="1" t="s">
        <v>276</v>
      </c>
      <c r="Y30545" s="1" t="s">
        <v>77</v>
      </c>
      <c r="Z30545" s="1" t="s">
        <v>99</v>
      </c>
      <c r="AA30545" s="1" t="s">
        <v>59</v>
      </c>
      <c r="AB30545" s="1" t="s">
        <v>59</v>
      </c>
      <c r="AC30545">
        <v>0</v>
      </c>
      <c r="AD30545">
        <v>7500</v>
      </c>
      <c r="AE30545">
        <v>4800</v>
      </c>
      <c r="AF30545">
        <v>0</v>
      </c>
      <c r="AG30545" s="1" t="s">
        <v>60</v>
      </c>
      <c r="AH30545">
        <v>0.1159</v>
      </c>
      <c r="AI30545">
        <v>5460</v>
      </c>
      <c r="AJ30545">
        <v>0</v>
      </c>
      <c r="AK30545">
        <v>4800</v>
      </c>
      <c r="AL30545">
        <v>16</v>
      </c>
      <c r="AM30545">
        <v>660</v>
      </c>
    </row>
    <row r="30546" spans="1:39" x14ac:dyDescent="0.3">
      <c r="A30546" s="1" t="s">
        <v>88</v>
      </c>
      <c r="B30546" s="1" t="s">
        <v>31802</v>
      </c>
      <c r="C30546" s="1" t="s">
        <v>133</v>
      </c>
      <c r="D30546" s="1" t="s">
        <v>91</v>
      </c>
      <c r="E30546" s="1" t="s">
        <v>19862</v>
      </c>
      <c r="F30546" s="1" t="s">
        <v>44</v>
      </c>
      <c r="G30546">
        <v>510002</v>
      </c>
      <c r="H30546" s="1" t="s">
        <v>19863</v>
      </c>
      <c r="I30546">
        <v>42040</v>
      </c>
      <c r="J30546" s="1" t="s">
        <v>501</v>
      </c>
      <c r="K30546" s="2">
        <v>43812</v>
      </c>
      <c r="L30546" s="3">
        <v>33420</v>
      </c>
      <c r="M30546" s="1" t="s">
        <v>977</v>
      </c>
      <c r="N30546" s="3">
        <v>43322</v>
      </c>
      <c r="O30546" s="1" t="s">
        <v>298</v>
      </c>
      <c r="P30546" s="1" t="s">
        <v>48</v>
      </c>
      <c r="Q30546" s="1" t="s">
        <v>49</v>
      </c>
      <c r="R30546" s="1" t="s">
        <v>253</v>
      </c>
      <c r="S30546" s="1" t="s">
        <v>51</v>
      </c>
      <c r="T30546" s="1" t="s">
        <v>66</v>
      </c>
      <c r="U30546" s="1" t="s">
        <v>86</v>
      </c>
      <c r="V30546" s="1" t="s">
        <v>649</v>
      </c>
      <c r="W30546" s="1" t="s">
        <v>87</v>
      </c>
      <c r="X30546" s="1" t="s">
        <v>276</v>
      </c>
      <c r="Y30546" s="1" t="s">
        <v>57</v>
      </c>
      <c r="Z30546" s="1" t="s">
        <v>99</v>
      </c>
      <c r="AA30546" s="1" t="s">
        <v>59</v>
      </c>
      <c r="AB30546" s="1" t="s">
        <v>59</v>
      </c>
      <c r="AC30546">
        <v>0</v>
      </c>
      <c r="AD30546">
        <v>6000</v>
      </c>
      <c r="AE30546">
        <v>5100</v>
      </c>
      <c r="AF30546">
        <v>2.3730579999999999E-3</v>
      </c>
      <c r="AG30546" s="1" t="s">
        <v>60</v>
      </c>
      <c r="AH30546">
        <v>0.1128</v>
      </c>
      <c r="AI30546">
        <v>3856</v>
      </c>
      <c r="AJ30546">
        <v>0</v>
      </c>
      <c r="AK30546">
        <v>3057</v>
      </c>
      <c r="AL30546">
        <v>72</v>
      </c>
      <c r="AM30546">
        <v>798</v>
      </c>
    </row>
    <row r="30547" spans="1:39" x14ac:dyDescent="0.3">
      <c r="A30547" s="1" t="s">
        <v>88</v>
      </c>
      <c r="B30547" s="1" t="s">
        <v>31803</v>
      </c>
      <c r="C30547" s="1" t="s">
        <v>133</v>
      </c>
      <c r="D30547" s="1" t="s">
        <v>91</v>
      </c>
      <c r="E30547" s="1" t="s">
        <v>647</v>
      </c>
      <c r="F30547" s="1" t="s">
        <v>44</v>
      </c>
      <c r="G30547">
        <v>270288</v>
      </c>
      <c r="H30547" s="1" t="s">
        <v>647</v>
      </c>
      <c r="I30547">
        <v>42015</v>
      </c>
      <c r="J30547" s="1" t="s">
        <v>547</v>
      </c>
      <c r="K30547" s="2">
        <v>43819</v>
      </c>
      <c r="L30547" s="3">
        <v>31413</v>
      </c>
      <c r="M30547" s="1" t="s">
        <v>12439</v>
      </c>
      <c r="N30547" s="3">
        <v>43511</v>
      </c>
      <c r="O30547" s="1" t="s">
        <v>298</v>
      </c>
      <c r="P30547" s="1" t="s">
        <v>48</v>
      </c>
      <c r="Q30547" s="1" t="s">
        <v>168</v>
      </c>
      <c r="R30547" s="1" t="s">
        <v>253</v>
      </c>
      <c r="S30547" s="1" t="s">
        <v>51</v>
      </c>
      <c r="T30547" s="1" t="s">
        <v>108</v>
      </c>
      <c r="U30547" s="1" t="s">
        <v>109</v>
      </c>
      <c r="V30547" s="1" t="s">
        <v>54</v>
      </c>
      <c r="W30547" s="1" t="s">
        <v>87</v>
      </c>
      <c r="X30547" s="1" t="s">
        <v>276</v>
      </c>
      <c r="Y30547" s="1" t="s">
        <v>57</v>
      </c>
      <c r="Z30547" s="1" t="s">
        <v>99</v>
      </c>
      <c r="AA30547" s="1" t="s">
        <v>59</v>
      </c>
      <c r="AB30547" s="1" t="s">
        <v>59</v>
      </c>
      <c r="AC30547">
        <v>0</v>
      </c>
      <c r="AD30547">
        <v>7500</v>
      </c>
      <c r="AE30547">
        <v>5550</v>
      </c>
      <c r="AF30547">
        <v>0</v>
      </c>
      <c r="AG30547" s="1" t="s">
        <v>60</v>
      </c>
      <c r="AH30547">
        <v>8.3199999999999996E-2</v>
      </c>
      <c r="AI30547">
        <v>6199</v>
      </c>
      <c r="AJ30547">
        <v>0</v>
      </c>
      <c r="AK30547">
        <v>5550</v>
      </c>
      <c r="AL30547">
        <v>23</v>
      </c>
      <c r="AM30547">
        <v>649</v>
      </c>
    </row>
    <row r="30548" spans="1:39" x14ac:dyDescent="0.3">
      <c r="A30548" s="1" t="s">
        <v>88</v>
      </c>
      <c r="B30548" s="1" t="s">
        <v>31804</v>
      </c>
      <c r="C30548" s="1" t="s">
        <v>133</v>
      </c>
      <c r="D30548" s="1" t="s">
        <v>91</v>
      </c>
      <c r="E30548" s="1" t="s">
        <v>13586</v>
      </c>
      <c r="F30548" s="1" t="s">
        <v>44</v>
      </c>
      <c r="G30548">
        <v>390035</v>
      </c>
      <c r="H30548" s="1" t="s">
        <v>13586</v>
      </c>
      <c r="I30548">
        <v>42056</v>
      </c>
      <c r="J30548" s="1" t="s">
        <v>173</v>
      </c>
      <c r="K30548" s="2">
        <v>43652</v>
      </c>
      <c r="L30548" s="3">
        <v>33796</v>
      </c>
      <c r="M30548" s="1" t="s">
        <v>14098</v>
      </c>
      <c r="N30548" s="3">
        <v>43460</v>
      </c>
      <c r="O30548" s="1" t="s">
        <v>298</v>
      </c>
      <c r="P30548" s="1" t="s">
        <v>48</v>
      </c>
      <c r="Q30548" s="1" t="s">
        <v>168</v>
      </c>
      <c r="R30548" s="1" t="s">
        <v>253</v>
      </c>
      <c r="S30548" s="1" t="s">
        <v>51</v>
      </c>
      <c r="T30548" s="1" t="s">
        <v>66</v>
      </c>
      <c r="U30548" s="1" t="s">
        <v>86</v>
      </c>
      <c r="V30548" s="1" t="s">
        <v>310</v>
      </c>
      <c r="W30548" s="1" t="s">
        <v>87</v>
      </c>
      <c r="X30548" s="1" t="s">
        <v>276</v>
      </c>
      <c r="Y30548" s="1" t="s">
        <v>77</v>
      </c>
      <c r="Z30548" s="1" t="s">
        <v>99</v>
      </c>
      <c r="AA30548" s="1" t="s">
        <v>59</v>
      </c>
      <c r="AB30548" s="1" t="s">
        <v>59</v>
      </c>
      <c r="AC30548">
        <v>0</v>
      </c>
      <c r="AD30548">
        <v>5000</v>
      </c>
      <c r="AE30548">
        <v>4250</v>
      </c>
      <c r="AF30548">
        <v>2.2517380000000001E-3</v>
      </c>
      <c r="AG30548" s="1" t="s">
        <v>60</v>
      </c>
      <c r="AH30548">
        <v>0.1128</v>
      </c>
      <c r="AI30548">
        <v>4973</v>
      </c>
      <c r="AJ30548">
        <v>0</v>
      </c>
      <c r="AK30548">
        <v>2796</v>
      </c>
      <c r="AL30548">
        <v>29</v>
      </c>
      <c r="AM30548">
        <v>696</v>
      </c>
    </row>
    <row r="30549" spans="1:39" x14ac:dyDescent="0.3">
      <c r="A30549" s="1" t="s">
        <v>88</v>
      </c>
      <c r="B30549" s="1" t="s">
        <v>31805</v>
      </c>
      <c r="C30549" s="1" t="s">
        <v>133</v>
      </c>
      <c r="D30549" s="1" t="s">
        <v>91</v>
      </c>
      <c r="E30549" s="1" t="s">
        <v>13586</v>
      </c>
      <c r="F30549" s="1" t="s">
        <v>44</v>
      </c>
      <c r="G30549">
        <v>390136</v>
      </c>
      <c r="H30549" s="1" t="s">
        <v>13586</v>
      </c>
      <c r="I30549">
        <v>43179</v>
      </c>
      <c r="J30549" s="1" t="s">
        <v>361</v>
      </c>
      <c r="K30549" s="2">
        <v>43381</v>
      </c>
      <c r="L30549" s="3">
        <v>32143</v>
      </c>
      <c r="M30549" s="1" t="s">
        <v>2690</v>
      </c>
      <c r="N30549" s="3">
        <v>43342</v>
      </c>
      <c r="O30549" s="1" t="s">
        <v>298</v>
      </c>
      <c r="P30549" s="1" t="s">
        <v>48</v>
      </c>
      <c r="Q30549" s="1" t="s">
        <v>49</v>
      </c>
      <c r="R30549" s="1" t="s">
        <v>253</v>
      </c>
      <c r="S30549" s="1" t="s">
        <v>51</v>
      </c>
      <c r="T30549" s="1" t="s">
        <v>108</v>
      </c>
      <c r="U30549" s="1" t="s">
        <v>287</v>
      </c>
      <c r="V30549" s="1" t="s">
        <v>310</v>
      </c>
      <c r="W30549" s="1" t="s">
        <v>87</v>
      </c>
      <c r="X30549" s="1" t="s">
        <v>276</v>
      </c>
      <c r="Y30549" s="1" t="s">
        <v>77</v>
      </c>
      <c r="Z30549" s="1" t="s">
        <v>99</v>
      </c>
      <c r="AA30549" s="1" t="s">
        <v>59</v>
      </c>
      <c r="AB30549" s="1" t="s">
        <v>59</v>
      </c>
      <c r="AC30549">
        <v>0</v>
      </c>
      <c r="AD30549">
        <v>6000</v>
      </c>
      <c r="AE30549">
        <v>3100</v>
      </c>
      <c r="AF30549">
        <v>0</v>
      </c>
      <c r="AG30549" s="1" t="s">
        <v>60</v>
      </c>
      <c r="AH30549">
        <v>7.6799999999999993E-2</v>
      </c>
      <c r="AI30549">
        <v>3472</v>
      </c>
      <c r="AJ30549">
        <v>0</v>
      </c>
      <c r="AK30549">
        <v>3100</v>
      </c>
      <c r="AL30549">
        <v>17</v>
      </c>
      <c r="AM30549">
        <v>372</v>
      </c>
    </row>
    <row r="30550" spans="1:39" x14ac:dyDescent="0.3">
      <c r="A30550" s="1" t="s">
        <v>88</v>
      </c>
      <c r="B30550" s="1" t="s">
        <v>31806</v>
      </c>
      <c r="C30550" s="1" t="s">
        <v>133</v>
      </c>
      <c r="D30550" s="1" t="s">
        <v>91</v>
      </c>
      <c r="E30550" s="1" t="s">
        <v>13586</v>
      </c>
      <c r="F30550" s="1" t="s">
        <v>44</v>
      </c>
      <c r="G30550">
        <v>390151</v>
      </c>
      <c r="H30550" s="1" t="s">
        <v>13586</v>
      </c>
      <c r="I30550">
        <v>10407</v>
      </c>
      <c r="J30550" s="1" t="s">
        <v>350</v>
      </c>
      <c r="K30550" s="2">
        <v>43500</v>
      </c>
      <c r="L30550" s="3">
        <v>31416</v>
      </c>
      <c r="M30550" s="1" t="s">
        <v>15316</v>
      </c>
      <c r="N30550" s="3">
        <v>43364</v>
      </c>
      <c r="O30550" s="1" t="s">
        <v>298</v>
      </c>
      <c r="P30550" s="1" t="s">
        <v>48</v>
      </c>
      <c r="Q30550" s="1" t="s">
        <v>129</v>
      </c>
      <c r="R30550" s="1" t="s">
        <v>253</v>
      </c>
      <c r="S30550" s="1" t="s">
        <v>51</v>
      </c>
      <c r="T30550" s="1" t="s">
        <v>108</v>
      </c>
      <c r="U30550" s="1" t="s">
        <v>109</v>
      </c>
      <c r="V30550" s="1" t="s">
        <v>649</v>
      </c>
      <c r="W30550" s="1" t="s">
        <v>87</v>
      </c>
      <c r="X30550" s="1" t="s">
        <v>276</v>
      </c>
      <c r="Y30550" s="1" t="s">
        <v>77</v>
      </c>
      <c r="Z30550" s="1" t="s">
        <v>99</v>
      </c>
      <c r="AA30550" s="1" t="s">
        <v>59</v>
      </c>
      <c r="AB30550" s="1" t="s">
        <v>59</v>
      </c>
      <c r="AC30550">
        <v>0</v>
      </c>
      <c r="AD30550">
        <v>6400</v>
      </c>
      <c r="AE30550">
        <v>4500</v>
      </c>
      <c r="AF30550">
        <v>0</v>
      </c>
      <c r="AG30550" s="1" t="s">
        <v>60</v>
      </c>
      <c r="AH30550">
        <v>8.3199999999999996E-2</v>
      </c>
      <c r="AI30550">
        <v>5014</v>
      </c>
      <c r="AJ30550">
        <v>0</v>
      </c>
      <c r="AK30550">
        <v>4500</v>
      </c>
      <c r="AL30550">
        <v>32</v>
      </c>
      <c r="AM30550">
        <v>514</v>
      </c>
    </row>
    <row r="30551" spans="1:39" x14ac:dyDescent="0.3">
      <c r="A30551" s="1" t="s">
        <v>88</v>
      </c>
      <c r="B30551" s="1" t="s">
        <v>31807</v>
      </c>
      <c r="C30551" s="1" t="s">
        <v>133</v>
      </c>
      <c r="D30551" s="1" t="s">
        <v>91</v>
      </c>
      <c r="E30551" s="1" t="s">
        <v>13586</v>
      </c>
      <c r="F30551" s="1" t="s">
        <v>44</v>
      </c>
      <c r="G30551">
        <v>390136</v>
      </c>
      <c r="H30551" s="1" t="s">
        <v>13586</v>
      </c>
      <c r="I30551">
        <v>43180</v>
      </c>
      <c r="J30551" s="1" t="s">
        <v>809</v>
      </c>
      <c r="K30551" s="2">
        <v>43293</v>
      </c>
      <c r="L30551" s="3">
        <v>30317</v>
      </c>
      <c r="M30551" s="1" t="s">
        <v>2690</v>
      </c>
      <c r="N30551" s="3">
        <v>43342</v>
      </c>
      <c r="O30551" s="1" t="s">
        <v>298</v>
      </c>
      <c r="P30551" s="1" t="s">
        <v>48</v>
      </c>
      <c r="Q30551" s="1" t="s">
        <v>49</v>
      </c>
      <c r="R30551" s="1" t="s">
        <v>253</v>
      </c>
      <c r="S30551" s="1" t="s">
        <v>51</v>
      </c>
      <c r="T30551" s="1" t="s">
        <v>52</v>
      </c>
      <c r="U30551" s="1" t="s">
        <v>175</v>
      </c>
      <c r="V30551" s="1" t="s">
        <v>310</v>
      </c>
      <c r="W30551" s="1" t="s">
        <v>87</v>
      </c>
      <c r="X30551" s="1" t="s">
        <v>276</v>
      </c>
      <c r="Y30551" s="1" t="s">
        <v>77</v>
      </c>
      <c r="Z30551" s="1" t="s">
        <v>99</v>
      </c>
      <c r="AA30551" s="1" t="s">
        <v>59</v>
      </c>
      <c r="AB30551" s="1" t="s">
        <v>59</v>
      </c>
      <c r="AC30551">
        <v>0</v>
      </c>
      <c r="AD30551">
        <v>7500</v>
      </c>
      <c r="AE30551">
        <v>5575</v>
      </c>
      <c r="AF30551">
        <v>0</v>
      </c>
      <c r="AG30551" s="1" t="s">
        <v>60</v>
      </c>
      <c r="AH30551">
        <v>0.1033</v>
      </c>
      <c r="AI30551">
        <v>6233</v>
      </c>
      <c r="AJ30551">
        <v>0</v>
      </c>
      <c r="AK30551">
        <v>5575</v>
      </c>
      <c r="AL30551">
        <v>26</v>
      </c>
      <c r="AM30551">
        <v>658</v>
      </c>
    </row>
    <row r="30552" spans="1:39" x14ac:dyDescent="0.3">
      <c r="A30552" s="1" t="s">
        <v>88</v>
      </c>
      <c r="B30552" s="1" t="s">
        <v>31808</v>
      </c>
      <c r="C30552" s="1" t="s">
        <v>133</v>
      </c>
      <c r="D30552" s="1" t="s">
        <v>91</v>
      </c>
      <c r="E30552" s="1" t="s">
        <v>181</v>
      </c>
      <c r="F30552" s="1" t="s">
        <v>44</v>
      </c>
      <c r="G30552">
        <v>220232</v>
      </c>
      <c r="H30552" s="1" t="s">
        <v>181</v>
      </c>
      <c r="I30552">
        <v>42069</v>
      </c>
      <c r="J30552" s="1" t="s">
        <v>449</v>
      </c>
      <c r="K30552" s="2">
        <v>43889</v>
      </c>
      <c r="L30552" s="3">
        <v>32414</v>
      </c>
      <c r="M30552" s="1" t="s">
        <v>992</v>
      </c>
      <c r="N30552" s="3">
        <v>43217</v>
      </c>
      <c r="O30552" s="1" t="s">
        <v>298</v>
      </c>
      <c r="P30552" s="1" t="s">
        <v>48</v>
      </c>
      <c r="Q30552" s="1" t="s">
        <v>168</v>
      </c>
      <c r="R30552" s="1" t="s">
        <v>253</v>
      </c>
      <c r="S30552" s="1" t="s">
        <v>51</v>
      </c>
      <c r="T30552" s="1" t="s">
        <v>66</v>
      </c>
      <c r="U30552" s="1" t="s">
        <v>67</v>
      </c>
      <c r="V30552" s="1" t="s">
        <v>54</v>
      </c>
      <c r="W30552" s="1" t="s">
        <v>110</v>
      </c>
      <c r="X30552" s="1" t="s">
        <v>276</v>
      </c>
      <c r="Y30552" s="1" t="s">
        <v>77</v>
      </c>
      <c r="Z30552" s="1" t="s">
        <v>99</v>
      </c>
      <c r="AA30552" s="1" t="s">
        <v>59</v>
      </c>
      <c r="AB30552" s="1" t="s">
        <v>59</v>
      </c>
      <c r="AC30552">
        <v>0</v>
      </c>
      <c r="AD30552">
        <v>7500</v>
      </c>
      <c r="AE30552">
        <v>5800</v>
      </c>
      <c r="AF30552">
        <v>1321.0474369999999</v>
      </c>
      <c r="AG30552" s="1" t="s">
        <v>60</v>
      </c>
      <c r="AH30552">
        <v>0.1222</v>
      </c>
      <c r="AI30552">
        <v>6957</v>
      </c>
      <c r="AJ30552">
        <v>1409</v>
      </c>
      <c r="AK30552">
        <v>5800</v>
      </c>
      <c r="AL30552">
        <v>5</v>
      </c>
      <c r="AM30552">
        <v>1157</v>
      </c>
    </row>
    <row r="30553" spans="1:39" x14ac:dyDescent="0.3">
      <c r="A30553" s="1" t="s">
        <v>88</v>
      </c>
      <c r="B30553" s="1" t="s">
        <v>31809</v>
      </c>
      <c r="C30553" s="1" t="s">
        <v>133</v>
      </c>
      <c r="D30553" s="1" t="s">
        <v>91</v>
      </c>
      <c r="E30553" s="1" t="s">
        <v>13586</v>
      </c>
      <c r="F30553" s="1" t="s">
        <v>44</v>
      </c>
      <c r="G30553">
        <v>390163</v>
      </c>
      <c r="H30553" s="1" t="s">
        <v>13586</v>
      </c>
      <c r="I30553">
        <v>42060</v>
      </c>
      <c r="J30553" s="1" t="s">
        <v>409</v>
      </c>
      <c r="K30553" s="2">
        <v>43244</v>
      </c>
      <c r="L30553" s="3">
        <v>30682</v>
      </c>
      <c r="M30553" s="1" t="s">
        <v>15316</v>
      </c>
      <c r="N30553" s="3">
        <v>43445</v>
      </c>
      <c r="O30553" s="1" t="s">
        <v>298</v>
      </c>
      <c r="P30553" s="1" t="s">
        <v>48</v>
      </c>
      <c r="Q30553" s="1" t="s">
        <v>49</v>
      </c>
      <c r="R30553" s="1" t="s">
        <v>253</v>
      </c>
      <c r="S30553" s="1" t="s">
        <v>51</v>
      </c>
      <c r="T30553" s="1" t="s">
        <v>66</v>
      </c>
      <c r="U30553" s="1" t="s">
        <v>86</v>
      </c>
      <c r="V30553" s="1" t="s">
        <v>54</v>
      </c>
      <c r="W30553" s="1" t="s">
        <v>110</v>
      </c>
      <c r="X30553" s="1" t="s">
        <v>276</v>
      </c>
      <c r="Y30553" s="1" t="s">
        <v>57</v>
      </c>
      <c r="Z30553" s="1" t="s">
        <v>99</v>
      </c>
      <c r="AA30553" s="1" t="s">
        <v>59</v>
      </c>
      <c r="AB30553" s="1" t="s">
        <v>59</v>
      </c>
      <c r="AC30553">
        <v>0</v>
      </c>
      <c r="AD30553">
        <v>7500</v>
      </c>
      <c r="AE30553">
        <v>6650</v>
      </c>
      <c r="AF30553">
        <v>6.5460699999999998E-4</v>
      </c>
      <c r="AG30553" s="1" t="s">
        <v>60</v>
      </c>
      <c r="AH30553">
        <v>0.1128</v>
      </c>
      <c r="AI30553">
        <v>3255</v>
      </c>
      <c r="AJ30553">
        <v>0</v>
      </c>
      <c r="AK30553">
        <v>2324</v>
      </c>
      <c r="AL30553">
        <v>12</v>
      </c>
      <c r="AM30553">
        <v>736</v>
      </c>
    </row>
    <row r="30554" spans="1:39" x14ac:dyDescent="0.3">
      <c r="A30554" s="1" t="s">
        <v>88</v>
      </c>
      <c r="B30554" s="1" t="s">
        <v>31810</v>
      </c>
      <c r="C30554" s="1" t="s">
        <v>133</v>
      </c>
      <c r="D30554" s="1" t="s">
        <v>91</v>
      </c>
      <c r="E30554" s="1" t="s">
        <v>181</v>
      </c>
      <c r="F30554" s="1" t="s">
        <v>44</v>
      </c>
      <c r="G30554">
        <v>220232</v>
      </c>
      <c r="H30554" s="1" t="s">
        <v>181</v>
      </c>
      <c r="I30554">
        <v>42068</v>
      </c>
      <c r="J30554" s="1" t="s">
        <v>769</v>
      </c>
      <c r="K30554" s="2">
        <v>43573</v>
      </c>
      <c r="L30554" s="3">
        <v>30419</v>
      </c>
      <c r="M30554" s="1" t="s">
        <v>992</v>
      </c>
      <c r="N30554" s="3">
        <v>43217</v>
      </c>
      <c r="O30554" s="1" t="s">
        <v>298</v>
      </c>
      <c r="P30554" s="1" t="s">
        <v>48</v>
      </c>
      <c r="Q30554" s="1" t="s">
        <v>49</v>
      </c>
      <c r="R30554" s="1" t="s">
        <v>253</v>
      </c>
      <c r="S30554" s="1" t="s">
        <v>51</v>
      </c>
      <c r="T30554" s="1" t="s">
        <v>66</v>
      </c>
      <c r="U30554" s="1" t="s">
        <v>142</v>
      </c>
      <c r="V30554" s="1" t="s">
        <v>54</v>
      </c>
      <c r="W30554" s="1" t="s">
        <v>110</v>
      </c>
      <c r="X30554" s="1" t="s">
        <v>276</v>
      </c>
      <c r="Y30554" s="1" t="s">
        <v>57</v>
      </c>
      <c r="Z30554" s="1" t="s">
        <v>99</v>
      </c>
      <c r="AA30554" s="1" t="s">
        <v>59</v>
      </c>
      <c r="AB30554" s="1" t="s">
        <v>59</v>
      </c>
      <c r="AC30554">
        <v>0</v>
      </c>
      <c r="AD30554">
        <v>3500</v>
      </c>
      <c r="AE30554">
        <v>3500</v>
      </c>
      <c r="AF30554">
        <v>673.25872900000002</v>
      </c>
      <c r="AG30554" s="1" t="s">
        <v>60</v>
      </c>
      <c r="AH30554">
        <v>0.1191</v>
      </c>
      <c r="AI30554">
        <v>4180</v>
      </c>
      <c r="AJ30554">
        <v>697</v>
      </c>
      <c r="AK30554">
        <v>3500</v>
      </c>
      <c r="AL30554">
        <v>13</v>
      </c>
      <c r="AM30554">
        <v>680</v>
      </c>
    </row>
    <row r="30555" spans="1:39" x14ac:dyDescent="0.3">
      <c r="A30555" s="1" t="s">
        <v>88</v>
      </c>
      <c r="B30555" s="1" t="s">
        <v>31811</v>
      </c>
      <c r="C30555" s="1" t="s">
        <v>133</v>
      </c>
      <c r="D30555" s="1" t="s">
        <v>91</v>
      </c>
      <c r="E30555" s="1" t="s">
        <v>4166</v>
      </c>
      <c r="F30555" s="1" t="s">
        <v>44</v>
      </c>
      <c r="G30555">
        <v>290224</v>
      </c>
      <c r="H30555" s="1" t="s">
        <v>4166</v>
      </c>
      <c r="I30555">
        <v>42070</v>
      </c>
      <c r="J30555" s="1" t="s">
        <v>149</v>
      </c>
      <c r="K30555" s="2">
        <v>43663</v>
      </c>
      <c r="L30555" s="3">
        <v>30682</v>
      </c>
      <c r="M30555" s="1" t="s">
        <v>13983</v>
      </c>
      <c r="N30555" s="3">
        <v>43441</v>
      </c>
      <c r="O30555" s="1" t="s">
        <v>298</v>
      </c>
      <c r="P30555" s="1" t="s">
        <v>48</v>
      </c>
      <c r="Q30555" s="1" t="s">
        <v>168</v>
      </c>
      <c r="R30555" s="1" t="s">
        <v>253</v>
      </c>
      <c r="S30555" s="1" t="s">
        <v>51</v>
      </c>
      <c r="T30555" s="1" t="s">
        <v>126</v>
      </c>
      <c r="U30555" s="1" t="s">
        <v>302</v>
      </c>
      <c r="V30555" s="1" t="s">
        <v>54</v>
      </c>
      <c r="W30555" s="1" t="s">
        <v>110</v>
      </c>
      <c r="X30555" s="1" t="s">
        <v>276</v>
      </c>
      <c r="Y30555" s="1" t="s">
        <v>77</v>
      </c>
      <c r="Z30555" s="1" t="s">
        <v>99</v>
      </c>
      <c r="AA30555" s="1" t="s">
        <v>59</v>
      </c>
      <c r="AB30555" s="1" t="s">
        <v>59</v>
      </c>
      <c r="AC30555">
        <v>0</v>
      </c>
      <c r="AD30555">
        <v>7000</v>
      </c>
      <c r="AE30555">
        <v>7000</v>
      </c>
      <c r="AF30555">
        <v>224.99346779999999</v>
      </c>
      <c r="AG30555" s="1" t="s">
        <v>60</v>
      </c>
      <c r="AH30555">
        <v>0.15379999999999999</v>
      </c>
      <c r="AI30555">
        <v>2681</v>
      </c>
      <c r="AJ30555">
        <v>86</v>
      </c>
      <c r="AK30555">
        <v>1634</v>
      </c>
      <c r="AL30555">
        <v>16</v>
      </c>
      <c r="AM30555">
        <v>805</v>
      </c>
    </row>
    <row r="30556" spans="1:39" x14ac:dyDescent="0.3">
      <c r="A30556" s="1" t="s">
        <v>88</v>
      </c>
      <c r="B30556" s="1" t="s">
        <v>31812</v>
      </c>
      <c r="C30556" s="1" t="s">
        <v>133</v>
      </c>
      <c r="D30556" s="1" t="s">
        <v>91</v>
      </c>
      <c r="E30556" s="1" t="s">
        <v>19862</v>
      </c>
      <c r="F30556" s="1" t="s">
        <v>44</v>
      </c>
      <c r="G30556">
        <v>510008</v>
      </c>
      <c r="H30556" s="1" t="s">
        <v>19863</v>
      </c>
      <c r="I30556">
        <v>42071</v>
      </c>
      <c r="J30556" s="1" t="s">
        <v>295</v>
      </c>
      <c r="K30556" s="2">
        <v>43837</v>
      </c>
      <c r="L30556" s="3">
        <v>31778</v>
      </c>
      <c r="M30556" s="1" t="s">
        <v>3075</v>
      </c>
      <c r="N30556" s="3">
        <v>43355</v>
      </c>
      <c r="O30556" s="1" t="s">
        <v>298</v>
      </c>
      <c r="P30556" s="1" t="s">
        <v>48</v>
      </c>
      <c r="Q30556" s="1" t="s">
        <v>49</v>
      </c>
      <c r="R30556" s="1" t="s">
        <v>253</v>
      </c>
      <c r="S30556" s="1" t="s">
        <v>51</v>
      </c>
      <c r="T30556" s="1" t="s">
        <v>52</v>
      </c>
      <c r="U30556" s="1" t="s">
        <v>53</v>
      </c>
      <c r="V30556" s="1" t="s">
        <v>54</v>
      </c>
      <c r="W30556" s="1" t="s">
        <v>110</v>
      </c>
      <c r="X30556" s="1" t="s">
        <v>276</v>
      </c>
      <c r="Y30556" s="1" t="s">
        <v>77</v>
      </c>
      <c r="Z30556" s="1" t="s">
        <v>99</v>
      </c>
      <c r="AA30556" s="1" t="s">
        <v>59</v>
      </c>
      <c r="AB30556" s="1" t="s">
        <v>59</v>
      </c>
      <c r="AC30556">
        <v>0</v>
      </c>
      <c r="AD30556">
        <v>3000</v>
      </c>
      <c r="AE30556">
        <v>2150</v>
      </c>
      <c r="AF30556">
        <v>0</v>
      </c>
      <c r="AG30556" s="1" t="s">
        <v>60</v>
      </c>
      <c r="AH30556">
        <v>0.10009999999999999</v>
      </c>
      <c r="AI30556">
        <v>2383</v>
      </c>
      <c r="AJ30556">
        <v>0</v>
      </c>
      <c r="AK30556">
        <v>2150</v>
      </c>
      <c r="AL30556">
        <v>6</v>
      </c>
      <c r="AM30556">
        <v>233</v>
      </c>
    </row>
    <row r="30557" spans="1:39" x14ac:dyDescent="0.3">
      <c r="A30557" s="1" t="s">
        <v>88</v>
      </c>
      <c r="B30557" s="1" t="s">
        <v>31813</v>
      </c>
      <c r="C30557" s="1" t="s">
        <v>133</v>
      </c>
      <c r="D30557" s="1" t="s">
        <v>91</v>
      </c>
      <c r="E30557" s="1" t="s">
        <v>4166</v>
      </c>
      <c r="F30557" s="1" t="s">
        <v>44</v>
      </c>
      <c r="G30557">
        <v>290227</v>
      </c>
      <c r="H30557" s="1" t="s">
        <v>4166</v>
      </c>
      <c r="I30557">
        <v>42078</v>
      </c>
      <c r="J30557" s="1" t="s">
        <v>381</v>
      </c>
      <c r="K30557" s="2">
        <v>43735</v>
      </c>
      <c r="L30557" s="3">
        <v>32143</v>
      </c>
      <c r="M30557" s="1" t="s">
        <v>13983</v>
      </c>
      <c r="N30557" s="3">
        <v>43406</v>
      </c>
      <c r="O30557" s="1" t="s">
        <v>298</v>
      </c>
      <c r="P30557" s="1" t="s">
        <v>48</v>
      </c>
      <c r="Q30557" s="1" t="s">
        <v>168</v>
      </c>
      <c r="R30557" s="1" t="s">
        <v>253</v>
      </c>
      <c r="S30557" s="1" t="s">
        <v>51</v>
      </c>
      <c r="T30557" s="1" t="s">
        <v>66</v>
      </c>
      <c r="U30557" s="1" t="s">
        <v>203</v>
      </c>
      <c r="V30557" s="1" t="s">
        <v>310</v>
      </c>
      <c r="W30557" s="1" t="s">
        <v>110</v>
      </c>
      <c r="X30557" s="1" t="s">
        <v>276</v>
      </c>
      <c r="Y30557" s="1" t="s">
        <v>77</v>
      </c>
      <c r="Z30557" s="1" t="s">
        <v>99</v>
      </c>
      <c r="AA30557" s="1" t="s">
        <v>59</v>
      </c>
      <c r="AB30557" s="1" t="s">
        <v>59</v>
      </c>
      <c r="AC30557">
        <v>0</v>
      </c>
      <c r="AD30557">
        <v>7500</v>
      </c>
      <c r="AE30557">
        <v>5900</v>
      </c>
      <c r="AF30557">
        <v>1130.2858409999999</v>
      </c>
      <c r="AG30557" s="1" t="s">
        <v>60</v>
      </c>
      <c r="AH30557">
        <v>0.1159</v>
      </c>
      <c r="AI30557">
        <v>7013</v>
      </c>
      <c r="AJ30557">
        <v>1169</v>
      </c>
      <c r="AK30557">
        <v>5900</v>
      </c>
      <c r="AL30557">
        <v>17</v>
      </c>
      <c r="AM30557">
        <v>1113</v>
      </c>
    </row>
    <row r="30558" spans="1:39" x14ac:dyDescent="0.3">
      <c r="A30558" s="1" t="s">
        <v>88</v>
      </c>
      <c r="B30558" s="1" t="s">
        <v>31814</v>
      </c>
      <c r="C30558" s="1" t="s">
        <v>133</v>
      </c>
      <c r="D30558" s="1" t="s">
        <v>91</v>
      </c>
      <c r="E30558" s="1" t="s">
        <v>13586</v>
      </c>
      <c r="F30558" s="1" t="s">
        <v>44</v>
      </c>
      <c r="G30558">
        <v>390112</v>
      </c>
      <c r="H30558" s="1" t="s">
        <v>13586</v>
      </c>
      <c r="I30558">
        <v>42091</v>
      </c>
      <c r="J30558" s="1" t="s">
        <v>324</v>
      </c>
      <c r="K30558" s="2">
        <v>43846</v>
      </c>
      <c r="L30558" s="3">
        <v>33125</v>
      </c>
      <c r="M30558" s="1" t="s">
        <v>14098</v>
      </c>
      <c r="N30558" s="3">
        <v>43272</v>
      </c>
      <c r="O30558" s="1" t="s">
        <v>298</v>
      </c>
      <c r="P30558" s="1" t="s">
        <v>48</v>
      </c>
      <c r="Q30558" s="1" t="s">
        <v>168</v>
      </c>
      <c r="R30558" s="1" t="s">
        <v>253</v>
      </c>
      <c r="S30558" s="1" t="s">
        <v>51</v>
      </c>
      <c r="T30558" s="1" t="s">
        <v>108</v>
      </c>
      <c r="U30558" s="1" t="s">
        <v>218</v>
      </c>
      <c r="V30558" s="1" t="s">
        <v>310</v>
      </c>
      <c r="W30558" s="1" t="s">
        <v>179</v>
      </c>
      <c r="X30558" s="1" t="s">
        <v>276</v>
      </c>
      <c r="Y30558" s="1" t="s">
        <v>77</v>
      </c>
      <c r="Z30558" s="1" t="s">
        <v>99</v>
      </c>
      <c r="AA30558" s="1" t="s">
        <v>59</v>
      </c>
      <c r="AB30558" s="1" t="s">
        <v>59</v>
      </c>
      <c r="AC30558">
        <v>0</v>
      </c>
      <c r="AD30558">
        <v>6000</v>
      </c>
      <c r="AE30558">
        <v>5100</v>
      </c>
      <c r="AF30558">
        <v>0</v>
      </c>
      <c r="AG30558" s="1" t="s">
        <v>60</v>
      </c>
      <c r="AH30558">
        <v>0.08</v>
      </c>
      <c r="AI30558">
        <v>5291</v>
      </c>
      <c r="AJ30558">
        <v>0</v>
      </c>
      <c r="AK30558">
        <v>5100</v>
      </c>
      <c r="AL30558">
        <v>16</v>
      </c>
      <c r="AM30558">
        <v>191</v>
      </c>
    </row>
    <row r="30559" spans="1:39" x14ac:dyDescent="0.3">
      <c r="A30559" s="1" t="s">
        <v>88</v>
      </c>
      <c r="B30559" s="1" t="s">
        <v>31815</v>
      </c>
      <c r="C30559" s="1" t="s">
        <v>133</v>
      </c>
      <c r="D30559" s="1" t="s">
        <v>91</v>
      </c>
      <c r="E30559" s="1" t="s">
        <v>988</v>
      </c>
      <c r="F30559" s="1" t="s">
        <v>44</v>
      </c>
      <c r="G30559">
        <v>260299</v>
      </c>
      <c r="H30559" s="1" t="s">
        <v>988</v>
      </c>
      <c r="I30559">
        <v>42108</v>
      </c>
      <c r="J30559" s="1" t="s">
        <v>235</v>
      </c>
      <c r="K30559" s="2">
        <v>43675</v>
      </c>
      <c r="L30559" s="3">
        <v>32143</v>
      </c>
      <c r="M30559" s="1" t="s">
        <v>3068</v>
      </c>
      <c r="N30559" s="3">
        <v>43451</v>
      </c>
      <c r="O30559" s="1" t="s">
        <v>298</v>
      </c>
      <c r="P30559" s="1" t="s">
        <v>48</v>
      </c>
      <c r="Q30559" s="1" t="s">
        <v>49</v>
      </c>
      <c r="R30559" s="1" t="s">
        <v>253</v>
      </c>
      <c r="S30559" s="1" t="s">
        <v>51</v>
      </c>
      <c r="T30559" s="1" t="s">
        <v>52</v>
      </c>
      <c r="U30559" s="1" t="s">
        <v>97</v>
      </c>
      <c r="V30559" s="1" t="s">
        <v>310</v>
      </c>
      <c r="W30559" s="1" t="s">
        <v>55</v>
      </c>
      <c r="X30559" s="1" t="s">
        <v>276</v>
      </c>
      <c r="Y30559" s="1" t="s">
        <v>77</v>
      </c>
      <c r="Z30559" s="1" t="s">
        <v>99</v>
      </c>
      <c r="AA30559" s="1" t="s">
        <v>59</v>
      </c>
      <c r="AB30559" s="1" t="s">
        <v>59</v>
      </c>
      <c r="AC30559">
        <v>0</v>
      </c>
      <c r="AD30559">
        <v>4700</v>
      </c>
      <c r="AE30559">
        <v>3375</v>
      </c>
      <c r="AF30559">
        <v>175</v>
      </c>
      <c r="AG30559" s="1" t="s">
        <v>60</v>
      </c>
      <c r="AH30559">
        <v>0.1096</v>
      </c>
      <c r="AI30559">
        <v>3738</v>
      </c>
      <c r="AJ30559">
        <v>194</v>
      </c>
      <c r="AK30559">
        <v>3375</v>
      </c>
      <c r="AL30559">
        <v>13</v>
      </c>
      <c r="AM30559">
        <v>363</v>
      </c>
    </row>
    <row r="30560" spans="1:39" x14ac:dyDescent="0.3">
      <c r="A30560" s="1" t="s">
        <v>88</v>
      </c>
      <c r="B30560" s="1" t="s">
        <v>31816</v>
      </c>
      <c r="C30560" s="1" t="s">
        <v>133</v>
      </c>
      <c r="D30560" s="1" t="s">
        <v>91</v>
      </c>
      <c r="E30560" s="1" t="s">
        <v>988</v>
      </c>
      <c r="F30560" s="1" t="s">
        <v>44</v>
      </c>
      <c r="G30560">
        <v>260046</v>
      </c>
      <c r="H30560" s="1" t="s">
        <v>988</v>
      </c>
      <c r="I30560">
        <v>42097</v>
      </c>
      <c r="J30560" s="1" t="s">
        <v>285</v>
      </c>
      <c r="K30560" s="2">
        <v>43704</v>
      </c>
      <c r="L30560" s="3">
        <v>31595</v>
      </c>
      <c r="M30560" s="1" t="s">
        <v>3088</v>
      </c>
      <c r="N30560" s="3">
        <v>43346</v>
      </c>
      <c r="O30560" s="1" t="s">
        <v>298</v>
      </c>
      <c r="P30560" s="1" t="s">
        <v>48</v>
      </c>
      <c r="Q30560" s="1" t="s">
        <v>49</v>
      </c>
      <c r="R30560" s="1" t="s">
        <v>253</v>
      </c>
      <c r="S30560" s="1" t="s">
        <v>51</v>
      </c>
      <c r="T30560" s="1" t="s">
        <v>130</v>
      </c>
      <c r="U30560" s="1" t="s">
        <v>1144</v>
      </c>
      <c r="V30560" s="1" t="s">
        <v>310</v>
      </c>
      <c r="W30560" s="1" t="s">
        <v>55</v>
      </c>
      <c r="X30560" s="1" t="s">
        <v>276</v>
      </c>
      <c r="Y30560" s="1" t="s">
        <v>77</v>
      </c>
      <c r="Z30560" s="1" t="s">
        <v>99</v>
      </c>
      <c r="AA30560" s="1" t="s">
        <v>59</v>
      </c>
      <c r="AB30560" s="1" t="s">
        <v>59</v>
      </c>
      <c r="AC30560">
        <v>0</v>
      </c>
      <c r="AD30560">
        <v>4250</v>
      </c>
      <c r="AE30560">
        <v>3800</v>
      </c>
      <c r="AF30560">
        <v>783.37678749999998</v>
      </c>
      <c r="AG30560" s="1" t="s">
        <v>60</v>
      </c>
      <c r="AH30560">
        <v>0.1696</v>
      </c>
      <c r="AI30560">
        <v>4891</v>
      </c>
      <c r="AJ30560">
        <v>887</v>
      </c>
      <c r="AK30560">
        <v>3800</v>
      </c>
      <c r="AL30560">
        <v>38</v>
      </c>
      <c r="AM30560">
        <v>1076</v>
      </c>
    </row>
    <row r="30561" spans="1:39" x14ac:dyDescent="0.3">
      <c r="A30561" s="1" t="s">
        <v>88</v>
      </c>
      <c r="B30561" s="1" t="s">
        <v>31817</v>
      </c>
      <c r="C30561" s="1" t="s">
        <v>133</v>
      </c>
      <c r="D30561" s="1" t="s">
        <v>91</v>
      </c>
      <c r="E30561" s="1" t="s">
        <v>13586</v>
      </c>
      <c r="F30561" s="1" t="s">
        <v>44</v>
      </c>
      <c r="G30561">
        <v>390022</v>
      </c>
      <c r="H30561" s="1" t="s">
        <v>13586</v>
      </c>
      <c r="I30561">
        <v>43198</v>
      </c>
      <c r="J30561" s="1" t="s">
        <v>423</v>
      </c>
      <c r="K30561" s="2">
        <v>43812</v>
      </c>
      <c r="L30561" s="3">
        <v>32178</v>
      </c>
      <c r="M30561" s="1" t="s">
        <v>15316</v>
      </c>
      <c r="N30561" s="3">
        <v>43480</v>
      </c>
      <c r="O30561" s="1" t="s">
        <v>298</v>
      </c>
      <c r="P30561" s="1" t="s">
        <v>48</v>
      </c>
      <c r="Q30561" s="1" t="s">
        <v>49</v>
      </c>
      <c r="R30561" s="1" t="s">
        <v>253</v>
      </c>
      <c r="S30561" s="1" t="s">
        <v>51</v>
      </c>
      <c r="T30561" s="1" t="s">
        <v>66</v>
      </c>
      <c r="U30561" s="1" t="s">
        <v>142</v>
      </c>
      <c r="V30561" s="1" t="s">
        <v>54</v>
      </c>
      <c r="W30561" s="1" t="s">
        <v>55</v>
      </c>
      <c r="X30561" s="1" t="s">
        <v>276</v>
      </c>
      <c r="Y30561" s="1" t="s">
        <v>57</v>
      </c>
      <c r="Z30561" s="1" t="s">
        <v>99</v>
      </c>
      <c r="AA30561" s="1" t="s">
        <v>59</v>
      </c>
      <c r="AB30561" s="1" t="s">
        <v>59</v>
      </c>
      <c r="AC30561">
        <v>0</v>
      </c>
      <c r="AD30561">
        <v>7500</v>
      </c>
      <c r="AE30561">
        <v>6525</v>
      </c>
      <c r="AF30561">
        <v>175</v>
      </c>
      <c r="AG30561" s="1" t="s">
        <v>60</v>
      </c>
      <c r="AH30561">
        <v>0.1191</v>
      </c>
      <c r="AI30561">
        <v>7000</v>
      </c>
      <c r="AJ30561">
        <v>188</v>
      </c>
      <c r="AK30561">
        <v>6525</v>
      </c>
      <c r="AL30561">
        <v>38</v>
      </c>
      <c r="AM30561">
        <v>475</v>
      </c>
    </row>
    <row r="30562" spans="1:39" x14ac:dyDescent="0.3">
      <c r="A30562" s="1" t="s">
        <v>88</v>
      </c>
      <c r="B30562" s="1" t="s">
        <v>31818</v>
      </c>
      <c r="C30562" s="1" t="s">
        <v>133</v>
      </c>
      <c r="D30562" s="1" t="s">
        <v>91</v>
      </c>
      <c r="E30562" s="1" t="s">
        <v>19862</v>
      </c>
      <c r="F30562" s="1" t="s">
        <v>44</v>
      </c>
      <c r="G30562">
        <v>510005</v>
      </c>
      <c r="H30562" s="1" t="s">
        <v>19863</v>
      </c>
      <c r="I30562">
        <v>42131</v>
      </c>
      <c r="J30562" s="1" t="s">
        <v>235</v>
      </c>
      <c r="K30562" s="2">
        <v>43850</v>
      </c>
      <c r="L30562" s="3">
        <v>30682</v>
      </c>
      <c r="M30562" s="1" t="s">
        <v>3075</v>
      </c>
      <c r="N30562" s="3">
        <v>43347</v>
      </c>
      <c r="O30562" s="1" t="s">
        <v>298</v>
      </c>
      <c r="P30562" s="1" t="s">
        <v>48</v>
      </c>
      <c r="Q30562" s="1" t="s">
        <v>13275</v>
      </c>
      <c r="R30562" s="1" t="s">
        <v>253</v>
      </c>
      <c r="S30562" s="1" t="s">
        <v>51</v>
      </c>
      <c r="T30562" s="1" t="s">
        <v>66</v>
      </c>
      <c r="U30562" s="1" t="s">
        <v>67</v>
      </c>
      <c r="V30562" s="1" t="s">
        <v>649</v>
      </c>
      <c r="W30562" s="1" t="s">
        <v>55</v>
      </c>
      <c r="X30562" s="1" t="s">
        <v>276</v>
      </c>
      <c r="Y30562" s="1" t="s">
        <v>77</v>
      </c>
      <c r="Z30562" s="1" t="s">
        <v>99</v>
      </c>
      <c r="AA30562" s="1" t="s">
        <v>59</v>
      </c>
      <c r="AB30562" s="1" t="s">
        <v>59</v>
      </c>
      <c r="AC30562">
        <v>0</v>
      </c>
      <c r="AD30562">
        <v>6000</v>
      </c>
      <c r="AE30562">
        <v>4975</v>
      </c>
      <c r="AF30562">
        <v>175</v>
      </c>
      <c r="AG30562" s="1" t="s">
        <v>60</v>
      </c>
      <c r="AH30562">
        <v>0.1222</v>
      </c>
      <c r="AI30562">
        <v>5939</v>
      </c>
      <c r="AJ30562">
        <v>209</v>
      </c>
      <c r="AK30562">
        <v>4975</v>
      </c>
      <c r="AL30562">
        <v>20</v>
      </c>
      <c r="AM30562">
        <v>964</v>
      </c>
    </row>
    <row r="30563" spans="1:39" x14ac:dyDescent="0.3">
      <c r="A30563" s="1" t="s">
        <v>88</v>
      </c>
      <c r="B30563" s="1" t="s">
        <v>31819</v>
      </c>
      <c r="C30563" s="1" t="s">
        <v>133</v>
      </c>
      <c r="D30563" s="1" t="s">
        <v>91</v>
      </c>
      <c r="E30563" s="1" t="s">
        <v>13586</v>
      </c>
      <c r="F30563" s="1" t="s">
        <v>44</v>
      </c>
      <c r="G30563">
        <v>390174</v>
      </c>
      <c r="H30563" s="1" t="s">
        <v>13586</v>
      </c>
      <c r="I30563">
        <v>42140</v>
      </c>
      <c r="J30563" s="1" t="s">
        <v>342</v>
      </c>
      <c r="K30563" s="2">
        <v>43652</v>
      </c>
      <c r="L30563" s="3">
        <v>31718</v>
      </c>
      <c r="M30563" s="1" t="s">
        <v>15316</v>
      </c>
      <c r="N30563" s="3">
        <v>43465</v>
      </c>
      <c r="O30563" s="1" t="s">
        <v>298</v>
      </c>
      <c r="P30563" s="1" t="s">
        <v>48</v>
      </c>
      <c r="Q30563" s="1" t="s">
        <v>49</v>
      </c>
      <c r="R30563" s="1" t="s">
        <v>253</v>
      </c>
      <c r="S30563" s="1" t="s">
        <v>51</v>
      </c>
      <c r="T30563" s="1" t="s">
        <v>108</v>
      </c>
      <c r="U30563" s="1" t="s">
        <v>109</v>
      </c>
      <c r="V30563" s="1" t="s">
        <v>54</v>
      </c>
      <c r="W30563" s="1" t="s">
        <v>55</v>
      </c>
      <c r="X30563" s="1" t="s">
        <v>276</v>
      </c>
      <c r="Y30563" s="1" t="s">
        <v>77</v>
      </c>
      <c r="Z30563" s="1" t="s">
        <v>99</v>
      </c>
      <c r="AA30563" s="1" t="s">
        <v>59</v>
      </c>
      <c r="AB30563" s="1" t="s">
        <v>59</v>
      </c>
      <c r="AC30563">
        <v>0</v>
      </c>
      <c r="AD30563">
        <v>1500</v>
      </c>
      <c r="AE30563">
        <v>1500</v>
      </c>
      <c r="AF30563">
        <v>532.13</v>
      </c>
      <c r="AG30563" s="1" t="s">
        <v>60</v>
      </c>
      <c r="AH30563">
        <v>8.3199999999999996E-2</v>
      </c>
      <c r="AI30563">
        <v>1715</v>
      </c>
      <c r="AJ30563">
        <v>574</v>
      </c>
      <c r="AK30563">
        <v>1500</v>
      </c>
      <c r="AL30563">
        <v>27</v>
      </c>
      <c r="AM30563">
        <v>200</v>
      </c>
    </row>
    <row r="30564" spans="1:39" x14ac:dyDescent="0.3">
      <c r="A30564" s="1" t="s">
        <v>88</v>
      </c>
      <c r="B30564" s="1" t="s">
        <v>31820</v>
      </c>
      <c r="C30564" s="1" t="s">
        <v>133</v>
      </c>
      <c r="D30564" s="1" t="s">
        <v>91</v>
      </c>
      <c r="E30564" s="1" t="s">
        <v>13586</v>
      </c>
      <c r="F30564" s="1" t="s">
        <v>44</v>
      </c>
      <c r="G30564">
        <v>390165</v>
      </c>
      <c r="H30564" s="1" t="s">
        <v>13586</v>
      </c>
      <c r="I30564">
        <v>42094</v>
      </c>
      <c r="J30564" s="1" t="s">
        <v>621</v>
      </c>
      <c r="K30564" s="2">
        <v>43652</v>
      </c>
      <c r="L30564" s="3">
        <v>33239</v>
      </c>
      <c r="M30564" s="1" t="s">
        <v>15316</v>
      </c>
      <c r="N30564" s="3">
        <v>43448</v>
      </c>
      <c r="O30564" s="1" t="s">
        <v>298</v>
      </c>
      <c r="P30564" s="1" t="s">
        <v>48</v>
      </c>
      <c r="Q30564" s="1" t="s">
        <v>49</v>
      </c>
      <c r="R30564" s="1" t="s">
        <v>253</v>
      </c>
      <c r="S30564" s="1" t="s">
        <v>51</v>
      </c>
      <c r="T30564" s="1" t="s">
        <v>66</v>
      </c>
      <c r="U30564" s="1" t="s">
        <v>67</v>
      </c>
      <c r="V30564" s="1" t="s">
        <v>310</v>
      </c>
      <c r="W30564" s="1" t="s">
        <v>55</v>
      </c>
      <c r="X30564" s="1" t="s">
        <v>276</v>
      </c>
      <c r="Y30564" s="1" t="s">
        <v>77</v>
      </c>
      <c r="Z30564" s="1" t="s">
        <v>99</v>
      </c>
      <c r="AA30564" s="1" t="s">
        <v>59</v>
      </c>
      <c r="AB30564" s="1" t="s">
        <v>59</v>
      </c>
      <c r="AC30564">
        <v>0</v>
      </c>
      <c r="AD30564">
        <v>2400</v>
      </c>
      <c r="AE30564">
        <v>2400</v>
      </c>
      <c r="AF30564">
        <v>604.49190420000002</v>
      </c>
      <c r="AG30564" s="1" t="s">
        <v>60</v>
      </c>
      <c r="AH30564">
        <v>0.1222</v>
      </c>
      <c r="AI30564">
        <v>2879</v>
      </c>
      <c r="AJ30564">
        <v>655</v>
      </c>
      <c r="AK30564">
        <v>2400</v>
      </c>
      <c r="AL30564">
        <v>30</v>
      </c>
      <c r="AM30564">
        <v>479</v>
      </c>
    </row>
    <row r="30565" spans="1:39" x14ac:dyDescent="0.3">
      <c r="A30565" s="1" t="s">
        <v>88</v>
      </c>
      <c r="B30565" s="1" t="s">
        <v>31821</v>
      </c>
      <c r="C30565" s="1" t="s">
        <v>133</v>
      </c>
      <c r="D30565" s="1" t="s">
        <v>91</v>
      </c>
      <c r="E30565" s="1" t="s">
        <v>4166</v>
      </c>
      <c r="F30565" s="1" t="s">
        <v>44</v>
      </c>
      <c r="G30565">
        <v>290224</v>
      </c>
      <c r="H30565" s="1" t="s">
        <v>4166</v>
      </c>
      <c r="I30565">
        <v>42114</v>
      </c>
      <c r="J30565" s="1" t="s">
        <v>200</v>
      </c>
      <c r="K30565" s="2">
        <v>43652</v>
      </c>
      <c r="L30565" s="3">
        <v>33239</v>
      </c>
      <c r="M30565" s="1" t="s">
        <v>13983</v>
      </c>
      <c r="N30565" s="3">
        <v>43378</v>
      </c>
      <c r="O30565" s="1" t="s">
        <v>298</v>
      </c>
      <c r="P30565" s="1" t="s">
        <v>48</v>
      </c>
      <c r="Q30565" s="1" t="s">
        <v>49</v>
      </c>
      <c r="R30565" s="1" t="s">
        <v>253</v>
      </c>
      <c r="S30565" s="1" t="s">
        <v>51</v>
      </c>
      <c r="T30565" s="1" t="s">
        <v>108</v>
      </c>
      <c r="U30565" s="1" t="s">
        <v>109</v>
      </c>
      <c r="V30565" s="1" t="s">
        <v>310</v>
      </c>
      <c r="W30565" s="1" t="s">
        <v>55</v>
      </c>
      <c r="X30565" s="1" t="s">
        <v>276</v>
      </c>
      <c r="Y30565" s="1" t="s">
        <v>77</v>
      </c>
      <c r="Z30565" s="1" t="s">
        <v>99</v>
      </c>
      <c r="AA30565" s="1" t="s">
        <v>59</v>
      </c>
      <c r="AB30565" s="1" t="s">
        <v>59</v>
      </c>
      <c r="AC30565">
        <v>0</v>
      </c>
      <c r="AD30565">
        <v>7500</v>
      </c>
      <c r="AE30565">
        <v>5550</v>
      </c>
      <c r="AF30565">
        <v>1878.15</v>
      </c>
      <c r="AG30565" s="1" t="s">
        <v>60</v>
      </c>
      <c r="AH30565">
        <v>8.3199999999999996E-2</v>
      </c>
      <c r="AI30565">
        <v>6291</v>
      </c>
      <c r="AJ30565">
        <v>1962</v>
      </c>
      <c r="AK30565">
        <v>5550</v>
      </c>
      <c r="AL30565">
        <v>36</v>
      </c>
      <c r="AM30565">
        <v>741</v>
      </c>
    </row>
    <row r="30566" spans="1:39" x14ac:dyDescent="0.3">
      <c r="A30566" s="1" t="s">
        <v>88</v>
      </c>
      <c r="B30566" s="1" t="s">
        <v>31822</v>
      </c>
      <c r="C30566" s="1" t="s">
        <v>133</v>
      </c>
      <c r="D30566" s="1" t="s">
        <v>91</v>
      </c>
      <c r="E30566" s="1" t="s">
        <v>13586</v>
      </c>
      <c r="F30566" s="1" t="s">
        <v>44</v>
      </c>
      <c r="G30566">
        <v>390165</v>
      </c>
      <c r="H30566" s="1" t="s">
        <v>13586</v>
      </c>
      <c r="I30566">
        <v>42095</v>
      </c>
      <c r="J30566" s="1" t="s">
        <v>173</v>
      </c>
      <c r="K30566" s="2">
        <v>43652</v>
      </c>
      <c r="L30566" s="3">
        <v>30904</v>
      </c>
      <c r="M30566" s="1" t="s">
        <v>15316</v>
      </c>
      <c r="N30566" s="3">
        <v>43532</v>
      </c>
      <c r="O30566" s="1" t="s">
        <v>298</v>
      </c>
      <c r="P30566" s="1" t="s">
        <v>48</v>
      </c>
      <c r="Q30566" s="1" t="s">
        <v>49</v>
      </c>
      <c r="R30566" s="1" t="s">
        <v>253</v>
      </c>
      <c r="S30566" s="1" t="s">
        <v>51</v>
      </c>
      <c r="T30566" s="1" t="s">
        <v>66</v>
      </c>
      <c r="U30566" s="1" t="s">
        <v>67</v>
      </c>
      <c r="V30566" s="1" t="s">
        <v>310</v>
      </c>
      <c r="W30566" s="1" t="s">
        <v>55</v>
      </c>
      <c r="X30566" s="1" t="s">
        <v>276</v>
      </c>
      <c r="Y30566" s="1" t="s">
        <v>77</v>
      </c>
      <c r="Z30566" s="1" t="s">
        <v>99</v>
      </c>
      <c r="AA30566" s="1" t="s">
        <v>158</v>
      </c>
      <c r="AB30566" s="1" t="s">
        <v>59</v>
      </c>
      <c r="AC30566">
        <v>1</v>
      </c>
      <c r="AD30566">
        <v>5500</v>
      </c>
      <c r="AE30566">
        <v>4375</v>
      </c>
      <c r="AF30566">
        <v>985.48900260000005</v>
      </c>
      <c r="AG30566" s="1" t="s">
        <v>60</v>
      </c>
      <c r="AH30566">
        <v>0.1222</v>
      </c>
      <c r="AI30566">
        <v>5248</v>
      </c>
      <c r="AJ30566">
        <v>1050</v>
      </c>
      <c r="AK30566">
        <v>4375</v>
      </c>
      <c r="AL30566">
        <v>43</v>
      </c>
      <c r="AM30566">
        <v>873</v>
      </c>
    </row>
    <row r="30567" spans="1:39" x14ac:dyDescent="0.3">
      <c r="A30567" s="1" t="s">
        <v>88</v>
      </c>
      <c r="B30567" s="1" t="s">
        <v>31823</v>
      </c>
      <c r="C30567" s="1" t="s">
        <v>133</v>
      </c>
      <c r="D30567" s="1" t="s">
        <v>91</v>
      </c>
      <c r="E30567" s="1" t="s">
        <v>13586</v>
      </c>
      <c r="F30567" s="1" t="s">
        <v>44</v>
      </c>
      <c r="G30567">
        <v>390167</v>
      </c>
      <c r="H30567" s="1" t="s">
        <v>13586</v>
      </c>
      <c r="I30567">
        <v>42133</v>
      </c>
      <c r="J30567" s="1" t="s">
        <v>426</v>
      </c>
      <c r="K30567" s="2">
        <v>43652</v>
      </c>
      <c r="L30567" s="3">
        <v>31539</v>
      </c>
      <c r="M30567" s="1" t="s">
        <v>13587</v>
      </c>
      <c r="N30567" s="3">
        <v>43466</v>
      </c>
      <c r="O30567" s="1" t="s">
        <v>298</v>
      </c>
      <c r="P30567" s="1" t="s">
        <v>48</v>
      </c>
      <c r="Q30567" s="1" t="s">
        <v>49</v>
      </c>
      <c r="R30567" s="1" t="s">
        <v>253</v>
      </c>
      <c r="S30567" s="1" t="s">
        <v>51</v>
      </c>
      <c r="T30567" s="1" t="s">
        <v>162</v>
      </c>
      <c r="U30567" s="1" t="s">
        <v>208</v>
      </c>
      <c r="V30567" s="1" t="s">
        <v>54</v>
      </c>
      <c r="W30567" s="1" t="s">
        <v>55</v>
      </c>
      <c r="X30567" s="1" t="s">
        <v>276</v>
      </c>
      <c r="Y30567" s="1" t="s">
        <v>57</v>
      </c>
      <c r="Z30567" s="1" t="s">
        <v>99</v>
      </c>
      <c r="AA30567" s="1" t="s">
        <v>59</v>
      </c>
      <c r="AB30567" s="1" t="s">
        <v>59</v>
      </c>
      <c r="AC30567">
        <v>0</v>
      </c>
      <c r="AD30567">
        <v>2300</v>
      </c>
      <c r="AE30567">
        <v>2300</v>
      </c>
      <c r="AF30567">
        <v>589.60565819999999</v>
      </c>
      <c r="AG30567" s="1" t="s">
        <v>60</v>
      </c>
      <c r="AH30567">
        <v>0.13170000000000001</v>
      </c>
      <c r="AI30567">
        <v>2797</v>
      </c>
      <c r="AJ30567">
        <v>644</v>
      </c>
      <c r="AK30567">
        <v>2300</v>
      </c>
      <c r="AL30567">
        <v>8</v>
      </c>
      <c r="AM30567">
        <v>497</v>
      </c>
    </row>
    <row r="30568" spans="1:39" x14ac:dyDescent="0.3">
      <c r="A30568" s="1" t="s">
        <v>88</v>
      </c>
      <c r="B30568" s="1" t="s">
        <v>31824</v>
      </c>
      <c r="C30568" s="1" t="s">
        <v>133</v>
      </c>
      <c r="D30568" s="1" t="s">
        <v>91</v>
      </c>
      <c r="E30568" s="1" t="s">
        <v>13586</v>
      </c>
      <c r="F30568" s="1" t="s">
        <v>44</v>
      </c>
      <c r="G30568">
        <v>390167</v>
      </c>
      <c r="H30568" s="1" t="s">
        <v>13586</v>
      </c>
      <c r="I30568">
        <v>42135</v>
      </c>
      <c r="J30568" s="1" t="s">
        <v>674</v>
      </c>
      <c r="K30568" s="2">
        <v>43652</v>
      </c>
      <c r="L30568" s="3">
        <v>31413</v>
      </c>
      <c r="M30568" s="1" t="s">
        <v>13587</v>
      </c>
      <c r="N30568" s="3">
        <v>43550</v>
      </c>
      <c r="O30568" s="1" t="s">
        <v>298</v>
      </c>
      <c r="P30568" s="1" t="s">
        <v>48</v>
      </c>
      <c r="Q30568" s="1" t="s">
        <v>49</v>
      </c>
      <c r="R30568" s="1" t="s">
        <v>253</v>
      </c>
      <c r="S30568" s="1" t="s">
        <v>51</v>
      </c>
      <c r="T30568" s="1" t="s">
        <v>52</v>
      </c>
      <c r="U30568" s="1" t="s">
        <v>175</v>
      </c>
      <c r="V30568" s="1" t="s">
        <v>310</v>
      </c>
      <c r="W30568" s="1" t="s">
        <v>55</v>
      </c>
      <c r="X30568" s="1" t="s">
        <v>276</v>
      </c>
      <c r="Y30568" s="1" t="s">
        <v>77</v>
      </c>
      <c r="Z30568" s="1" t="s">
        <v>99</v>
      </c>
      <c r="AA30568" s="1" t="s">
        <v>59</v>
      </c>
      <c r="AB30568" s="1" t="s">
        <v>59</v>
      </c>
      <c r="AC30568">
        <v>0</v>
      </c>
      <c r="AD30568">
        <v>5000</v>
      </c>
      <c r="AE30568">
        <v>3375</v>
      </c>
      <c r="AF30568">
        <v>1259.46</v>
      </c>
      <c r="AG30568" s="1" t="s">
        <v>60</v>
      </c>
      <c r="AH30568">
        <v>0.1033</v>
      </c>
      <c r="AI30568">
        <v>3930</v>
      </c>
      <c r="AJ30568">
        <v>1336</v>
      </c>
      <c r="AK30568">
        <v>3375</v>
      </c>
      <c r="AL30568">
        <v>32</v>
      </c>
      <c r="AM30568">
        <v>555</v>
      </c>
    </row>
    <row r="30569" spans="1:39" x14ac:dyDescent="0.3">
      <c r="A30569" s="1" t="s">
        <v>88</v>
      </c>
      <c r="B30569" s="1" t="s">
        <v>31825</v>
      </c>
      <c r="C30569" s="1" t="s">
        <v>133</v>
      </c>
      <c r="D30569" s="1" t="s">
        <v>91</v>
      </c>
      <c r="E30569" s="1" t="s">
        <v>4166</v>
      </c>
      <c r="F30569" s="1" t="s">
        <v>44</v>
      </c>
      <c r="G30569">
        <v>290165</v>
      </c>
      <c r="H30569" s="1" t="s">
        <v>4166</v>
      </c>
      <c r="I30569">
        <v>42122</v>
      </c>
      <c r="J30569" s="1" t="s">
        <v>409</v>
      </c>
      <c r="K30569" s="2">
        <v>43652</v>
      </c>
      <c r="L30569" s="3">
        <v>30510</v>
      </c>
      <c r="M30569" s="1" t="s">
        <v>3077</v>
      </c>
      <c r="N30569" s="3">
        <v>43228</v>
      </c>
      <c r="O30569" s="1" t="s">
        <v>298</v>
      </c>
      <c r="P30569" s="1" t="s">
        <v>48</v>
      </c>
      <c r="Q30569" s="1" t="s">
        <v>49</v>
      </c>
      <c r="R30569" s="1" t="s">
        <v>253</v>
      </c>
      <c r="S30569" s="1" t="s">
        <v>51</v>
      </c>
      <c r="T30569" s="1" t="s">
        <v>52</v>
      </c>
      <c r="U30569" s="1" t="s">
        <v>97</v>
      </c>
      <c r="V30569" s="1" t="s">
        <v>54</v>
      </c>
      <c r="W30569" s="1" t="s">
        <v>55</v>
      </c>
      <c r="X30569" s="1" t="s">
        <v>276</v>
      </c>
      <c r="Y30569" s="1" t="s">
        <v>77</v>
      </c>
      <c r="Z30569" s="1" t="s">
        <v>99</v>
      </c>
      <c r="AA30569" s="1" t="s">
        <v>59</v>
      </c>
      <c r="AB30569" s="1" t="s">
        <v>59</v>
      </c>
      <c r="AC30569">
        <v>0</v>
      </c>
      <c r="AD30569">
        <v>7500</v>
      </c>
      <c r="AE30569">
        <v>5675</v>
      </c>
      <c r="AF30569">
        <v>993.41</v>
      </c>
      <c r="AG30569" s="1" t="s">
        <v>60</v>
      </c>
      <c r="AH30569">
        <v>0.1096</v>
      </c>
      <c r="AI30569">
        <v>6638</v>
      </c>
      <c r="AJ30569">
        <v>1049</v>
      </c>
      <c r="AK30569">
        <v>5675</v>
      </c>
      <c r="AL30569">
        <v>7</v>
      </c>
      <c r="AM30569">
        <v>963</v>
      </c>
    </row>
    <row r="30570" spans="1:39" x14ac:dyDescent="0.3">
      <c r="A30570" s="1" t="s">
        <v>88</v>
      </c>
      <c r="B30570" s="1" t="s">
        <v>31826</v>
      </c>
      <c r="C30570" s="1" t="s">
        <v>133</v>
      </c>
      <c r="D30570" s="1" t="s">
        <v>91</v>
      </c>
      <c r="E30570" s="1" t="s">
        <v>988</v>
      </c>
      <c r="F30570" s="1" t="s">
        <v>44</v>
      </c>
      <c r="G30570">
        <v>260305</v>
      </c>
      <c r="H30570" s="1" t="s">
        <v>988</v>
      </c>
      <c r="I30570">
        <v>42105</v>
      </c>
      <c r="J30570" s="1" t="s">
        <v>173</v>
      </c>
      <c r="K30570" s="2">
        <v>43652</v>
      </c>
      <c r="L30570" s="3">
        <v>32143</v>
      </c>
      <c r="M30570" s="1" t="s">
        <v>3495</v>
      </c>
      <c r="N30570" s="3">
        <v>43460</v>
      </c>
      <c r="O30570" s="1" t="s">
        <v>298</v>
      </c>
      <c r="P30570" s="1" t="s">
        <v>48</v>
      </c>
      <c r="Q30570" s="1" t="s">
        <v>168</v>
      </c>
      <c r="R30570" s="1" t="s">
        <v>253</v>
      </c>
      <c r="S30570" s="1" t="s">
        <v>51</v>
      </c>
      <c r="T30570" s="1" t="s">
        <v>52</v>
      </c>
      <c r="U30570" s="1" t="s">
        <v>153</v>
      </c>
      <c r="V30570" s="1" t="s">
        <v>310</v>
      </c>
      <c r="W30570" s="1" t="s">
        <v>55</v>
      </c>
      <c r="X30570" s="1" t="s">
        <v>276</v>
      </c>
      <c r="Y30570" s="1" t="s">
        <v>57</v>
      </c>
      <c r="Z30570" s="1" t="s">
        <v>99</v>
      </c>
      <c r="AA30570" s="1" t="s">
        <v>59</v>
      </c>
      <c r="AB30570" s="1" t="s">
        <v>59</v>
      </c>
      <c r="AC30570">
        <v>0</v>
      </c>
      <c r="AD30570">
        <v>3200</v>
      </c>
      <c r="AE30570">
        <v>1375</v>
      </c>
      <c r="AF30570">
        <v>579.20000000000005</v>
      </c>
      <c r="AG30570" s="1" t="s">
        <v>60</v>
      </c>
      <c r="AH30570">
        <v>9.7000000000000003E-2</v>
      </c>
      <c r="AI30570">
        <v>1590</v>
      </c>
      <c r="AJ30570">
        <v>626</v>
      </c>
      <c r="AK30570">
        <v>1375</v>
      </c>
      <c r="AL30570">
        <v>16</v>
      </c>
      <c r="AM30570">
        <v>215</v>
      </c>
    </row>
    <row r="30571" spans="1:39" x14ac:dyDescent="0.3">
      <c r="A30571" s="1" t="s">
        <v>88</v>
      </c>
      <c r="B30571" s="1" t="s">
        <v>31827</v>
      </c>
      <c r="C30571" s="1" t="s">
        <v>133</v>
      </c>
      <c r="D30571" s="1" t="s">
        <v>91</v>
      </c>
      <c r="E30571" s="1" t="s">
        <v>13586</v>
      </c>
      <c r="F30571" s="1" t="s">
        <v>44</v>
      </c>
      <c r="G30571">
        <v>390089</v>
      </c>
      <c r="H30571" s="1" t="s">
        <v>13586</v>
      </c>
      <c r="I30571">
        <v>42130</v>
      </c>
      <c r="J30571" s="1" t="s">
        <v>166</v>
      </c>
      <c r="K30571" s="2">
        <v>43652</v>
      </c>
      <c r="L30571" s="3">
        <v>31171</v>
      </c>
      <c r="M30571" s="1" t="s">
        <v>13587</v>
      </c>
      <c r="N30571" s="3">
        <v>43447</v>
      </c>
      <c r="O30571" s="1" t="s">
        <v>298</v>
      </c>
      <c r="P30571" s="1" t="s">
        <v>48</v>
      </c>
      <c r="Q30571" s="1" t="s">
        <v>49</v>
      </c>
      <c r="R30571" s="1" t="s">
        <v>253</v>
      </c>
      <c r="S30571" s="1" t="s">
        <v>51</v>
      </c>
      <c r="T30571" s="1" t="s">
        <v>52</v>
      </c>
      <c r="U30571" s="1" t="s">
        <v>97</v>
      </c>
      <c r="V30571" s="1" t="s">
        <v>19275</v>
      </c>
      <c r="W30571" s="1" t="s">
        <v>55</v>
      </c>
      <c r="X30571" s="1" t="s">
        <v>276</v>
      </c>
      <c r="Y30571" s="1" t="s">
        <v>77</v>
      </c>
      <c r="Z30571" s="1" t="s">
        <v>99</v>
      </c>
      <c r="AA30571" s="1" t="s">
        <v>59</v>
      </c>
      <c r="AB30571" s="1" t="s">
        <v>59</v>
      </c>
      <c r="AC30571">
        <v>0</v>
      </c>
      <c r="AD30571">
        <v>5000</v>
      </c>
      <c r="AE30571">
        <v>3375</v>
      </c>
      <c r="AF30571">
        <v>175</v>
      </c>
      <c r="AG30571" s="1" t="s">
        <v>60</v>
      </c>
      <c r="AH30571">
        <v>0.1096</v>
      </c>
      <c r="AI30571">
        <v>3911</v>
      </c>
      <c r="AJ30571">
        <v>203</v>
      </c>
      <c r="AK30571">
        <v>3375</v>
      </c>
      <c r="AL30571">
        <v>26</v>
      </c>
      <c r="AM30571">
        <v>536</v>
      </c>
    </row>
    <row r="30572" spans="1:39" x14ac:dyDescent="0.3">
      <c r="A30572" s="1" t="s">
        <v>88</v>
      </c>
      <c r="B30572" s="1" t="s">
        <v>31828</v>
      </c>
      <c r="C30572" s="1" t="s">
        <v>133</v>
      </c>
      <c r="D30572" s="1" t="s">
        <v>91</v>
      </c>
      <c r="E30572" s="1" t="s">
        <v>13586</v>
      </c>
      <c r="F30572" s="1" t="s">
        <v>44</v>
      </c>
      <c r="G30572">
        <v>390088</v>
      </c>
      <c r="H30572" s="1" t="s">
        <v>13586</v>
      </c>
      <c r="I30572">
        <v>42138</v>
      </c>
      <c r="J30572" s="1" t="s">
        <v>460</v>
      </c>
      <c r="K30572" s="2">
        <v>43652</v>
      </c>
      <c r="L30572" s="3">
        <v>32632</v>
      </c>
      <c r="M30572" s="1" t="s">
        <v>2690</v>
      </c>
      <c r="N30572" s="3">
        <v>43220</v>
      </c>
      <c r="O30572" s="1" t="s">
        <v>298</v>
      </c>
      <c r="P30572" s="1" t="s">
        <v>48</v>
      </c>
      <c r="Q30572" s="1" t="s">
        <v>49</v>
      </c>
      <c r="R30572" s="1" t="s">
        <v>253</v>
      </c>
      <c r="S30572" s="1" t="s">
        <v>51</v>
      </c>
      <c r="T30572" s="1" t="s">
        <v>162</v>
      </c>
      <c r="U30572" s="1" t="s">
        <v>163</v>
      </c>
      <c r="V30572" s="1" t="s">
        <v>649</v>
      </c>
      <c r="W30572" s="1" t="s">
        <v>55</v>
      </c>
      <c r="X30572" s="1" t="s">
        <v>276</v>
      </c>
      <c r="Y30572" s="1" t="s">
        <v>57</v>
      </c>
      <c r="Z30572" s="1" t="s">
        <v>99</v>
      </c>
      <c r="AA30572" s="1" t="s">
        <v>158</v>
      </c>
      <c r="AB30572" s="1" t="s">
        <v>59</v>
      </c>
      <c r="AC30572">
        <v>1</v>
      </c>
      <c r="AD30572">
        <v>3200</v>
      </c>
      <c r="AE30572">
        <v>3200</v>
      </c>
      <c r="AF30572">
        <v>766.08817060000001</v>
      </c>
      <c r="AG30572" s="1" t="s">
        <v>60</v>
      </c>
      <c r="AH30572">
        <v>0.12859999999999999</v>
      </c>
      <c r="AI30572">
        <v>3874</v>
      </c>
      <c r="AJ30572">
        <v>826</v>
      </c>
      <c r="AK30572">
        <v>3200</v>
      </c>
      <c r="AL30572">
        <v>11</v>
      </c>
      <c r="AM30572">
        <v>674</v>
      </c>
    </row>
    <row r="30573" spans="1:39" x14ac:dyDescent="0.3">
      <c r="A30573" s="1" t="s">
        <v>88</v>
      </c>
      <c r="B30573" s="1" t="s">
        <v>31829</v>
      </c>
      <c r="C30573" s="1" t="s">
        <v>133</v>
      </c>
      <c r="D30573" s="1" t="s">
        <v>91</v>
      </c>
      <c r="E30573" s="1" t="s">
        <v>13586</v>
      </c>
      <c r="F30573" s="1" t="s">
        <v>44</v>
      </c>
      <c r="G30573">
        <v>390085</v>
      </c>
      <c r="H30573" s="1" t="s">
        <v>13586</v>
      </c>
      <c r="I30573">
        <v>42193</v>
      </c>
      <c r="J30573" s="1" t="s">
        <v>605</v>
      </c>
      <c r="K30573" s="2">
        <v>43652</v>
      </c>
      <c r="L30573" s="3">
        <v>30940</v>
      </c>
      <c r="M30573" s="1" t="s">
        <v>13587</v>
      </c>
      <c r="N30573" s="3">
        <v>43517</v>
      </c>
      <c r="O30573" s="1" t="s">
        <v>298</v>
      </c>
      <c r="P30573" s="1" t="s">
        <v>48</v>
      </c>
      <c r="Q30573" s="1" t="s">
        <v>168</v>
      </c>
      <c r="R30573" s="1" t="s">
        <v>253</v>
      </c>
      <c r="S30573" s="1" t="s">
        <v>51</v>
      </c>
      <c r="T30573" s="1" t="s">
        <v>52</v>
      </c>
      <c r="U30573" s="1" t="s">
        <v>97</v>
      </c>
      <c r="V30573" s="1" t="s">
        <v>310</v>
      </c>
      <c r="W30573" s="1" t="s">
        <v>262</v>
      </c>
      <c r="X30573" s="1" t="s">
        <v>276</v>
      </c>
      <c r="Y30573" s="1" t="s">
        <v>77</v>
      </c>
      <c r="Z30573" s="1" t="s">
        <v>99</v>
      </c>
      <c r="AA30573" s="1" t="s">
        <v>59</v>
      </c>
      <c r="AB30573" s="1" t="s">
        <v>59</v>
      </c>
      <c r="AC30573">
        <v>0</v>
      </c>
      <c r="AD30573">
        <v>4900</v>
      </c>
      <c r="AE30573">
        <v>3475</v>
      </c>
      <c r="AF30573">
        <v>174.99557960000001</v>
      </c>
      <c r="AG30573" s="1" t="s">
        <v>60</v>
      </c>
      <c r="AH30573">
        <v>0.1096</v>
      </c>
      <c r="AI30573">
        <v>796</v>
      </c>
      <c r="AJ30573">
        <v>40</v>
      </c>
      <c r="AK30573">
        <v>590</v>
      </c>
      <c r="AL30573">
        <v>12</v>
      </c>
      <c r="AM30573">
        <v>206</v>
      </c>
    </row>
    <row r="30574" spans="1:39" x14ac:dyDescent="0.3">
      <c r="A30574" s="1" t="s">
        <v>88</v>
      </c>
      <c r="B30574" s="1" t="s">
        <v>31830</v>
      </c>
      <c r="C30574" s="1" t="s">
        <v>133</v>
      </c>
      <c r="D30574" s="1" t="s">
        <v>91</v>
      </c>
      <c r="E30574" s="1" t="s">
        <v>13586</v>
      </c>
      <c r="F30574" s="1" t="s">
        <v>44</v>
      </c>
      <c r="G30574">
        <v>390170</v>
      </c>
      <c r="H30574" s="1" t="s">
        <v>13586</v>
      </c>
      <c r="I30574">
        <v>42161</v>
      </c>
      <c r="J30574" s="1" t="s">
        <v>317</v>
      </c>
      <c r="K30574" s="2">
        <v>43786</v>
      </c>
      <c r="L30574" s="3">
        <v>32613</v>
      </c>
      <c r="M30574" s="1" t="s">
        <v>15316</v>
      </c>
      <c r="N30574" s="3">
        <v>43476</v>
      </c>
      <c r="O30574" s="1" t="s">
        <v>298</v>
      </c>
      <c r="P30574" s="1" t="s">
        <v>48</v>
      </c>
      <c r="Q30574" s="1" t="s">
        <v>49</v>
      </c>
      <c r="R30574" s="1" t="s">
        <v>253</v>
      </c>
      <c r="S30574" s="1" t="s">
        <v>51</v>
      </c>
      <c r="T30574" s="1" t="s">
        <v>162</v>
      </c>
      <c r="U30574" s="1" t="s">
        <v>163</v>
      </c>
      <c r="V30574" s="1" t="s">
        <v>54</v>
      </c>
      <c r="W30574" s="1" t="s">
        <v>262</v>
      </c>
      <c r="X30574" s="1" t="s">
        <v>276</v>
      </c>
      <c r="Y30574" s="1" t="s">
        <v>77</v>
      </c>
      <c r="Z30574" s="1" t="s">
        <v>99</v>
      </c>
      <c r="AA30574" s="1" t="s">
        <v>59</v>
      </c>
      <c r="AB30574" s="1" t="s">
        <v>59</v>
      </c>
      <c r="AC30574">
        <v>0</v>
      </c>
      <c r="AD30574">
        <v>1500</v>
      </c>
      <c r="AE30574">
        <v>1500</v>
      </c>
      <c r="AF30574">
        <v>292.07774260000002</v>
      </c>
      <c r="AG30574" s="1" t="s">
        <v>60</v>
      </c>
      <c r="AH30574">
        <v>0.12859999999999999</v>
      </c>
      <c r="AI30574">
        <v>1816</v>
      </c>
      <c r="AJ30574">
        <v>303</v>
      </c>
      <c r="AK30574">
        <v>1500</v>
      </c>
      <c r="AL30574">
        <v>6</v>
      </c>
      <c r="AM30574">
        <v>316</v>
      </c>
    </row>
    <row r="30575" spans="1:39" x14ac:dyDescent="0.3">
      <c r="A30575" s="1" t="s">
        <v>88</v>
      </c>
      <c r="B30575" s="1" t="s">
        <v>31831</v>
      </c>
      <c r="C30575" s="1" t="s">
        <v>133</v>
      </c>
      <c r="D30575" s="1" t="s">
        <v>91</v>
      </c>
      <c r="E30575" s="1" t="s">
        <v>13586</v>
      </c>
      <c r="F30575" s="1" t="s">
        <v>44</v>
      </c>
      <c r="G30575">
        <v>390131</v>
      </c>
      <c r="H30575" s="1" t="s">
        <v>13586</v>
      </c>
      <c r="I30575">
        <v>42153</v>
      </c>
      <c r="J30575" s="1" t="s">
        <v>1072</v>
      </c>
      <c r="K30575" s="2">
        <v>43652</v>
      </c>
      <c r="L30575" s="3">
        <v>32143</v>
      </c>
      <c r="M30575" s="1" t="s">
        <v>13587</v>
      </c>
      <c r="N30575" s="3">
        <v>43511</v>
      </c>
      <c r="O30575" s="1" t="s">
        <v>298</v>
      </c>
      <c r="P30575" s="1" t="s">
        <v>48</v>
      </c>
      <c r="Q30575" s="1" t="s">
        <v>129</v>
      </c>
      <c r="R30575" s="1" t="s">
        <v>253</v>
      </c>
      <c r="S30575" s="1" t="s">
        <v>51</v>
      </c>
      <c r="T30575" s="1" t="s">
        <v>52</v>
      </c>
      <c r="U30575" s="1" t="s">
        <v>97</v>
      </c>
      <c r="V30575" s="1" t="s">
        <v>310</v>
      </c>
      <c r="W30575" s="1" t="s">
        <v>262</v>
      </c>
      <c r="X30575" s="1" t="s">
        <v>276</v>
      </c>
      <c r="Y30575" s="1" t="s">
        <v>77</v>
      </c>
      <c r="Z30575" s="1" t="s">
        <v>99</v>
      </c>
      <c r="AA30575" s="1" t="s">
        <v>59</v>
      </c>
      <c r="AB30575" s="1" t="s">
        <v>59</v>
      </c>
      <c r="AC30575">
        <v>0</v>
      </c>
      <c r="AD30575">
        <v>7500</v>
      </c>
      <c r="AE30575">
        <v>5675</v>
      </c>
      <c r="AF30575">
        <v>1608.898805</v>
      </c>
      <c r="AG30575" s="1" t="s">
        <v>60</v>
      </c>
      <c r="AH30575">
        <v>0.1096</v>
      </c>
      <c r="AI30575">
        <v>6685</v>
      </c>
      <c r="AJ30575">
        <v>1705</v>
      </c>
      <c r="AK30575">
        <v>5675</v>
      </c>
      <c r="AL30575">
        <v>8</v>
      </c>
      <c r="AM30575">
        <v>1010</v>
      </c>
    </row>
    <row r="30576" spans="1:39" x14ac:dyDescent="0.3">
      <c r="A30576" s="1" t="s">
        <v>88</v>
      </c>
      <c r="B30576" s="1" t="s">
        <v>31832</v>
      </c>
      <c r="C30576" s="1" t="s">
        <v>133</v>
      </c>
      <c r="D30576" s="1" t="s">
        <v>91</v>
      </c>
      <c r="E30576" s="1" t="s">
        <v>13586</v>
      </c>
      <c r="F30576" s="1" t="s">
        <v>44</v>
      </c>
      <c r="G30576">
        <v>390123</v>
      </c>
      <c r="H30576" s="1" t="s">
        <v>13586</v>
      </c>
      <c r="I30576">
        <v>42145</v>
      </c>
      <c r="J30576" s="1" t="s">
        <v>716</v>
      </c>
      <c r="K30576" s="2">
        <v>43885</v>
      </c>
      <c r="L30576" s="3">
        <v>32874</v>
      </c>
      <c r="M30576" s="1" t="s">
        <v>13587</v>
      </c>
      <c r="N30576" s="3">
        <v>43479</v>
      </c>
      <c r="O30576" s="1" t="s">
        <v>298</v>
      </c>
      <c r="P30576" s="1" t="s">
        <v>48</v>
      </c>
      <c r="Q30576" s="1" t="s">
        <v>49</v>
      </c>
      <c r="R30576" s="1" t="s">
        <v>253</v>
      </c>
      <c r="S30576" s="1" t="s">
        <v>51</v>
      </c>
      <c r="T30576" s="1" t="s">
        <v>130</v>
      </c>
      <c r="U30576" s="1" t="s">
        <v>131</v>
      </c>
      <c r="V30576" s="1" t="s">
        <v>54</v>
      </c>
      <c r="W30576" s="1" t="s">
        <v>262</v>
      </c>
      <c r="X30576" s="1" t="s">
        <v>276</v>
      </c>
      <c r="Y30576" s="1" t="s">
        <v>77</v>
      </c>
      <c r="Z30576" s="1" t="s">
        <v>99</v>
      </c>
      <c r="AA30576" s="1" t="s">
        <v>59</v>
      </c>
      <c r="AB30576" s="1" t="s">
        <v>59</v>
      </c>
      <c r="AC30576">
        <v>0</v>
      </c>
      <c r="AD30576">
        <v>3000</v>
      </c>
      <c r="AE30576">
        <v>3000</v>
      </c>
      <c r="AF30576">
        <v>711.82911520000005</v>
      </c>
      <c r="AG30576" s="1" t="s">
        <v>60</v>
      </c>
      <c r="AH30576">
        <v>0.1633</v>
      </c>
      <c r="AI30576">
        <v>3814</v>
      </c>
      <c r="AJ30576">
        <v>819</v>
      </c>
      <c r="AK30576">
        <v>3000</v>
      </c>
      <c r="AL30576">
        <v>30</v>
      </c>
      <c r="AM30576">
        <v>814</v>
      </c>
    </row>
    <row r="30577" spans="1:39" x14ac:dyDescent="0.3">
      <c r="A30577" s="1" t="s">
        <v>88</v>
      </c>
      <c r="B30577" s="1" t="s">
        <v>31833</v>
      </c>
      <c r="C30577" s="1" t="s">
        <v>133</v>
      </c>
      <c r="D30577" s="1" t="s">
        <v>91</v>
      </c>
      <c r="E30577" s="1" t="s">
        <v>4166</v>
      </c>
      <c r="F30577" s="1" t="s">
        <v>44</v>
      </c>
      <c r="G30577">
        <v>290170</v>
      </c>
      <c r="H30577" s="1" t="s">
        <v>4166</v>
      </c>
      <c r="I30577">
        <v>42223</v>
      </c>
      <c r="J30577" s="1" t="s">
        <v>345</v>
      </c>
      <c r="K30577" s="2">
        <v>43850</v>
      </c>
      <c r="L30577" s="3">
        <v>32874</v>
      </c>
      <c r="M30577" s="1" t="s">
        <v>11547</v>
      </c>
      <c r="N30577" s="3">
        <v>43555</v>
      </c>
      <c r="O30577" s="1" t="s">
        <v>298</v>
      </c>
      <c r="P30577" s="1" t="s">
        <v>48</v>
      </c>
      <c r="Q30577" s="1" t="s">
        <v>49</v>
      </c>
      <c r="R30577" s="1" t="s">
        <v>253</v>
      </c>
      <c r="S30577" s="1" t="s">
        <v>51</v>
      </c>
      <c r="T30577" s="1" t="s">
        <v>52</v>
      </c>
      <c r="U30577" s="1" t="s">
        <v>175</v>
      </c>
      <c r="V30577" s="1" t="s">
        <v>54</v>
      </c>
      <c r="W30577" s="1" t="s">
        <v>262</v>
      </c>
      <c r="X30577" s="1" t="s">
        <v>276</v>
      </c>
      <c r="Y30577" s="1" t="s">
        <v>77</v>
      </c>
      <c r="Z30577" s="1" t="s">
        <v>99</v>
      </c>
      <c r="AA30577" s="1" t="s">
        <v>59</v>
      </c>
      <c r="AB30577" s="1" t="s">
        <v>59</v>
      </c>
      <c r="AC30577">
        <v>0</v>
      </c>
      <c r="AD30577">
        <v>6600</v>
      </c>
      <c r="AE30577">
        <v>5575</v>
      </c>
      <c r="AF30577">
        <v>175</v>
      </c>
      <c r="AG30577" s="1" t="s">
        <v>60</v>
      </c>
      <c r="AH30577">
        <v>0.1033</v>
      </c>
      <c r="AI30577">
        <v>6243</v>
      </c>
      <c r="AJ30577">
        <v>196</v>
      </c>
      <c r="AK30577">
        <v>5575</v>
      </c>
      <c r="AL30577">
        <v>5</v>
      </c>
      <c r="AM30577">
        <v>668</v>
      </c>
    </row>
    <row r="30578" spans="1:39" x14ac:dyDescent="0.3">
      <c r="A30578" s="1" t="s">
        <v>88</v>
      </c>
      <c r="B30578" s="1" t="s">
        <v>31834</v>
      </c>
      <c r="C30578" s="1" t="s">
        <v>133</v>
      </c>
      <c r="D30578" s="1" t="s">
        <v>91</v>
      </c>
      <c r="E30578" s="1" t="s">
        <v>13586</v>
      </c>
      <c r="F30578" s="1" t="s">
        <v>44</v>
      </c>
      <c r="G30578">
        <v>390167</v>
      </c>
      <c r="H30578" s="1" t="s">
        <v>13586</v>
      </c>
      <c r="I30578">
        <v>42230</v>
      </c>
      <c r="J30578" s="1" t="s">
        <v>621</v>
      </c>
      <c r="K30578" s="2">
        <v>43850</v>
      </c>
      <c r="L30578" s="3">
        <v>32874</v>
      </c>
      <c r="M30578" s="1" t="s">
        <v>13587</v>
      </c>
      <c r="N30578" s="3">
        <v>43466</v>
      </c>
      <c r="O30578" s="1" t="s">
        <v>298</v>
      </c>
      <c r="P30578" s="1" t="s">
        <v>48</v>
      </c>
      <c r="Q30578" s="1" t="s">
        <v>49</v>
      </c>
      <c r="R30578" s="1" t="s">
        <v>253</v>
      </c>
      <c r="S30578" s="1" t="s">
        <v>51</v>
      </c>
      <c r="T30578" s="1" t="s">
        <v>52</v>
      </c>
      <c r="U30578" s="1" t="s">
        <v>153</v>
      </c>
      <c r="V30578" s="1" t="s">
        <v>54</v>
      </c>
      <c r="W30578" s="1" t="s">
        <v>262</v>
      </c>
      <c r="X30578" s="1" t="s">
        <v>276</v>
      </c>
      <c r="Y30578" s="1" t="s">
        <v>77</v>
      </c>
      <c r="Z30578" s="1" t="s">
        <v>99</v>
      </c>
      <c r="AA30578" s="1" t="s">
        <v>59</v>
      </c>
      <c r="AB30578" s="1" t="s">
        <v>59</v>
      </c>
      <c r="AC30578">
        <v>0</v>
      </c>
      <c r="AD30578">
        <v>3600</v>
      </c>
      <c r="AE30578">
        <v>2375</v>
      </c>
      <c r="AF30578">
        <v>707.24068279999995</v>
      </c>
      <c r="AG30578" s="1" t="s">
        <v>60</v>
      </c>
      <c r="AH30578">
        <v>9.7000000000000003E-2</v>
      </c>
      <c r="AI30578">
        <v>2747</v>
      </c>
      <c r="AJ30578">
        <v>755</v>
      </c>
      <c r="AK30578">
        <v>2375</v>
      </c>
      <c r="AL30578">
        <v>8</v>
      </c>
      <c r="AM30578">
        <v>372</v>
      </c>
    </row>
    <row r="30579" spans="1:39" x14ac:dyDescent="0.3">
      <c r="A30579" s="1" t="s">
        <v>88</v>
      </c>
      <c r="B30579" s="1" t="s">
        <v>31835</v>
      </c>
      <c r="C30579" s="1" t="s">
        <v>133</v>
      </c>
      <c r="D30579" s="1" t="s">
        <v>91</v>
      </c>
      <c r="E30579" s="1" t="s">
        <v>13586</v>
      </c>
      <c r="F30579" s="1" t="s">
        <v>44</v>
      </c>
      <c r="G30579">
        <v>390101</v>
      </c>
      <c r="H30579" s="1" t="s">
        <v>13586</v>
      </c>
      <c r="I30579">
        <v>42159</v>
      </c>
      <c r="J30579" s="1" t="s">
        <v>645</v>
      </c>
      <c r="K30579" s="2">
        <v>43878</v>
      </c>
      <c r="L30579" s="3">
        <v>31048</v>
      </c>
      <c r="M30579" s="1" t="s">
        <v>15316</v>
      </c>
      <c r="N30579" s="3">
        <v>43396</v>
      </c>
      <c r="O30579" s="1" t="s">
        <v>298</v>
      </c>
      <c r="P30579" s="1" t="s">
        <v>48</v>
      </c>
      <c r="Q30579" s="1" t="s">
        <v>49</v>
      </c>
      <c r="R30579" s="1" t="s">
        <v>253</v>
      </c>
      <c r="S30579" s="1" t="s">
        <v>51</v>
      </c>
      <c r="T30579" s="1" t="s">
        <v>126</v>
      </c>
      <c r="U30579" s="1" t="s">
        <v>703</v>
      </c>
      <c r="V30579" s="1" t="s">
        <v>310</v>
      </c>
      <c r="W30579" s="1" t="s">
        <v>262</v>
      </c>
      <c r="X30579" s="1" t="s">
        <v>276</v>
      </c>
      <c r="Y30579" s="1" t="s">
        <v>77</v>
      </c>
      <c r="Z30579" s="1" t="s">
        <v>99</v>
      </c>
      <c r="AA30579" s="1" t="s">
        <v>59</v>
      </c>
      <c r="AB30579" s="1" t="s">
        <v>59</v>
      </c>
      <c r="AC30579">
        <v>0</v>
      </c>
      <c r="AD30579">
        <v>7500</v>
      </c>
      <c r="AE30579">
        <v>7500</v>
      </c>
      <c r="AF30579">
        <v>1221.78234</v>
      </c>
      <c r="AG30579" s="1" t="s">
        <v>60</v>
      </c>
      <c r="AH30579">
        <v>0.14749999999999999</v>
      </c>
      <c r="AI30579">
        <v>9327</v>
      </c>
      <c r="AJ30579">
        <v>1313</v>
      </c>
      <c r="AK30579">
        <v>7500</v>
      </c>
      <c r="AL30579">
        <v>15</v>
      </c>
      <c r="AM30579">
        <v>1827</v>
      </c>
    </row>
    <row r="30580" spans="1:39" x14ac:dyDescent="0.3">
      <c r="A30580" s="1" t="s">
        <v>88</v>
      </c>
      <c r="B30580" s="1" t="s">
        <v>31836</v>
      </c>
      <c r="C30580" s="1" t="s">
        <v>133</v>
      </c>
      <c r="D30580" s="1" t="s">
        <v>91</v>
      </c>
      <c r="E30580" s="1" t="s">
        <v>647</v>
      </c>
      <c r="F30580" s="1" t="s">
        <v>44</v>
      </c>
      <c r="G30580">
        <v>270304</v>
      </c>
      <c r="H30580" s="1" t="s">
        <v>647</v>
      </c>
      <c r="I30580">
        <v>42160</v>
      </c>
      <c r="J30580" s="1" t="s">
        <v>716</v>
      </c>
      <c r="K30580" s="2">
        <v>43837</v>
      </c>
      <c r="L30580" s="3">
        <v>30317</v>
      </c>
      <c r="M30580" s="1" t="s">
        <v>2696</v>
      </c>
      <c r="N30580" s="3">
        <v>43446</v>
      </c>
      <c r="O30580" s="1" t="s">
        <v>298</v>
      </c>
      <c r="P30580" s="1" t="s">
        <v>48</v>
      </c>
      <c r="Q30580" s="1" t="s">
        <v>49</v>
      </c>
      <c r="R30580" s="1" t="s">
        <v>253</v>
      </c>
      <c r="S30580" s="1" t="s">
        <v>51</v>
      </c>
      <c r="T30580" s="1" t="s">
        <v>66</v>
      </c>
      <c r="U30580" s="1" t="s">
        <v>142</v>
      </c>
      <c r="V30580" s="1" t="s">
        <v>54</v>
      </c>
      <c r="W30580" s="1" t="s">
        <v>262</v>
      </c>
      <c r="X30580" s="1" t="s">
        <v>276</v>
      </c>
      <c r="Y30580" s="1" t="s">
        <v>77</v>
      </c>
      <c r="Z30580" s="1" t="s">
        <v>99</v>
      </c>
      <c r="AA30580" s="1" t="s">
        <v>158</v>
      </c>
      <c r="AB30580" s="1" t="s">
        <v>59</v>
      </c>
      <c r="AC30580">
        <v>1</v>
      </c>
      <c r="AD30580">
        <v>7500</v>
      </c>
      <c r="AE30580">
        <v>6075</v>
      </c>
      <c r="AF30580">
        <v>174.99594949999999</v>
      </c>
      <c r="AG30580" s="1" t="s">
        <v>60</v>
      </c>
      <c r="AH30580">
        <v>0.1191</v>
      </c>
      <c r="AI30580">
        <v>1814</v>
      </c>
      <c r="AJ30580">
        <v>52</v>
      </c>
      <c r="AK30580">
        <v>1321</v>
      </c>
      <c r="AL30580">
        <v>49</v>
      </c>
      <c r="AM30580">
        <v>492</v>
      </c>
    </row>
    <row r="30581" spans="1:39" x14ac:dyDescent="0.3">
      <c r="A30581" s="1" t="s">
        <v>88</v>
      </c>
      <c r="B30581" s="1" t="s">
        <v>31837</v>
      </c>
      <c r="C30581" s="1" t="s">
        <v>133</v>
      </c>
      <c r="D30581" s="1" t="s">
        <v>91</v>
      </c>
      <c r="E30581" s="1" t="s">
        <v>4166</v>
      </c>
      <c r="F30581" s="1" t="s">
        <v>44</v>
      </c>
      <c r="G30581">
        <v>290276</v>
      </c>
      <c r="H30581" s="1" t="s">
        <v>4166</v>
      </c>
      <c r="I30581">
        <v>42225</v>
      </c>
      <c r="J30581" s="1" t="s">
        <v>342</v>
      </c>
      <c r="K30581" s="2">
        <v>43652</v>
      </c>
      <c r="L30581" s="3">
        <v>30945</v>
      </c>
      <c r="M30581" s="1" t="s">
        <v>13983</v>
      </c>
      <c r="N30581" s="3">
        <v>43514</v>
      </c>
      <c r="O30581" s="1" t="s">
        <v>298</v>
      </c>
      <c r="P30581" s="1" t="s">
        <v>48</v>
      </c>
      <c r="Q30581" s="1" t="s">
        <v>168</v>
      </c>
      <c r="R30581" s="1" t="s">
        <v>253</v>
      </c>
      <c r="S30581" s="1" t="s">
        <v>51</v>
      </c>
      <c r="T30581" s="1" t="s">
        <v>130</v>
      </c>
      <c r="U30581" s="1" t="s">
        <v>131</v>
      </c>
      <c r="V30581" s="1" t="s">
        <v>310</v>
      </c>
      <c r="W30581" s="1" t="s">
        <v>262</v>
      </c>
      <c r="X30581" s="1" t="s">
        <v>276</v>
      </c>
      <c r="Y30581" s="1" t="s">
        <v>77</v>
      </c>
      <c r="Z30581" s="1" t="s">
        <v>99</v>
      </c>
      <c r="AA30581" s="1" t="s">
        <v>59</v>
      </c>
      <c r="AB30581" s="1" t="s">
        <v>59</v>
      </c>
      <c r="AC30581">
        <v>0</v>
      </c>
      <c r="AD30581">
        <v>7500</v>
      </c>
      <c r="AE30581">
        <v>7500</v>
      </c>
      <c r="AF30581">
        <v>2.283598E-3</v>
      </c>
      <c r="AG30581" s="1" t="s">
        <v>60</v>
      </c>
      <c r="AH30581">
        <v>0.1633</v>
      </c>
      <c r="AI30581">
        <v>2664</v>
      </c>
      <c r="AJ30581">
        <v>0</v>
      </c>
      <c r="AK30581">
        <v>1729</v>
      </c>
      <c r="AL30581">
        <v>12</v>
      </c>
      <c r="AM30581">
        <v>920</v>
      </c>
    </row>
    <row r="30582" spans="1:39" x14ac:dyDescent="0.3">
      <c r="A30582" s="1" t="s">
        <v>88</v>
      </c>
      <c r="B30582" s="1" t="s">
        <v>31838</v>
      </c>
      <c r="C30582" s="1" t="s">
        <v>133</v>
      </c>
      <c r="D30582" s="1" t="s">
        <v>91</v>
      </c>
      <c r="E30582" s="1" t="s">
        <v>988</v>
      </c>
      <c r="F30582" s="1" t="s">
        <v>44</v>
      </c>
      <c r="G30582">
        <v>260318</v>
      </c>
      <c r="H30582" s="1" t="s">
        <v>988</v>
      </c>
      <c r="I30582">
        <v>42177</v>
      </c>
      <c r="J30582" s="1" t="s">
        <v>447</v>
      </c>
      <c r="K30582" s="2">
        <v>43652</v>
      </c>
      <c r="L30582" s="3">
        <v>32875</v>
      </c>
      <c r="M30582" s="1" t="s">
        <v>3080</v>
      </c>
      <c r="N30582" s="3">
        <v>43489</v>
      </c>
      <c r="O30582" s="1" t="s">
        <v>298</v>
      </c>
      <c r="P30582" s="1" t="s">
        <v>48</v>
      </c>
      <c r="Q30582" s="1" t="s">
        <v>49</v>
      </c>
      <c r="R30582" s="1" t="s">
        <v>253</v>
      </c>
      <c r="S30582" s="1" t="s">
        <v>51</v>
      </c>
      <c r="T30582" s="1" t="s">
        <v>162</v>
      </c>
      <c r="U30582" s="1" t="s">
        <v>267</v>
      </c>
      <c r="V30582" s="1" t="s">
        <v>310</v>
      </c>
      <c r="W30582" s="1" t="s">
        <v>262</v>
      </c>
      <c r="X30582" s="1" t="s">
        <v>276</v>
      </c>
      <c r="Y30582" s="1" t="s">
        <v>77</v>
      </c>
      <c r="Z30582" s="1" t="s">
        <v>99</v>
      </c>
      <c r="AA30582" s="1" t="s">
        <v>59</v>
      </c>
      <c r="AB30582" s="1" t="s">
        <v>59</v>
      </c>
      <c r="AC30582">
        <v>0</v>
      </c>
      <c r="AD30582">
        <v>4900</v>
      </c>
      <c r="AE30582">
        <v>4900</v>
      </c>
      <c r="AF30582">
        <v>966.68041449999998</v>
      </c>
      <c r="AG30582" s="1" t="s">
        <v>60</v>
      </c>
      <c r="AH30582">
        <v>0.14119999999999999</v>
      </c>
      <c r="AI30582">
        <v>6033</v>
      </c>
      <c r="AJ30582">
        <v>1001</v>
      </c>
      <c r="AK30582">
        <v>4900</v>
      </c>
      <c r="AL30582">
        <v>11</v>
      </c>
      <c r="AM30582">
        <v>1133</v>
      </c>
    </row>
    <row r="30583" spans="1:39" x14ac:dyDescent="0.3">
      <c r="A30583" s="1" t="s">
        <v>88</v>
      </c>
      <c r="B30583" s="1" t="s">
        <v>31839</v>
      </c>
      <c r="C30583" s="1" t="s">
        <v>133</v>
      </c>
      <c r="D30583" s="1" t="s">
        <v>91</v>
      </c>
      <c r="E30583" s="1" t="s">
        <v>4166</v>
      </c>
      <c r="F30583" s="1" t="s">
        <v>44</v>
      </c>
      <c r="G30583">
        <v>290227</v>
      </c>
      <c r="H30583" s="1" t="s">
        <v>4166</v>
      </c>
      <c r="I30583">
        <v>42232</v>
      </c>
      <c r="J30583" s="1" t="s">
        <v>317</v>
      </c>
      <c r="K30583" s="2">
        <v>43652</v>
      </c>
      <c r="L30583" s="3">
        <v>33604</v>
      </c>
      <c r="M30583" s="1" t="s">
        <v>13983</v>
      </c>
      <c r="N30583" s="3">
        <v>43399</v>
      </c>
      <c r="O30583" s="1" t="s">
        <v>298</v>
      </c>
      <c r="P30583" s="1" t="s">
        <v>48</v>
      </c>
      <c r="Q30583" s="1" t="s">
        <v>168</v>
      </c>
      <c r="R30583" s="1" t="s">
        <v>253</v>
      </c>
      <c r="S30583" s="1" t="s">
        <v>51</v>
      </c>
      <c r="T30583" s="1" t="s">
        <v>66</v>
      </c>
      <c r="U30583" s="1" t="s">
        <v>142</v>
      </c>
      <c r="V30583" s="1" t="s">
        <v>310</v>
      </c>
      <c r="W30583" s="1" t="s">
        <v>262</v>
      </c>
      <c r="X30583" s="1" t="s">
        <v>276</v>
      </c>
      <c r="Y30583" s="1" t="s">
        <v>57</v>
      </c>
      <c r="Z30583" s="1" t="s">
        <v>99</v>
      </c>
      <c r="AA30583" s="1" t="s">
        <v>59</v>
      </c>
      <c r="AB30583" s="1" t="s">
        <v>59</v>
      </c>
      <c r="AC30583">
        <v>0</v>
      </c>
      <c r="AD30583">
        <v>7500</v>
      </c>
      <c r="AE30583">
        <v>5100</v>
      </c>
      <c r="AF30583">
        <v>821.28631140000005</v>
      </c>
      <c r="AG30583" s="1" t="s">
        <v>60</v>
      </c>
      <c r="AH30583">
        <v>0.1191</v>
      </c>
      <c r="AI30583">
        <v>6090</v>
      </c>
      <c r="AJ30583">
        <v>846</v>
      </c>
      <c r="AK30583">
        <v>5100</v>
      </c>
      <c r="AL30583">
        <v>16</v>
      </c>
      <c r="AM30583">
        <v>990</v>
      </c>
    </row>
    <row r="30584" spans="1:39" x14ac:dyDescent="0.3">
      <c r="A30584" s="1" t="s">
        <v>88</v>
      </c>
      <c r="B30584" s="1" t="s">
        <v>31840</v>
      </c>
      <c r="C30584" s="1" t="s">
        <v>133</v>
      </c>
      <c r="D30584" s="1" t="s">
        <v>91</v>
      </c>
      <c r="E30584" s="1" t="s">
        <v>13586</v>
      </c>
      <c r="F30584" s="1" t="s">
        <v>44</v>
      </c>
      <c r="G30584">
        <v>390136</v>
      </c>
      <c r="H30584" s="1" t="s">
        <v>13586</v>
      </c>
      <c r="I30584">
        <v>42162</v>
      </c>
      <c r="J30584" s="1" t="s">
        <v>597</v>
      </c>
      <c r="K30584" s="2">
        <v>43652</v>
      </c>
      <c r="L30584" s="3">
        <v>32540</v>
      </c>
      <c r="M30584" s="1" t="s">
        <v>15316</v>
      </c>
      <c r="N30584" s="3">
        <v>43525</v>
      </c>
      <c r="O30584" s="1" t="s">
        <v>298</v>
      </c>
      <c r="P30584" s="1" t="s">
        <v>48</v>
      </c>
      <c r="Q30584" s="1" t="s">
        <v>49</v>
      </c>
      <c r="R30584" s="1" t="s">
        <v>253</v>
      </c>
      <c r="S30584" s="1" t="s">
        <v>51</v>
      </c>
      <c r="T30584" s="1" t="s">
        <v>66</v>
      </c>
      <c r="U30584" s="1" t="s">
        <v>142</v>
      </c>
      <c r="V30584" s="1" t="s">
        <v>54</v>
      </c>
      <c r="W30584" s="1" t="s">
        <v>262</v>
      </c>
      <c r="X30584" s="1" t="s">
        <v>276</v>
      </c>
      <c r="Y30584" s="1" t="s">
        <v>57</v>
      </c>
      <c r="Z30584" s="1" t="s">
        <v>99</v>
      </c>
      <c r="AA30584" s="1" t="s">
        <v>59</v>
      </c>
      <c r="AB30584" s="1" t="s">
        <v>59</v>
      </c>
      <c r="AC30584">
        <v>0</v>
      </c>
      <c r="AD30584">
        <v>5000</v>
      </c>
      <c r="AE30584">
        <v>2650</v>
      </c>
      <c r="AF30584">
        <v>426.76666569999998</v>
      </c>
      <c r="AG30584" s="1" t="s">
        <v>60</v>
      </c>
      <c r="AH30584">
        <v>0.1191</v>
      </c>
      <c r="AI30584">
        <v>3165</v>
      </c>
      <c r="AJ30584">
        <v>440</v>
      </c>
      <c r="AK30584">
        <v>2650</v>
      </c>
      <c r="AL30584">
        <v>17</v>
      </c>
      <c r="AM30584">
        <v>514</v>
      </c>
    </row>
    <row r="30585" spans="1:39" x14ac:dyDescent="0.3">
      <c r="A30585" s="1" t="s">
        <v>112</v>
      </c>
      <c r="B30585" s="1" t="s">
        <v>31841</v>
      </c>
      <c r="C30585" s="1" t="s">
        <v>133</v>
      </c>
      <c r="D30585" s="1" t="s">
        <v>114</v>
      </c>
      <c r="E30585" s="1" t="s">
        <v>13477</v>
      </c>
      <c r="F30585" s="1" t="s">
        <v>44</v>
      </c>
      <c r="G30585">
        <v>330213</v>
      </c>
      <c r="H30585" s="1" t="s">
        <v>13477</v>
      </c>
      <c r="I30585">
        <v>42308</v>
      </c>
      <c r="J30585" s="1" t="s">
        <v>94</v>
      </c>
      <c r="K30585" s="2">
        <v>43652</v>
      </c>
      <c r="L30585" s="3">
        <v>31413</v>
      </c>
      <c r="M30585" s="1" t="s">
        <v>118</v>
      </c>
      <c r="N30585" s="3">
        <v>43396</v>
      </c>
      <c r="O30585" s="1" t="s">
        <v>298</v>
      </c>
      <c r="P30585" s="1" t="s">
        <v>48</v>
      </c>
      <c r="Q30585" s="1" t="s">
        <v>49</v>
      </c>
      <c r="R30585" s="1" t="s">
        <v>702</v>
      </c>
      <c r="S30585" s="1" t="s">
        <v>51</v>
      </c>
      <c r="T30585" s="1" t="s">
        <v>126</v>
      </c>
      <c r="U30585" s="1" t="s">
        <v>703</v>
      </c>
      <c r="V30585" s="1" t="s">
        <v>310</v>
      </c>
      <c r="W30585" s="1" t="s">
        <v>55</v>
      </c>
      <c r="X30585" s="1" t="s">
        <v>276</v>
      </c>
      <c r="Y30585" s="1" t="s">
        <v>77</v>
      </c>
      <c r="Z30585" s="1" t="s">
        <v>120</v>
      </c>
      <c r="AA30585" s="1" t="s">
        <v>59</v>
      </c>
      <c r="AB30585" s="1" t="s">
        <v>59</v>
      </c>
      <c r="AC30585">
        <v>0</v>
      </c>
      <c r="AD30585">
        <v>4000</v>
      </c>
      <c r="AE30585">
        <v>4000</v>
      </c>
      <c r="AF30585">
        <v>355.32902990000002</v>
      </c>
      <c r="AG30585" s="1" t="s">
        <v>60</v>
      </c>
      <c r="AH30585">
        <v>0.14749999999999999</v>
      </c>
      <c r="AI30585">
        <v>4974</v>
      </c>
      <c r="AJ30585">
        <v>366</v>
      </c>
      <c r="AK30585">
        <v>4000</v>
      </c>
      <c r="AL30585">
        <v>16</v>
      </c>
      <c r="AM30585">
        <v>974</v>
      </c>
    </row>
    <row r="30586" spans="1:39" x14ac:dyDescent="0.3">
      <c r="A30586" s="1" t="s">
        <v>88</v>
      </c>
      <c r="B30586" s="1" t="s">
        <v>31842</v>
      </c>
      <c r="C30586" s="1" t="s">
        <v>133</v>
      </c>
      <c r="D30586" s="1" t="s">
        <v>91</v>
      </c>
      <c r="E30586" s="1" t="s">
        <v>988</v>
      </c>
      <c r="F30586" s="1" t="s">
        <v>44</v>
      </c>
      <c r="G30586">
        <v>260198</v>
      </c>
      <c r="H30586" s="1" t="s">
        <v>988</v>
      </c>
      <c r="I30586">
        <v>42314</v>
      </c>
      <c r="J30586" s="1" t="s">
        <v>189</v>
      </c>
      <c r="K30586" s="2">
        <v>43652</v>
      </c>
      <c r="L30586" s="3">
        <v>33604</v>
      </c>
      <c r="M30586" s="1" t="s">
        <v>3081</v>
      </c>
      <c r="N30586" s="3">
        <v>43241</v>
      </c>
      <c r="O30586" s="1" t="s">
        <v>298</v>
      </c>
      <c r="P30586" s="1" t="s">
        <v>48</v>
      </c>
      <c r="Q30586" s="1" t="s">
        <v>49</v>
      </c>
      <c r="R30586" s="1" t="s">
        <v>702</v>
      </c>
      <c r="S30586" s="1" t="s">
        <v>51</v>
      </c>
      <c r="T30586" s="1" t="s">
        <v>108</v>
      </c>
      <c r="U30586" s="1" t="s">
        <v>109</v>
      </c>
      <c r="V30586" s="1" t="s">
        <v>54</v>
      </c>
      <c r="W30586" s="1" t="s">
        <v>119</v>
      </c>
      <c r="X30586" s="1" t="s">
        <v>276</v>
      </c>
      <c r="Y30586" s="1" t="s">
        <v>77</v>
      </c>
      <c r="Z30586" s="1" t="s">
        <v>99</v>
      </c>
      <c r="AA30586" s="1" t="s">
        <v>59</v>
      </c>
      <c r="AB30586" s="1" t="s">
        <v>59</v>
      </c>
      <c r="AC30586">
        <v>0</v>
      </c>
      <c r="AD30586">
        <v>1800</v>
      </c>
      <c r="AE30586">
        <v>1600</v>
      </c>
      <c r="AF30586">
        <v>485.13</v>
      </c>
      <c r="AG30586" s="1" t="s">
        <v>60</v>
      </c>
      <c r="AH30586">
        <v>8.3199999999999996E-2</v>
      </c>
      <c r="AI30586">
        <v>1806</v>
      </c>
      <c r="AJ30586">
        <v>497</v>
      </c>
      <c r="AK30586">
        <v>1600</v>
      </c>
      <c r="AL30586">
        <v>11</v>
      </c>
      <c r="AM30586">
        <v>206</v>
      </c>
    </row>
    <row r="30587" spans="1:39" x14ac:dyDescent="0.3">
      <c r="A30587" s="1" t="s">
        <v>88</v>
      </c>
      <c r="B30587" s="1" t="s">
        <v>31843</v>
      </c>
      <c r="C30587" s="1" t="s">
        <v>133</v>
      </c>
      <c r="D30587" s="1" t="s">
        <v>91</v>
      </c>
      <c r="E30587" s="1" t="s">
        <v>988</v>
      </c>
      <c r="F30587" s="1" t="s">
        <v>44</v>
      </c>
      <c r="G30587">
        <v>260263</v>
      </c>
      <c r="H30587" s="1" t="s">
        <v>988</v>
      </c>
      <c r="I30587">
        <v>42318</v>
      </c>
      <c r="J30587" s="1" t="s">
        <v>469</v>
      </c>
      <c r="K30587" s="2">
        <v>43652</v>
      </c>
      <c r="L30587" s="3">
        <v>32690</v>
      </c>
      <c r="M30587" s="1" t="s">
        <v>3088</v>
      </c>
      <c r="N30587" s="3">
        <v>43364</v>
      </c>
      <c r="O30587" s="1" t="s">
        <v>298</v>
      </c>
      <c r="P30587" s="1" t="s">
        <v>48</v>
      </c>
      <c r="Q30587" s="1" t="s">
        <v>49</v>
      </c>
      <c r="R30587" s="1" t="s">
        <v>702</v>
      </c>
      <c r="S30587" s="1" t="s">
        <v>51</v>
      </c>
      <c r="T30587" s="1" t="s">
        <v>52</v>
      </c>
      <c r="U30587" s="1" t="s">
        <v>175</v>
      </c>
      <c r="V30587" s="1" t="s">
        <v>310</v>
      </c>
      <c r="W30587" s="1" t="s">
        <v>55</v>
      </c>
      <c r="X30587" s="1" t="s">
        <v>276</v>
      </c>
      <c r="Y30587" s="1" t="s">
        <v>77</v>
      </c>
      <c r="Z30587" s="1" t="s">
        <v>99</v>
      </c>
      <c r="AA30587" s="1" t="s">
        <v>59</v>
      </c>
      <c r="AB30587" s="1" t="s">
        <v>59</v>
      </c>
      <c r="AC30587">
        <v>0</v>
      </c>
      <c r="AD30587">
        <v>7500</v>
      </c>
      <c r="AE30587">
        <v>5600</v>
      </c>
      <c r="AF30587">
        <v>680.83</v>
      </c>
      <c r="AG30587" s="1" t="s">
        <v>60</v>
      </c>
      <c r="AH30587">
        <v>0.1033</v>
      </c>
      <c r="AI30587">
        <v>6504</v>
      </c>
      <c r="AJ30587">
        <v>701</v>
      </c>
      <c r="AK30587">
        <v>5600</v>
      </c>
      <c r="AL30587">
        <v>11</v>
      </c>
      <c r="AM30587">
        <v>904</v>
      </c>
    </row>
    <row r="30588" spans="1:39" x14ac:dyDescent="0.3">
      <c r="A30588" s="1" t="s">
        <v>88</v>
      </c>
      <c r="B30588" s="1" t="s">
        <v>31844</v>
      </c>
      <c r="C30588" s="1" t="s">
        <v>133</v>
      </c>
      <c r="D30588" s="1" t="s">
        <v>91</v>
      </c>
      <c r="E30588" s="1" t="s">
        <v>988</v>
      </c>
      <c r="F30588" s="1" t="s">
        <v>44</v>
      </c>
      <c r="G30588">
        <v>260263</v>
      </c>
      <c r="H30588" s="1" t="s">
        <v>988</v>
      </c>
      <c r="I30588">
        <v>42319</v>
      </c>
      <c r="J30588" s="1" t="s">
        <v>173</v>
      </c>
      <c r="K30588" s="2">
        <v>43652</v>
      </c>
      <c r="L30588" s="3">
        <v>32259</v>
      </c>
      <c r="M30588" s="1" t="s">
        <v>3088</v>
      </c>
      <c r="N30588" s="3">
        <v>43434</v>
      </c>
      <c r="O30588" s="1" t="s">
        <v>298</v>
      </c>
      <c r="P30588" s="1" t="s">
        <v>48</v>
      </c>
      <c r="Q30588" s="1" t="s">
        <v>49</v>
      </c>
      <c r="R30588" s="1" t="s">
        <v>702</v>
      </c>
      <c r="S30588" s="1" t="s">
        <v>51</v>
      </c>
      <c r="T30588" s="1" t="s">
        <v>108</v>
      </c>
      <c r="U30588" s="1" t="s">
        <v>109</v>
      </c>
      <c r="V30588" s="1" t="s">
        <v>310</v>
      </c>
      <c r="W30588" s="1" t="s">
        <v>55</v>
      </c>
      <c r="X30588" s="1" t="s">
        <v>276</v>
      </c>
      <c r="Y30588" s="1" t="s">
        <v>77</v>
      </c>
      <c r="Z30588" s="1" t="s">
        <v>99</v>
      </c>
      <c r="AA30588" s="1" t="s">
        <v>59</v>
      </c>
      <c r="AB30588" s="1" t="s">
        <v>59</v>
      </c>
      <c r="AC30588">
        <v>0</v>
      </c>
      <c r="AD30588">
        <v>5500</v>
      </c>
      <c r="AE30588">
        <v>4300</v>
      </c>
      <c r="AF30588">
        <v>1303.81</v>
      </c>
      <c r="AG30588" s="1" t="s">
        <v>60</v>
      </c>
      <c r="AH30588">
        <v>8.3199999999999996E-2</v>
      </c>
      <c r="AI30588">
        <v>4874</v>
      </c>
      <c r="AJ30588">
        <v>1354</v>
      </c>
      <c r="AK30588">
        <v>4300</v>
      </c>
      <c r="AL30588">
        <v>14</v>
      </c>
      <c r="AM30588">
        <v>574</v>
      </c>
    </row>
    <row r="30589" spans="1:39" x14ac:dyDescent="0.3">
      <c r="A30589" s="1" t="s">
        <v>88</v>
      </c>
      <c r="B30589" s="1" t="s">
        <v>31845</v>
      </c>
      <c r="C30589" s="1" t="s">
        <v>133</v>
      </c>
      <c r="D30589" s="1" t="s">
        <v>91</v>
      </c>
      <c r="E30589" s="1" t="s">
        <v>578</v>
      </c>
      <c r="F30589" s="1" t="s">
        <v>72</v>
      </c>
      <c r="G30589">
        <v>410297</v>
      </c>
      <c r="H30589" s="1" t="s">
        <v>578</v>
      </c>
      <c r="I30589">
        <v>42521</v>
      </c>
      <c r="J30589" s="1" t="s">
        <v>62</v>
      </c>
      <c r="K30589" s="2">
        <v>43652</v>
      </c>
      <c r="L30589" s="3">
        <v>33970</v>
      </c>
      <c r="M30589" s="1" t="s">
        <v>19486</v>
      </c>
      <c r="N30589" s="3">
        <v>43542</v>
      </c>
      <c r="O30589" s="1" t="s">
        <v>298</v>
      </c>
      <c r="P30589" s="1" t="s">
        <v>48</v>
      </c>
      <c r="Q30589" s="1" t="s">
        <v>168</v>
      </c>
      <c r="R30589" s="1" t="s">
        <v>253</v>
      </c>
      <c r="S30589" s="1" t="s">
        <v>51</v>
      </c>
      <c r="T30589" s="1" t="s">
        <v>66</v>
      </c>
      <c r="U30589" s="1" t="s">
        <v>203</v>
      </c>
      <c r="V30589" s="1" t="s">
        <v>310</v>
      </c>
      <c r="W30589" s="1" t="s">
        <v>87</v>
      </c>
      <c r="X30589" s="1" t="s">
        <v>276</v>
      </c>
      <c r="Y30589" s="1" t="s">
        <v>57</v>
      </c>
      <c r="Z30589" s="1" t="s">
        <v>99</v>
      </c>
      <c r="AA30589" s="1" t="s">
        <v>59</v>
      </c>
      <c r="AB30589" s="1" t="s">
        <v>59</v>
      </c>
      <c r="AC30589">
        <v>0</v>
      </c>
      <c r="AD30589">
        <v>7500</v>
      </c>
      <c r="AE30589">
        <v>6250</v>
      </c>
      <c r="AF30589">
        <v>0</v>
      </c>
      <c r="AG30589" s="1" t="s">
        <v>60</v>
      </c>
      <c r="AH30589">
        <v>0.1159</v>
      </c>
      <c r="AI30589">
        <v>3072</v>
      </c>
      <c r="AJ30589">
        <v>0</v>
      </c>
      <c r="AK30589">
        <v>2177</v>
      </c>
      <c r="AL30589">
        <v>31</v>
      </c>
      <c r="AM30589">
        <v>712</v>
      </c>
    </row>
    <row r="30590" spans="1:39" x14ac:dyDescent="0.3">
      <c r="A30590" s="1" t="s">
        <v>88</v>
      </c>
      <c r="B30590" s="1" t="s">
        <v>31846</v>
      </c>
      <c r="C30590" s="1" t="s">
        <v>133</v>
      </c>
      <c r="D30590" s="1" t="s">
        <v>91</v>
      </c>
      <c r="E30590" s="1" t="s">
        <v>578</v>
      </c>
      <c r="F30590" s="1" t="s">
        <v>72</v>
      </c>
      <c r="G30590">
        <v>410229</v>
      </c>
      <c r="H30590" s="1" t="s">
        <v>578</v>
      </c>
      <c r="I30590">
        <v>42526</v>
      </c>
      <c r="J30590" s="1" t="s">
        <v>342</v>
      </c>
      <c r="K30590" s="2">
        <v>43531</v>
      </c>
      <c r="L30590" s="3">
        <v>31413</v>
      </c>
      <c r="M30590" s="1" t="s">
        <v>16568</v>
      </c>
      <c r="N30590" s="3">
        <v>43403</v>
      </c>
      <c r="O30590" s="1" t="s">
        <v>298</v>
      </c>
      <c r="P30590" s="1" t="s">
        <v>48</v>
      </c>
      <c r="Q30590" s="1" t="s">
        <v>49</v>
      </c>
      <c r="R30590" s="1" t="s">
        <v>253</v>
      </c>
      <c r="S30590" s="1" t="s">
        <v>51</v>
      </c>
      <c r="T30590" s="1" t="s">
        <v>52</v>
      </c>
      <c r="U30590" s="1" t="s">
        <v>97</v>
      </c>
      <c r="V30590" s="1" t="s">
        <v>310</v>
      </c>
      <c r="W30590" s="1" t="s">
        <v>87</v>
      </c>
      <c r="X30590" s="1" t="s">
        <v>276</v>
      </c>
      <c r="Y30590" s="1" t="s">
        <v>77</v>
      </c>
      <c r="Z30590" s="1" t="s">
        <v>99</v>
      </c>
      <c r="AA30590" s="1" t="s">
        <v>59</v>
      </c>
      <c r="AB30590" s="1" t="s">
        <v>59</v>
      </c>
      <c r="AC30590">
        <v>0</v>
      </c>
      <c r="AD30590">
        <v>4000</v>
      </c>
      <c r="AE30590">
        <v>2300</v>
      </c>
      <c r="AF30590">
        <v>716.17</v>
      </c>
      <c r="AG30590" s="1" t="s">
        <v>60</v>
      </c>
      <c r="AH30590">
        <v>0.1096</v>
      </c>
      <c r="AI30590">
        <v>2699</v>
      </c>
      <c r="AJ30590">
        <v>743</v>
      </c>
      <c r="AK30590">
        <v>2300</v>
      </c>
      <c r="AL30590">
        <v>14</v>
      </c>
      <c r="AM30590">
        <v>399</v>
      </c>
    </row>
    <row r="30591" spans="1:39" x14ac:dyDescent="0.3">
      <c r="A30591" s="1" t="s">
        <v>88</v>
      </c>
      <c r="B30591" s="1" t="s">
        <v>31847</v>
      </c>
      <c r="C30591" s="1" t="s">
        <v>133</v>
      </c>
      <c r="D30591" s="1" t="s">
        <v>91</v>
      </c>
      <c r="E30591" s="1" t="s">
        <v>578</v>
      </c>
      <c r="F30591" s="1" t="s">
        <v>72</v>
      </c>
      <c r="G30591">
        <v>410282</v>
      </c>
      <c r="H30591" s="1" t="s">
        <v>578</v>
      </c>
      <c r="I30591">
        <v>42523</v>
      </c>
      <c r="J30591" s="1" t="s">
        <v>423</v>
      </c>
      <c r="K30591" s="2">
        <v>43437</v>
      </c>
      <c r="L30591" s="3">
        <v>32143</v>
      </c>
      <c r="M30591" s="1" t="s">
        <v>118</v>
      </c>
      <c r="N30591" s="3">
        <v>43517</v>
      </c>
      <c r="O30591" s="1" t="s">
        <v>298</v>
      </c>
      <c r="P30591" s="1" t="s">
        <v>48</v>
      </c>
      <c r="Q30591" s="1" t="s">
        <v>49</v>
      </c>
      <c r="R30591" s="1" t="s">
        <v>253</v>
      </c>
      <c r="S30591" s="1" t="s">
        <v>51</v>
      </c>
      <c r="T30591" s="1" t="s">
        <v>52</v>
      </c>
      <c r="U30591" s="1" t="s">
        <v>97</v>
      </c>
      <c r="V30591" s="1" t="s">
        <v>310</v>
      </c>
      <c r="W30591" s="1" t="s">
        <v>87</v>
      </c>
      <c r="X30591" s="1" t="s">
        <v>276</v>
      </c>
      <c r="Y30591" s="1" t="s">
        <v>77</v>
      </c>
      <c r="Z30591" s="1" t="s">
        <v>99</v>
      </c>
      <c r="AA30591" s="1" t="s">
        <v>59</v>
      </c>
      <c r="AB30591" s="1" t="s">
        <v>59</v>
      </c>
      <c r="AC30591">
        <v>0</v>
      </c>
      <c r="AD30591">
        <v>6500</v>
      </c>
      <c r="AE30591">
        <v>3725</v>
      </c>
      <c r="AF30591">
        <v>1155.945099</v>
      </c>
      <c r="AG30591" s="1" t="s">
        <v>60</v>
      </c>
      <c r="AH30591">
        <v>0.1096</v>
      </c>
      <c r="AI30591">
        <v>4388</v>
      </c>
      <c r="AJ30591">
        <v>1215</v>
      </c>
      <c r="AK30591">
        <v>3725</v>
      </c>
      <c r="AL30591">
        <v>12</v>
      </c>
      <c r="AM30591">
        <v>663</v>
      </c>
    </row>
    <row r="30592" spans="1:39" x14ac:dyDescent="0.3">
      <c r="A30592" s="1" t="s">
        <v>88</v>
      </c>
      <c r="B30592" s="1" t="s">
        <v>31848</v>
      </c>
      <c r="C30592" s="1" t="s">
        <v>133</v>
      </c>
      <c r="D30592" s="1" t="s">
        <v>91</v>
      </c>
      <c r="E30592" s="1" t="s">
        <v>578</v>
      </c>
      <c r="F30592" s="1" t="s">
        <v>72</v>
      </c>
      <c r="G30592">
        <v>410254</v>
      </c>
      <c r="H30592" s="1" t="s">
        <v>578</v>
      </c>
      <c r="I30592">
        <v>42519</v>
      </c>
      <c r="J30592" s="1" t="s">
        <v>305</v>
      </c>
      <c r="K30592" s="2">
        <v>43489</v>
      </c>
      <c r="L30592" s="3">
        <v>30682</v>
      </c>
      <c r="M30592" s="1" t="s">
        <v>13991</v>
      </c>
      <c r="N30592" s="3">
        <v>43472</v>
      </c>
      <c r="O30592" s="1" t="s">
        <v>298</v>
      </c>
      <c r="P30592" s="1" t="s">
        <v>48</v>
      </c>
      <c r="Q30592" s="1" t="s">
        <v>49</v>
      </c>
      <c r="R30592" s="1" t="s">
        <v>253</v>
      </c>
      <c r="S30592" s="1" t="s">
        <v>51</v>
      </c>
      <c r="T30592" s="1" t="s">
        <v>66</v>
      </c>
      <c r="U30592" s="1" t="s">
        <v>86</v>
      </c>
      <c r="V30592" s="1" t="s">
        <v>310</v>
      </c>
      <c r="W30592" s="1" t="s">
        <v>87</v>
      </c>
      <c r="X30592" s="1" t="s">
        <v>276</v>
      </c>
      <c r="Y30592" s="1" t="s">
        <v>77</v>
      </c>
      <c r="Z30592" s="1" t="s">
        <v>99</v>
      </c>
      <c r="AA30592" s="1" t="s">
        <v>158</v>
      </c>
      <c r="AB30592" s="1" t="s">
        <v>59</v>
      </c>
      <c r="AC30592">
        <v>1</v>
      </c>
      <c r="AD30592">
        <v>3000</v>
      </c>
      <c r="AE30592">
        <v>2225</v>
      </c>
      <c r="AF30592">
        <v>0</v>
      </c>
      <c r="AG30592" s="1" t="s">
        <v>60</v>
      </c>
      <c r="AH30592">
        <v>0.1128</v>
      </c>
      <c r="AI30592">
        <v>1024</v>
      </c>
      <c r="AJ30592">
        <v>0</v>
      </c>
      <c r="AK30592">
        <v>777</v>
      </c>
      <c r="AL30592">
        <v>14</v>
      </c>
      <c r="AM30592">
        <v>246</v>
      </c>
    </row>
    <row r="30593" spans="1:39" x14ac:dyDescent="0.3">
      <c r="A30593" s="1" t="s">
        <v>88</v>
      </c>
      <c r="B30593" s="1" t="s">
        <v>31849</v>
      </c>
      <c r="C30593" s="1" t="s">
        <v>133</v>
      </c>
      <c r="D30593" s="1" t="s">
        <v>91</v>
      </c>
      <c r="E30593" s="1" t="s">
        <v>560</v>
      </c>
      <c r="F30593" s="1" t="s">
        <v>72</v>
      </c>
      <c r="G30593">
        <v>210410</v>
      </c>
      <c r="H30593" s="1" t="s">
        <v>560</v>
      </c>
      <c r="I30593">
        <v>42540</v>
      </c>
      <c r="J30593" s="1" t="s">
        <v>561</v>
      </c>
      <c r="K30593" s="2">
        <v>43571</v>
      </c>
      <c r="L30593" s="3">
        <v>33864</v>
      </c>
      <c r="M30593" s="1" t="s">
        <v>7474</v>
      </c>
      <c r="N30593" s="3">
        <v>43297</v>
      </c>
      <c r="O30593" s="1" t="s">
        <v>298</v>
      </c>
      <c r="P30593" s="1" t="s">
        <v>48</v>
      </c>
      <c r="Q30593" s="1" t="s">
        <v>129</v>
      </c>
      <c r="R30593" s="1" t="s">
        <v>253</v>
      </c>
      <c r="S30593" s="1" t="s">
        <v>51</v>
      </c>
      <c r="T30593" s="1" t="s">
        <v>52</v>
      </c>
      <c r="U30593" s="1" t="s">
        <v>97</v>
      </c>
      <c r="V30593" s="1" t="s">
        <v>54</v>
      </c>
      <c r="W30593" s="1" t="s">
        <v>110</v>
      </c>
      <c r="X30593" s="1" t="s">
        <v>276</v>
      </c>
      <c r="Y30593" s="1" t="s">
        <v>77</v>
      </c>
      <c r="Z30593" s="1" t="s">
        <v>99</v>
      </c>
      <c r="AA30593" s="1" t="s">
        <v>59</v>
      </c>
      <c r="AB30593" s="1" t="s">
        <v>59</v>
      </c>
      <c r="AC30593">
        <v>0</v>
      </c>
      <c r="AD30593">
        <v>7500</v>
      </c>
      <c r="AE30593">
        <v>5350</v>
      </c>
      <c r="AF30593">
        <v>1662.0852600000001</v>
      </c>
      <c r="AG30593" s="1" t="s">
        <v>60</v>
      </c>
      <c r="AH30593">
        <v>0.1096</v>
      </c>
      <c r="AI30593">
        <v>6302</v>
      </c>
      <c r="AJ30593">
        <v>1747</v>
      </c>
      <c r="AK30593">
        <v>5350</v>
      </c>
      <c r="AL30593">
        <v>40</v>
      </c>
      <c r="AM30593">
        <v>952</v>
      </c>
    </row>
    <row r="30594" spans="1:39" x14ac:dyDescent="0.3">
      <c r="A30594" s="1" t="s">
        <v>88</v>
      </c>
      <c r="B30594" s="1" t="s">
        <v>31850</v>
      </c>
      <c r="C30594" s="1" t="s">
        <v>133</v>
      </c>
      <c r="D30594" s="1" t="s">
        <v>91</v>
      </c>
      <c r="E30594" s="1" t="s">
        <v>92</v>
      </c>
      <c r="F30594" s="1" t="s">
        <v>72</v>
      </c>
      <c r="G30594">
        <v>40305</v>
      </c>
      <c r="H30594" s="1" t="s">
        <v>93</v>
      </c>
      <c r="I30594">
        <v>4763</v>
      </c>
      <c r="J30594" s="1" t="s">
        <v>123</v>
      </c>
      <c r="K30594" s="2">
        <v>43573</v>
      </c>
      <c r="L30594" s="3">
        <v>33970</v>
      </c>
      <c r="M30594" s="1" t="s">
        <v>642</v>
      </c>
      <c r="N30594" s="3">
        <v>43524</v>
      </c>
      <c r="O30594" s="1" t="s">
        <v>298</v>
      </c>
      <c r="P30594" s="1" t="s">
        <v>48</v>
      </c>
      <c r="Q30594" s="1" t="s">
        <v>168</v>
      </c>
      <c r="R30594" s="1" t="s">
        <v>253</v>
      </c>
      <c r="S30594" s="1" t="s">
        <v>51</v>
      </c>
      <c r="T30594" s="1" t="s">
        <v>66</v>
      </c>
      <c r="U30594" s="1" t="s">
        <v>86</v>
      </c>
      <c r="V30594" s="1" t="s">
        <v>288</v>
      </c>
      <c r="W30594" s="1" t="s">
        <v>55</v>
      </c>
      <c r="X30594" s="1" t="s">
        <v>276</v>
      </c>
      <c r="Y30594" s="1" t="s">
        <v>77</v>
      </c>
      <c r="Z30594" s="1" t="s">
        <v>99</v>
      </c>
      <c r="AA30594" s="1" t="s">
        <v>59</v>
      </c>
      <c r="AB30594" s="1" t="s">
        <v>59</v>
      </c>
      <c r="AC30594">
        <v>0</v>
      </c>
      <c r="AD30594">
        <v>2000</v>
      </c>
      <c r="AE30594">
        <v>2000</v>
      </c>
      <c r="AF30594">
        <v>353.83665719999999</v>
      </c>
      <c r="AG30594" s="1" t="s">
        <v>60</v>
      </c>
      <c r="AH30594">
        <v>0.1128</v>
      </c>
      <c r="AI30594">
        <v>2367</v>
      </c>
      <c r="AJ30594">
        <v>365</v>
      </c>
      <c r="AK30594">
        <v>2000</v>
      </c>
      <c r="AL30594">
        <v>13</v>
      </c>
      <c r="AM30594">
        <v>367</v>
      </c>
    </row>
    <row r="30595" spans="1:39" x14ac:dyDescent="0.3">
      <c r="A30595" s="1" t="s">
        <v>88</v>
      </c>
      <c r="B30595" s="1" t="s">
        <v>31851</v>
      </c>
      <c r="C30595" s="1" t="s">
        <v>133</v>
      </c>
      <c r="D30595" s="1" t="s">
        <v>91</v>
      </c>
      <c r="E30595" s="1" t="s">
        <v>92</v>
      </c>
      <c r="F30595" s="1" t="s">
        <v>72</v>
      </c>
      <c r="G30595">
        <v>40171</v>
      </c>
      <c r="H30595" s="1" t="s">
        <v>93</v>
      </c>
      <c r="I30595">
        <v>42553</v>
      </c>
      <c r="J30595" s="1" t="s">
        <v>281</v>
      </c>
      <c r="K30595" s="2">
        <v>43574</v>
      </c>
      <c r="L30595" s="3">
        <v>33239</v>
      </c>
      <c r="M30595" s="1" t="s">
        <v>642</v>
      </c>
      <c r="N30595" s="3">
        <v>43530</v>
      </c>
      <c r="O30595" s="1" t="s">
        <v>298</v>
      </c>
      <c r="P30595" s="1" t="s">
        <v>48</v>
      </c>
      <c r="Q30595" s="1" t="s">
        <v>49</v>
      </c>
      <c r="R30595" s="1" t="s">
        <v>253</v>
      </c>
      <c r="S30595" s="1" t="s">
        <v>51</v>
      </c>
      <c r="T30595" s="1" t="s">
        <v>52</v>
      </c>
      <c r="U30595" s="1" t="s">
        <v>175</v>
      </c>
      <c r="V30595" s="1" t="s">
        <v>310</v>
      </c>
      <c r="W30595" s="1" t="s">
        <v>262</v>
      </c>
      <c r="X30595" s="1" t="s">
        <v>276</v>
      </c>
      <c r="Y30595" s="1" t="s">
        <v>77</v>
      </c>
      <c r="Z30595" s="1" t="s">
        <v>99</v>
      </c>
      <c r="AA30595" s="1" t="s">
        <v>59</v>
      </c>
      <c r="AB30595" s="1" t="s">
        <v>59</v>
      </c>
      <c r="AC30595">
        <v>0</v>
      </c>
      <c r="AD30595">
        <v>7500</v>
      </c>
      <c r="AE30595">
        <v>7000</v>
      </c>
      <c r="AF30595">
        <v>2165.29</v>
      </c>
      <c r="AG30595" s="1" t="s">
        <v>60</v>
      </c>
      <c r="AH30595">
        <v>0.1033</v>
      </c>
      <c r="AI30595">
        <v>8170</v>
      </c>
      <c r="AJ30595">
        <v>2269</v>
      </c>
      <c r="AK30595">
        <v>7000</v>
      </c>
      <c r="AL30595">
        <v>28</v>
      </c>
      <c r="AM30595">
        <v>1170</v>
      </c>
    </row>
    <row r="30596" spans="1:39" x14ac:dyDescent="0.3">
      <c r="A30596" s="1" t="s">
        <v>256</v>
      </c>
      <c r="B30596" s="1" t="s">
        <v>31852</v>
      </c>
      <c r="C30596" s="1" t="s">
        <v>133</v>
      </c>
      <c r="D30596" s="1" t="s">
        <v>258</v>
      </c>
      <c r="E30596" s="1" t="s">
        <v>519</v>
      </c>
      <c r="F30596" s="1" t="s">
        <v>72</v>
      </c>
      <c r="G30596">
        <v>650189</v>
      </c>
      <c r="H30596" s="1" t="s">
        <v>519</v>
      </c>
      <c r="I30596">
        <v>42559</v>
      </c>
      <c r="J30596" s="1" t="s">
        <v>295</v>
      </c>
      <c r="K30596" s="2">
        <v>43567</v>
      </c>
      <c r="L30596" s="3">
        <v>32552</v>
      </c>
      <c r="M30596" s="1" t="s">
        <v>20604</v>
      </c>
      <c r="N30596" s="3">
        <v>43537</v>
      </c>
      <c r="O30596" s="1" t="s">
        <v>298</v>
      </c>
      <c r="P30596" s="1" t="s">
        <v>48</v>
      </c>
      <c r="Q30596" s="1" t="s">
        <v>168</v>
      </c>
      <c r="R30596" s="1" t="s">
        <v>253</v>
      </c>
      <c r="S30596" s="1" t="s">
        <v>51</v>
      </c>
      <c r="T30596" s="1" t="s">
        <v>108</v>
      </c>
      <c r="U30596" s="1" t="s">
        <v>109</v>
      </c>
      <c r="V30596" s="1" t="s">
        <v>54</v>
      </c>
      <c r="W30596" s="1" t="s">
        <v>119</v>
      </c>
      <c r="X30596" s="1" t="s">
        <v>276</v>
      </c>
      <c r="Y30596" s="1" t="s">
        <v>77</v>
      </c>
      <c r="Z30596" s="1" t="s">
        <v>263</v>
      </c>
      <c r="AA30596" s="1" t="s">
        <v>158</v>
      </c>
      <c r="AB30596" s="1" t="s">
        <v>59</v>
      </c>
      <c r="AC30596">
        <v>2</v>
      </c>
      <c r="AD30596">
        <v>3000</v>
      </c>
      <c r="AE30596">
        <v>2500</v>
      </c>
      <c r="AF30596">
        <v>751.3494776</v>
      </c>
      <c r="AG30596" s="1" t="s">
        <v>60</v>
      </c>
      <c r="AH30596">
        <v>8.3199999999999996E-2</v>
      </c>
      <c r="AI30596">
        <v>2834</v>
      </c>
      <c r="AJ30596">
        <v>780</v>
      </c>
      <c r="AK30596">
        <v>2500</v>
      </c>
      <c r="AL30596">
        <v>35</v>
      </c>
      <c r="AM30596">
        <v>334</v>
      </c>
    </row>
    <row r="30597" spans="1:39" x14ac:dyDescent="0.3">
      <c r="A30597" s="1" t="s">
        <v>256</v>
      </c>
      <c r="B30597" s="1" t="s">
        <v>31853</v>
      </c>
      <c r="C30597" s="1" t="s">
        <v>133</v>
      </c>
      <c r="D30597" s="1" t="s">
        <v>258</v>
      </c>
      <c r="E30597" s="1" t="s">
        <v>519</v>
      </c>
      <c r="F30597" s="1" t="s">
        <v>72</v>
      </c>
      <c r="G30597">
        <v>650189</v>
      </c>
      <c r="H30597" s="1" t="s">
        <v>519</v>
      </c>
      <c r="I30597">
        <v>42560</v>
      </c>
      <c r="J30597" s="1" t="s">
        <v>405</v>
      </c>
      <c r="K30597" s="2">
        <v>43637</v>
      </c>
      <c r="L30597" s="3">
        <v>30997</v>
      </c>
      <c r="M30597" s="1" t="s">
        <v>20604</v>
      </c>
      <c r="N30597" s="3">
        <v>43537</v>
      </c>
      <c r="O30597" s="1" t="s">
        <v>298</v>
      </c>
      <c r="P30597" s="1" t="s">
        <v>48</v>
      </c>
      <c r="Q30597" s="1" t="s">
        <v>49</v>
      </c>
      <c r="R30597" s="1" t="s">
        <v>253</v>
      </c>
      <c r="S30597" s="1" t="s">
        <v>51</v>
      </c>
      <c r="T30597" s="1" t="s">
        <v>66</v>
      </c>
      <c r="U30597" s="1" t="s">
        <v>142</v>
      </c>
      <c r="V30597" s="1" t="s">
        <v>54</v>
      </c>
      <c r="W30597" s="1" t="s">
        <v>119</v>
      </c>
      <c r="X30597" s="1" t="s">
        <v>276</v>
      </c>
      <c r="Y30597" s="1" t="s">
        <v>77</v>
      </c>
      <c r="Z30597" s="1" t="s">
        <v>263</v>
      </c>
      <c r="AA30597" s="1" t="s">
        <v>59</v>
      </c>
      <c r="AB30597" s="1" t="s">
        <v>59</v>
      </c>
      <c r="AC30597">
        <v>0</v>
      </c>
      <c r="AD30597">
        <v>5000</v>
      </c>
      <c r="AE30597">
        <v>5000</v>
      </c>
      <c r="AF30597">
        <v>0</v>
      </c>
      <c r="AG30597" s="1" t="s">
        <v>60</v>
      </c>
      <c r="AH30597">
        <v>0.1191</v>
      </c>
      <c r="AI30597">
        <v>5679</v>
      </c>
      <c r="AJ30597">
        <v>0</v>
      </c>
      <c r="AK30597">
        <v>5000</v>
      </c>
      <c r="AL30597">
        <v>37</v>
      </c>
      <c r="AM30597">
        <v>679</v>
      </c>
    </row>
    <row r="30598" spans="1:39" x14ac:dyDescent="0.3">
      <c r="A30598" s="1" t="s">
        <v>256</v>
      </c>
      <c r="B30598" s="1" t="s">
        <v>31854</v>
      </c>
      <c r="C30598" s="1" t="s">
        <v>133</v>
      </c>
      <c r="D30598" s="1" t="s">
        <v>258</v>
      </c>
      <c r="E30598" s="1" t="s">
        <v>18931</v>
      </c>
      <c r="F30598" s="1" t="s">
        <v>72</v>
      </c>
      <c r="G30598">
        <v>580086</v>
      </c>
      <c r="H30598" s="1" t="s">
        <v>18932</v>
      </c>
      <c r="I30598">
        <v>42562</v>
      </c>
      <c r="J30598" s="1" t="s">
        <v>501</v>
      </c>
      <c r="K30598" s="2">
        <v>43865</v>
      </c>
      <c r="L30598" s="3">
        <v>31993</v>
      </c>
      <c r="M30598" s="1" t="s">
        <v>18933</v>
      </c>
      <c r="N30598" s="3">
        <v>43405</v>
      </c>
      <c r="O30598" s="1" t="s">
        <v>298</v>
      </c>
      <c r="P30598" s="1" t="s">
        <v>48</v>
      </c>
      <c r="Q30598" s="1" t="s">
        <v>168</v>
      </c>
      <c r="R30598" s="1" t="s">
        <v>253</v>
      </c>
      <c r="S30598" s="1" t="s">
        <v>51</v>
      </c>
      <c r="T30598" s="1" t="s">
        <v>162</v>
      </c>
      <c r="U30598" s="1" t="s">
        <v>208</v>
      </c>
      <c r="V30598" s="1" t="s">
        <v>310</v>
      </c>
      <c r="W30598" s="1" t="s">
        <v>87</v>
      </c>
      <c r="X30598" s="1" t="s">
        <v>276</v>
      </c>
      <c r="Y30598" s="1" t="s">
        <v>77</v>
      </c>
      <c r="Z30598" s="1" t="s">
        <v>263</v>
      </c>
      <c r="AA30598" s="1" t="s">
        <v>158</v>
      </c>
      <c r="AB30598" s="1" t="s">
        <v>59</v>
      </c>
      <c r="AC30598">
        <v>2</v>
      </c>
      <c r="AD30598">
        <v>7500</v>
      </c>
      <c r="AE30598">
        <v>7050</v>
      </c>
      <c r="AF30598">
        <v>0</v>
      </c>
      <c r="AG30598" s="1" t="s">
        <v>60</v>
      </c>
      <c r="AH30598">
        <v>0.13170000000000001</v>
      </c>
      <c r="AI30598">
        <v>7349</v>
      </c>
      <c r="AJ30598">
        <v>0</v>
      </c>
      <c r="AK30598">
        <v>7050</v>
      </c>
      <c r="AL30598">
        <v>41</v>
      </c>
      <c r="AM30598">
        <v>299</v>
      </c>
    </row>
    <row r="30599" spans="1:39" x14ac:dyDescent="0.3">
      <c r="A30599" s="1" t="s">
        <v>256</v>
      </c>
      <c r="B30599" s="1" t="s">
        <v>31855</v>
      </c>
      <c r="C30599" s="1" t="s">
        <v>133</v>
      </c>
      <c r="D30599" s="1" t="s">
        <v>258</v>
      </c>
      <c r="E30599" s="1" t="s">
        <v>519</v>
      </c>
      <c r="F30599" s="1" t="s">
        <v>72</v>
      </c>
      <c r="G30599">
        <v>650214</v>
      </c>
      <c r="H30599" s="1" t="s">
        <v>519</v>
      </c>
      <c r="I30599">
        <v>42563</v>
      </c>
      <c r="J30599" s="1" t="s">
        <v>312</v>
      </c>
      <c r="K30599" s="2">
        <v>43845</v>
      </c>
      <c r="L30599" s="3">
        <v>32874</v>
      </c>
      <c r="M30599" s="1" t="s">
        <v>20391</v>
      </c>
      <c r="N30599" s="3">
        <v>43553</v>
      </c>
      <c r="O30599" s="1" t="s">
        <v>298</v>
      </c>
      <c r="P30599" s="1" t="s">
        <v>48</v>
      </c>
      <c r="Q30599" s="1" t="s">
        <v>129</v>
      </c>
      <c r="R30599" s="1" t="s">
        <v>253</v>
      </c>
      <c r="S30599" s="1" t="s">
        <v>51</v>
      </c>
      <c r="T30599" s="1" t="s">
        <v>108</v>
      </c>
      <c r="U30599" s="1" t="s">
        <v>109</v>
      </c>
      <c r="V30599" s="1" t="s">
        <v>310</v>
      </c>
      <c r="W30599" s="1" t="s">
        <v>87</v>
      </c>
      <c r="X30599" s="1" t="s">
        <v>276</v>
      </c>
      <c r="Y30599" s="1" t="s">
        <v>77</v>
      </c>
      <c r="Z30599" s="1" t="s">
        <v>263</v>
      </c>
      <c r="AA30599" s="1" t="s">
        <v>59</v>
      </c>
      <c r="AB30599" s="1" t="s">
        <v>59</v>
      </c>
      <c r="AC30599">
        <v>0</v>
      </c>
      <c r="AD30599">
        <v>4000</v>
      </c>
      <c r="AE30599">
        <v>4000</v>
      </c>
      <c r="AF30599">
        <v>266.95</v>
      </c>
      <c r="AG30599" s="1" t="s">
        <v>60</v>
      </c>
      <c r="AH30599">
        <v>8.3199999999999996E-2</v>
      </c>
      <c r="AI30599">
        <v>4457</v>
      </c>
      <c r="AJ30599">
        <v>271</v>
      </c>
      <c r="AK30599">
        <v>4000</v>
      </c>
      <c r="AL30599">
        <v>41</v>
      </c>
      <c r="AM30599">
        <v>457</v>
      </c>
    </row>
    <row r="30600" spans="1:39" x14ac:dyDescent="0.3">
      <c r="A30600" s="1" t="s">
        <v>256</v>
      </c>
      <c r="B30600" s="1" t="s">
        <v>31856</v>
      </c>
      <c r="C30600" s="1" t="s">
        <v>133</v>
      </c>
      <c r="D30600" s="1" t="s">
        <v>258</v>
      </c>
      <c r="E30600" s="1" t="s">
        <v>18931</v>
      </c>
      <c r="F30600" s="1" t="s">
        <v>72</v>
      </c>
      <c r="G30600">
        <v>580100</v>
      </c>
      <c r="H30600" s="1" t="s">
        <v>18932</v>
      </c>
      <c r="I30600">
        <v>42566</v>
      </c>
      <c r="J30600" s="1" t="s">
        <v>193</v>
      </c>
      <c r="K30600" s="2">
        <v>43873</v>
      </c>
      <c r="L30600" s="3">
        <v>33604</v>
      </c>
      <c r="M30600" s="1" t="s">
        <v>19898</v>
      </c>
      <c r="N30600" s="3">
        <v>43451</v>
      </c>
      <c r="O30600" s="1" t="s">
        <v>298</v>
      </c>
      <c r="P30600" s="1" t="s">
        <v>48</v>
      </c>
      <c r="Q30600" s="1" t="s">
        <v>168</v>
      </c>
      <c r="R30600" s="1" t="s">
        <v>253</v>
      </c>
      <c r="S30600" s="1" t="s">
        <v>51</v>
      </c>
      <c r="T30600" s="1" t="s">
        <v>108</v>
      </c>
      <c r="U30600" s="1" t="s">
        <v>287</v>
      </c>
      <c r="V30600" s="1" t="s">
        <v>310</v>
      </c>
      <c r="W30600" s="1" t="s">
        <v>55</v>
      </c>
      <c r="X30600" s="1" t="s">
        <v>276</v>
      </c>
      <c r="Y30600" s="1" t="s">
        <v>77</v>
      </c>
      <c r="Z30600" s="1" t="s">
        <v>263</v>
      </c>
      <c r="AA30600" s="1" t="s">
        <v>59</v>
      </c>
      <c r="AB30600" s="1" t="s">
        <v>59</v>
      </c>
      <c r="AC30600">
        <v>0</v>
      </c>
      <c r="AD30600">
        <v>6000</v>
      </c>
      <c r="AE30600">
        <v>6000</v>
      </c>
      <c r="AF30600">
        <v>0</v>
      </c>
      <c r="AG30600" s="1" t="s">
        <v>60</v>
      </c>
      <c r="AH30600">
        <v>7.6799999999999993E-2</v>
      </c>
      <c r="AI30600">
        <v>6561</v>
      </c>
      <c r="AJ30600">
        <v>0</v>
      </c>
      <c r="AK30600">
        <v>6000</v>
      </c>
      <c r="AL30600">
        <v>42</v>
      </c>
      <c r="AM30600">
        <v>561</v>
      </c>
    </row>
    <row r="30601" spans="1:39" x14ac:dyDescent="0.3">
      <c r="A30601" s="1" t="s">
        <v>112</v>
      </c>
      <c r="B30601" s="1" t="s">
        <v>31857</v>
      </c>
      <c r="C30601" s="1" t="s">
        <v>133</v>
      </c>
      <c r="D30601" s="1" t="s">
        <v>114</v>
      </c>
      <c r="E30601" s="1" t="s">
        <v>13477</v>
      </c>
      <c r="F30601" s="1" t="s">
        <v>72</v>
      </c>
      <c r="G30601">
        <v>330283</v>
      </c>
      <c r="H30601" s="1" t="s">
        <v>13477</v>
      </c>
      <c r="I30601">
        <v>42571</v>
      </c>
      <c r="J30601" s="1" t="s">
        <v>285</v>
      </c>
      <c r="K30601" s="2">
        <v>43873</v>
      </c>
      <c r="L30601" s="3">
        <v>33970</v>
      </c>
      <c r="M30601" s="1" t="s">
        <v>21549</v>
      </c>
      <c r="N30601" s="3">
        <v>43495</v>
      </c>
      <c r="O30601" s="1" t="s">
        <v>298</v>
      </c>
      <c r="P30601" s="1" t="s">
        <v>48</v>
      </c>
      <c r="Q30601" s="1" t="s">
        <v>49</v>
      </c>
      <c r="R30601" s="1" t="s">
        <v>253</v>
      </c>
      <c r="S30601" s="1" t="s">
        <v>51</v>
      </c>
      <c r="T30601" s="1" t="s">
        <v>52</v>
      </c>
      <c r="U30601" s="1" t="s">
        <v>53</v>
      </c>
      <c r="V30601" s="1" t="s">
        <v>310</v>
      </c>
      <c r="W30601" s="1" t="s">
        <v>87</v>
      </c>
      <c r="X30601" s="1" t="s">
        <v>276</v>
      </c>
      <c r="Y30601" s="1" t="s">
        <v>77</v>
      </c>
      <c r="Z30601" s="1" t="s">
        <v>120</v>
      </c>
      <c r="AA30601" s="1" t="s">
        <v>59</v>
      </c>
      <c r="AB30601" s="1" t="s">
        <v>59</v>
      </c>
      <c r="AC30601">
        <v>0</v>
      </c>
      <c r="AD30601">
        <v>7500</v>
      </c>
      <c r="AE30601">
        <v>6700</v>
      </c>
      <c r="AF30601">
        <v>0</v>
      </c>
      <c r="AG30601" s="1" t="s">
        <v>60</v>
      </c>
      <c r="AH30601">
        <v>0.10009999999999999</v>
      </c>
      <c r="AI30601">
        <v>3014</v>
      </c>
      <c r="AJ30601">
        <v>0</v>
      </c>
      <c r="AK30601">
        <v>2192</v>
      </c>
      <c r="AL30601">
        <v>14</v>
      </c>
      <c r="AM30601">
        <v>619</v>
      </c>
    </row>
    <row r="30602" spans="1:39" x14ac:dyDescent="0.3">
      <c r="A30602" s="1" t="s">
        <v>112</v>
      </c>
      <c r="B30602" s="1" t="s">
        <v>31858</v>
      </c>
      <c r="C30602" s="1" t="s">
        <v>133</v>
      </c>
      <c r="D30602" s="1" t="s">
        <v>114</v>
      </c>
      <c r="E30602" s="1" t="s">
        <v>859</v>
      </c>
      <c r="F30602" s="1" t="s">
        <v>72</v>
      </c>
      <c r="G30602">
        <v>170439</v>
      </c>
      <c r="H30602" s="1" t="s">
        <v>859</v>
      </c>
      <c r="I30602">
        <v>42573</v>
      </c>
      <c r="J30602" s="1" t="s">
        <v>285</v>
      </c>
      <c r="K30602" s="2">
        <v>43782</v>
      </c>
      <c r="L30602" s="3">
        <v>32143</v>
      </c>
      <c r="M30602" s="1" t="s">
        <v>2863</v>
      </c>
      <c r="N30602" s="3">
        <v>43389</v>
      </c>
      <c r="O30602" s="1" t="s">
        <v>298</v>
      </c>
      <c r="P30602" s="1" t="s">
        <v>48</v>
      </c>
      <c r="Q30602" s="1" t="s">
        <v>49</v>
      </c>
      <c r="R30602" s="1" t="s">
        <v>253</v>
      </c>
      <c r="S30602" s="1" t="s">
        <v>51</v>
      </c>
      <c r="T30602" s="1" t="s">
        <v>52</v>
      </c>
      <c r="U30602" s="1" t="s">
        <v>153</v>
      </c>
      <c r="V30602" s="1" t="s">
        <v>310</v>
      </c>
      <c r="W30602" s="1" t="s">
        <v>87</v>
      </c>
      <c r="X30602" s="1" t="s">
        <v>276</v>
      </c>
      <c r="Y30602" s="1" t="s">
        <v>77</v>
      </c>
      <c r="Z30602" s="1" t="s">
        <v>120</v>
      </c>
      <c r="AA30602" s="1" t="s">
        <v>59</v>
      </c>
      <c r="AB30602" s="1" t="s">
        <v>59</v>
      </c>
      <c r="AC30602">
        <v>0</v>
      </c>
      <c r="AD30602">
        <v>2700</v>
      </c>
      <c r="AE30602">
        <v>1800</v>
      </c>
      <c r="AF30602">
        <v>0</v>
      </c>
      <c r="AG30602" s="1" t="s">
        <v>60</v>
      </c>
      <c r="AH30602">
        <v>9.7000000000000003E-2</v>
      </c>
      <c r="AI30602">
        <v>1829</v>
      </c>
      <c r="AJ30602">
        <v>0</v>
      </c>
      <c r="AK30602">
        <v>1800</v>
      </c>
      <c r="AL30602">
        <v>6</v>
      </c>
      <c r="AM30602">
        <v>29</v>
      </c>
    </row>
    <row r="30603" spans="1:39" x14ac:dyDescent="0.3">
      <c r="A30603" s="1" t="s">
        <v>112</v>
      </c>
      <c r="B30603" s="1" t="s">
        <v>31859</v>
      </c>
      <c r="C30603" s="1" t="s">
        <v>133</v>
      </c>
      <c r="D30603" s="1" t="s">
        <v>114</v>
      </c>
      <c r="E30603" s="1" t="s">
        <v>859</v>
      </c>
      <c r="F30603" s="1" t="s">
        <v>72</v>
      </c>
      <c r="G30603">
        <v>170434</v>
      </c>
      <c r="H30603" s="1" t="s">
        <v>859</v>
      </c>
      <c r="I30603">
        <v>42568</v>
      </c>
      <c r="J30603" s="1" t="s">
        <v>345</v>
      </c>
      <c r="K30603" s="2">
        <v>43824</v>
      </c>
      <c r="L30603" s="3">
        <v>31778</v>
      </c>
      <c r="M30603" s="1" t="s">
        <v>2863</v>
      </c>
      <c r="N30603" s="3">
        <v>43376</v>
      </c>
      <c r="O30603" s="1" t="s">
        <v>298</v>
      </c>
      <c r="P30603" s="1" t="s">
        <v>48</v>
      </c>
      <c r="Q30603" s="1" t="s">
        <v>49</v>
      </c>
      <c r="R30603" s="1" t="s">
        <v>253</v>
      </c>
      <c r="S30603" s="1" t="s">
        <v>51</v>
      </c>
      <c r="T30603" s="1" t="s">
        <v>66</v>
      </c>
      <c r="U30603" s="1" t="s">
        <v>86</v>
      </c>
      <c r="V30603" s="1" t="s">
        <v>310</v>
      </c>
      <c r="W30603" s="1" t="s">
        <v>87</v>
      </c>
      <c r="X30603" s="1" t="s">
        <v>276</v>
      </c>
      <c r="Y30603" s="1" t="s">
        <v>57</v>
      </c>
      <c r="Z30603" s="1" t="s">
        <v>120</v>
      </c>
      <c r="AA30603" s="1" t="s">
        <v>59</v>
      </c>
      <c r="AB30603" s="1" t="s">
        <v>59</v>
      </c>
      <c r="AC30603">
        <v>0</v>
      </c>
      <c r="AD30603">
        <v>7200</v>
      </c>
      <c r="AE30603">
        <v>7200</v>
      </c>
      <c r="AF30603">
        <v>0</v>
      </c>
      <c r="AG30603" s="1" t="s">
        <v>60</v>
      </c>
      <c r="AH30603">
        <v>0.1128</v>
      </c>
      <c r="AI30603">
        <v>8402</v>
      </c>
      <c r="AJ30603">
        <v>0</v>
      </c>
      <c r="AK30603">
        <v>7200</v>
      </c>
      <c r="AL30603">
        <v>47</v>
      </c>
      <c r="AM30603">
        <v>1202</v>
      </c>
    </row>
    <row r="30604" spans="1:39" x14ac:dyDescent="0.3">
      <c r="A30604" s="1" t="s">
        <v>136</v>
      </c>
      <c r="B30604" s="1" t="s">
        <v>31860</v>
      </c>
      <c r="C30604" s="1" t="s">
        <v>133</v>
      </c>
      <c r="D30604" s="1" t="s">
        <v>138</v>
      </c>
      <c r="E30604" s="1" t="s">
        <v>304</v>
      </c>
      <c r="F30604" s="1" t="s">
        <v>72</v>
      </c>
      <c r="G30604">
        <v>70557</v>
      </c>
      <c r="H30604" s="1" t="s">
        <v>304</v>
      </c>
      <c r="I30604">
        <v>42579</v>
      </c>
      <c r="J30604" s="1" t="s">
        <v>244</v>
      </c>
      <c r="K30604" s="2">
        <v>43839</v>
      </c>
      <c r="L30604" s="3">
        <v>31540</v>
      </c>
      <c r="M30604" s="1" t="s">
        <v>1285</v>
      </c>
      <c r="N30604" s="3">
        <v>43373</v>
      </c>
      <c r="O30604" s="1" t="s">
        <v>298</v>
      </c>
      <c r="P30604" s="1" t="s">
        <v>48</v>
      </c>
      <c r="Q30604" s="1" t="s">
        <v>49</v>
      </c>
      <c r="R30604" s="1" t="s">
        <v>253</v>
      </c>
      <c r="S30604" s="1" t="s">
        <v>51</v>
      </c>
      <c r="T30604" s="1" t="s">
        <v>66</v>
      </c>
      <c r="U30604" s="1" t="s">
        <v>86</v>
      </c>
      <c r="V30604" s="1" t="s">
        <v>310</v>
      </c>
      <c r="W30604" s="1" t="s">
        <v>164</v>
      </c>
      <c r="X30604" s="1" t="s">
        <v>276</v>
      </c>
      <c r="Y30604" s="1" t="s">
        <v>77</v>
      </c>
      <c r="Z30604" s="1" t="s">
        <v>143</v>
      </c>
      <c r="AA30604" s="1" t="s">
        <v>59</v>
      </c>
      <c r="AB30604" s="1" t="s">
        <v>59</v>
      </c>
      <c r="AC30604">
        <v>0</v>
      </c>
      <c r="AD30604">
        <v>7500</v>
      </c>
      <c r="AE30604">
        <v>5025</v>
      </c>
      <c r="AF30604">
        <v>803.33234779999998</v>
      </c>
      <c r="AG30604" s="1" t="s">
        <v>60</v>
      </c>
      <c r="AH30604">
        <v>0.1128</v>
      </c>
      <c r="AI30604">
        <v>5946</v>
      </c>
      <c r="AJ30604">
        <v>826</v>
      </c>
      <c r="AK30604">
        <v>5025</v>
      </c>
      <c r="AL30604">
        <v>5</v>
      </c>
      <c r="AM30604">
        <v>921</v>
      </c>
    </row>
    <row r="30605" spans="1:39" x14ac:dyDescent="0.3">
      <c r="A30605" s="1" t="s">
        <v>136</v>
      </c>
      <c r="B30605" s="1" t="s">
        <v>31861</v>
      </c>
      <c r="C30605" s="1" t="s">
        <v>133</v>
      </c>
      <c r="D30605" s="1" t="s">
        <v>138</v>
      </c>
      <c r="E30605" s="1" t="s">
        <v>304</v>
      </c>
      <c r="F30605" s="1" t="s">
        <v>72</v>
      </c>
      <c r="G30605">
        <v>70287</v>
      </c>
      <c r="H30605" s="1" t="s">
        <v>304</v>
      </c>
      <c r="I30605">
        <v>42582</v>
      </c>
      <c r="J30605" s="1" t="s">
        <v>387</v>
      </c>
      <c r="K30605" s="2">
        <v>43448</v>
      </c>
      <c r="L30605" s="3">
        <v>31413</v>
      </c>
      <c r="M30605" s="1" t="s">
        <v>1098</v>
      </c>
      <c r="N30605" s="3">
        <v>43553</v>
      </c>
      <c r="O30605" s="1" t="s">
        <v>298</v>
      </c>
      <c r="P30605" s="1" t="s">
        <v>48</v>
      </c>
      <c r="Q30605" s="1" t="s">
        <v>49</v>
      </c>
      <c r="R30605" s="1" t="s">
        <v>253</v>
      </c>
      <c r="S30605" s="1" t="s">
        <v>51</v>
      </c>
      <c r="T30605" s="1" t="s">
        <v>126</v>
      </c>
      <c r="U30605" s="1" t="s">
        <v>477</v>
      </c>
      <c r="V30605" s="1" t="s">
        <v>54</v>
      </c>
      <c r="W30605" s="1" t="s">
        <v>87</v>
      </c>
      <c r="X30605" s="1" t="s">
        <v>276</v>
      </c>
      <c r="Y30605" s="1" t="s">
        <v>77</v>
      </c>
      <c r="Z30605" s="1" t="s">
        <v>143</v>
      </c>
      <c r="AA30605" s="1" t="s">
        <v>59</v>
      </c>
      <c r="AB30605" s="1" t="s">
        <v>59</v>
      </c>
      <c r="AC30605">
        <v>0</v>
      </c>
      <c r="AD30605">
        <v>5000</v>
      </c>
      <c r="AE30605">
        <v>5000</v>
      </c>
      <c r="AF30605">
        <v>672.91402889999995</v>
      </c>
      <c r="AG30605" s="1" t="s">
        <v>60</v>
      </c>
      <c r="AH30605">
        <v>0.1507</v>
      </c>
      <c r="AI30605">
        <v>6246</v>
      </c>
      <c r="AJ30605">
        <v>694</v>
      </c>
      <c r="AK30605">
        <v>5000</v>
      </c>
      <c r="AL30605">
        <v>10</v>
      </c>
      <c r="AM30605">
        <v>1246</v>
      </c>
    </row>
    <row r="30606" spans="1:39" x14ac:dyDescent="0.3">
      <c r="A30606" s="1" t="s">
        <v>136</v>
      </c>
      <c r="B30606" s="1" t="s">
        <v>31862</v>
      </c>
      <c r="C30606" s="1" t="s">
        <v>133</v>
      </c>
      <c r="D30606" s="1" t="s">
        <v>138</v>
      </c>
      <c r="E30606" s="1" t="s">
        <v>2670</v>
      </c>
      <c r="F30606" s="1" t="s">
        <v>72</v>
      </c>
      <c r="G30606">
        <v>200150</v>
      </c>
      <c r="H30606" s="1" t="s">
        <v>2670</v>
      </c>
      <c r="I30606">
        <v>43805</v>
      </c>
      <c r="J30606" s="1" t="s">
        <v>645</v>
      </c>
      <c r="K30606" s="2">
        <v>43448</v>
      </c>
      <c r="L30606" s="3">
        <v>31181</v>
      </c>
      <c r="M30606" s="1" t="s">
        <v>8452</v>
      </c>
      <c r="N30606" s="3">
        <v>43539</v>
      </c>
      <c r="O30606" s="1" t="s">
        <v>298</v>
      </c>
      <c r="P30606" s="1" t="s">
        <v>48</v>
      </c>
      <c r="Q30606" s="1" t="s">
        <v>49</v>
      </c>
      <c r="R30606" s="1" t="s">
        <v>253</v>
      </c>
      <c r="S30606" s="1" t="s">
        <v>51</v>
      </c>
      <c r="T30606" s="1" t="s">
        <v>66</v>
      </c>
      <c r="U30606" s="1" t="s">
        <v>67</v>
      </c>
      <c r="V30606" s="1" t="s">
        <v>288</v>
      </c>
      <c r="W30606" s="1" t="s">
        <v>262</v>
      </c>
      <c r="X30606" s="1" t="s">
        <v>276</v>
      </c>
      <c r="Y30606" s="1" t="s">
        <v>77</v>
      </c>
      <c r="Z30606" s="1" t="s">
        <v>143</v>
      </c>
      <c r="AA30606" s="1" t="s">
        <v>59</v>
      </c>
      <c r="AB30606" s="1" t="s">
        <v>59</v>
      </c>
      <c r="AC30606">
        <v>0</v>
      </c>
      <c r="AD30606">
        <v>7500</v>
      </c>
      <c r="AE30606">
        <v>7100</v>
      </c>
      <c r="AF30606">
        <v>0</v>
      </c>
      <c r="AG30606" s="1" t="s">
        <v>60</v>
      </c>
      <c r="AH30606">
        <v>0.1222</v>
      </c>
      <c r="AI30606">
        <v>8364</v>
      </c>
      <c r="AJ30606">
        <v>0</v>
      </c>
      <c r="AK30606">
        <v>7100</v>
      </c>
      <c r="AL30606">
        <v>11</v>
      </c>
      <c r="AM30606">
        <v>1264</v>
      </c>
    </row>
    <row r="30607" spans="1:39" x14ac:dyDescent="0.3">
      <c r="A30607" s="1" t="s">
        <v>20221</v>
      </c>
      <c r="B30607" s="1" t="s">
        <v>31863</v>
      </c>
      <c r="C30607" s="1" t="s">
        <v>133</v>
      </c>
      <c r="D30607" s="1" t="s">
        <v>20223</v>
      </c>
      <c r="E30607" s="1" t="s">
        <v>20224</v>
      </c>
      <c r="F30607" s="1" t="s">
        <v>72</v>
      </c>
      <c r="G30607">
        <v>460045</v>
      </c>
      <c r="H30607" s="1" t="s">
        <v>20225</v>
      </c>
      <c r="I30607">
        <v>42588</v>
      </c>
      <c r="J30607" s="1" t="s">
        <v>290</v>
      </c>
      <c r="K30607" s="2">
        <v>43453</v>
      </c>
      <c r="L30607" s="3">
        <v>31512</v>
      </c>
      <c r="M30607" s="1" t="s">
        <v>29588</v>
      </c>
      <c r="N30607" s="3">
        <v>43391</v>
      </c>
      <c r="O30607" s="1" t="s">
        <v>298</v>
      </c>
      <c r="P30607" s="1" t="s">
        <v>48</v>
      </c>
      <c r="Q30607" s="1" t="s">
        <v>168</v>
      </c>
      <c r="R30607" s="1" t="s">
        <v>253</v>
      </c>
      <c r="S30607" s="1" t="s">
        <v>51</v>
      </c>
      <c r="T30607" s="1" t="s">
        <v>162</v>
      </c>
      <c r="U30607" s="1" t="s">
        <v>208</v>
      </c>
      <c r="V30607" s="1" t="s">
        <v>310</v>
      </c>
      <c r="W30607" s="1" t="s">
        <v>87</v>
      </c>
      <c r="X30607" s="1" t="s">
        <v>276</v>
      </c>
      <c r="Y30607" s="1" t="s">
        <v>57</v>
      </c>
      <c r="Z30607" s="1" t="s">
        <v>20226</v>
      </c>
      <c r="AA30607" s="1" t="s">
        <v>59</v>
      </c>
      <c r="AB30607" s="1" t="s">
        <v>59</v>
      </c>
      <c r="AC30607">
        <v>0</v>
      </c>
      <c r="AD30607">
        <v>7500</v>
      </c>
      <c r="AE30607">
        <v>6300</v>
      </c>
      <c r="AF30607">
        <v>0</v>
      </c>
      <c r="AG30607" s="1" t="s">
        <v>60</v>
      </c>
      <c r="AH30607">
        <v>0.13170000000000001</v>
      </c>
      <c r="AI30607">
        <v>6808</v>
      </c>
      <c r="AJ30607">
        <v>0</v>
      </c>
      <c r="AK30607">
        <v>6300</v>
      </c>
      <c r="AL30607">
        <v>19</v>
      </c>
      <c r="AM30607">
        <v>508</v>
      </c>
    </row>
    <row r="30608" spans="1:39" x14ac:dyDescent="0.3">
      <c r="A30608" s="1" t="s">
        <v>20221</v>
      </c>
      <c r="B30608" s="1" t="s">
        <v>31864</v>
      </c>
      <c r="C30608" s="1" t="s">
        <v>133</v>
      </c>
      <c r="D30608" s="1" t="s">
        <v>20223</v>
      </c>
      <c r="E30608" s="1" t="s">
        <v>20224</v>
      </c>
      <c r="F30608" s="1" t="s">
        <v>72</v>
      </c>
      <c r="G30608">
        <v>460046</v>
      </c>
      <c r="H30608" s="1" t="s">
        <v>20225</v>
      </c>
      <c r="I30608">
        <v>42589</v>
      </c>
      <c r="J30608" s="1" t="s">
        <v>1010</v>
      </c>
      <c r="K30608" s="2">
        <v>43432</v>
      </c>
      <c r="L30608" s="3">
        <v>31519</v>
      </c>
      <c r="M30608" s="1" t="s">
        <v>29588</v>
      </c>
      <c r="N30608" s="3">
        <v>43488</v>
      </c>
      <c r="O30608" s="1" t="s">
        <v>298</v>
      </c>
      <c r="P30608" s="1" t="s">
        <v>48</v>
      </c>
      <c r="Q30608" s="1" t="s">
        <v>49</v>
      </c>
      <c r="R30608" s="1" t="s">
        <v>253</v>
      </c>
      <c r="S30608" s="1" t="s">
        <v>51</v>
      </c>
      <c r="T30608" s="1" t="s">
        <v>66</v>
      </c>
      <c r="U30608" s="1" t="s">
        <v>203</v>
      </c>
      <c r="V30608" s="1" t="s">
        <v>310</v>
      </c>
      <c r="W30608" s="1" t="s">
        <v>87</v>
      </c>
      <c r="X30608" s="1" t="s">
        <v>276</v>
      </c>
      <c r="Y30608" s="1" t="s">
        <v>77</v>
      </c>
      <c r="Z30608" s="1" t="s">
        <v>20226</v>
      </c>
      <c r="AA30608" s="1" t="s">
        <v>59</v>
      </c>
      <c r="AB30608" s="1" t="s">
        <v>59</v>
      </c>
      <c r="AC30608">
        <v>0</v>
      </c>
      <c r="AD30608">
        <v>7500</v>
      </c>
      <c r="AE30608">
        <v>5700</v>
      </c>
      <c r="AF30608">
        <v>914.53041229999997</v>
      </c>
      <c r="AG30608" s="1" t="s">
        <v>60</v>
      </c>
      <c r="AH30608">
        <v>0.1159</v>
      </c>
      <c r="AI30608">
        <v>6775</v>
      </c>
      <c r="AJ30608">
        <v>941</v>
      </c>
      <c r="AK30608">
        <v>5700</v>
      </c>
      <c r="AL30608">
        <v>40</v>
      </c>
      <c r="AM30608">
        <v>1075</v>
      </c>
    </row>
    <row r="30609" spans="1:39" x14ac:dyDescent="0.3">
      <c r="A30609" s="1" t="s">
        <v>20221</v>
      </c>
      <c r="B30609" s="1" t="s">
        <v>31865</v>
      </c>
      <c r="C30609" s="1" t="s">
        <v>133</v>
      </c>
      <c r="D30609" s="1" t="s">
        <v>20223</v>
      </c>
      <c r="E30609" s="1" t="s">
        <v>20224</v>
      </c>
      <c r="F30609" s="1" t="s">
        <v>72</v>
      </c>
      <c r="G30609">
        <v>460021</v>
      </c>
      <c r="H30609" s="1" t="s">
        <v>20225</v>
      </c>
      <c r="I30609">
        <v>42592</v>
      </c>
      <c r="J30609" s="1" t="s">
        <v>555</v>
      </c>
      <c r="K30609" s="2">
        <v>43432</v>
      </c>
      <c r="L30609" s="3">
        <v>32143</v>
      </c>
      <c r="M30609" s="1" t="s">
        <v>14558</v>
      </c>
      <c r="N30609" s="3">
        <v>43335</v>
      </c>
      <c r="O30609" s="1" t="s">
        <v>298</v>
      </c>
      <c r="P30609" s="1" t="s">
        <v>48</v>
      </c>
      <c r="Q30609" s="1" t="s">
        <v>168</v>
      </c>
      <c r="R30609" s="1" t="s">
        <v>253</v>
      </c>
      <c r="S30609" s="1" t="s">
        <v>51</v>
      </c>
      <c r="T30609" s="1" t="s">
        <v>126</v>
      </c>
      <c r="U30609" s="1" t="s">
        <v>477</v>
      </c>
      <c r="V30609" s="1" t="s">
        <v>649</v>
      </c>
      <c r="W30609" s="1" t="s">
        <v>55</v>
      </c>
      <c r="X30609" s="1" t="s">
        <v>276</v>
      </c>
      <c r="Y30609" s="1" t="s">
        <v>77</v>
      </c>
      <c r="Z30609" s="1" t="s">
        <v>20226</v>
      </c>
      <c r="AA30609" s="1" t="s">
        <v>59</v>
      </c>
      <c r="AB30609" s="1" t="s">
        <v>59</v>
      </c>
      <c r="AC30609">
        <v>0</v>
      </c>
      <c r="AD30609">
        <v>7500</v>
      </c>
      <c r="AE30609">
        <v>7500</v>
      </c>
      <c r="AF30609">
        <v>1009.24576</v>
      </c>
      <c r="AG30609" s="1" t="s">
        <v>60</v>
      </c>
      <c r="AH30609">
        <v>0.1507</v>
      </c>
      <c r="AI30609">
        <v>9384</v>
      </c>
      <c r="AJ30609">
        <v>1041</v>
      </c>
      <c r="AK30609">
        <v>7500</v>
      </c>
      <c r="AL30609">
        <v>7</v>
      </c>
      <c r="AM30609">
        <v>1869</v>
      </c>
    </row>
    <row r="30610" spans="1:39" x14ac:dyDescent="0.3">
      <c r="A30610" s="1" t="s">
        <v>39</v>
      </c>
      <c r="B30610" s="1" t="s">
        <v>31866</v>
      </c>
      <c r="C30610" s="1" t="s">
        <v>133</v>
      </c>
      <c r="D30610" s="1" t="s">
        <v>42</v>
      </c>
      <c r="E30610" s="1" t="s">
        <v>419</v>
      </c>
      <c r="F30610" s="1" t="s">
        <v>72</v>
      </c>
      <c r="G30610">
        <v>130306</v>
      </c>
      <c r="H30610" s="1" t="s">
        <v>419</v>
      </c>
      <c r="I30610">
        <v>43812</v>
      </c>
      <c r="J30610" s="1" t="s">
        <v>767</v>
      </c>
      <c r="K30610" s="2">
        <v>43432</v>
      </c>
      <c r="L30610" s="3">
        <v>31413</v>
      </c>
      <c r="M30610" s="1" t="s">
        <v>1028</v>
      </c>
      <c r="N30610" s="3">
        <v>43479</v>
      </c>
      <c r="O30610" s="1" t="s">
        <v>298</v>
      </c>
      <c r="P30610" s="1" t="s">
        <v>48</v>
      </c>
      <c r="Q30610" s="1" t="s">
        <v>49</v>
      </c>
      <c r="R30610" s="1" t="s">
        <v>253</v>
      </c>
      <c r="S30610" s="1" t="s">
        <v>51</v>
      </c>
      <c r="T30610" s="1" t="s">
        <v>52</v>
      </c>
      <c r="U30610" s="1" t="s">
        <v>153</v>
      </c>
      <c r="V30610" s="1" t="s">
        <v>288</v>
      </c>
      <c r="W30610" s="1" t="s">
        <v>87</v>
      </c>
      <c r="X30610" s="1" t="s">
        <v>276</v>
      </c>
      <c r="Y30610" s="1" t="s">
        <v>77</v>
      </c>
      <c r="Z30610" s="1" t="s">
        <v>58</v>
      </c>
      <c r="AA30610" s="1" t="s">
        <v>59</v>
      </c>
      <c r="AB30610" s="1" t="s">
        <v>59</v>
      </c>
      <c r="AC30610">
        <v>0</v>
      </c>
      <c r="AD30610">
        <v>3000</v>
      </c>
      <c r="AE30610">
        <v>1200</v>
      </c>
      <c r="AF30610">
        <v>0</v>
      </c>
      <c r="AG30610" s="1" t="s">
        <v>60</v>
      </c>
      <c r="AH30610">
        <v>9.7000000000000003E-2</v>
      </c>
      <c r="AI30610">
        <v>1228</v>
      </c>
      <c r="AJ30610">
        <v>0</v>
      </c>
      <c r="AK30610">
        <v>1200</v>
      </c>
      <c r="AL30610">
        <v>14</v>
      </c>
      <c r="AM30610">
        <v>28</v>
      </c>
    </row>
    <row r="30611" spans="1:39" x14ac:dyDescent="0.3">
      <c r="A30611" s="1" t="s">
        <v>39</v>
      </c>
      <c r="B30611" s="1" t="s">
        <v>31867</v>
      </c>
      <c r="C30611" s="1" t="s">
        <v>133</v>
      </c>
      <c r="D30611" s="1" t="s">
        <v>42</v>
      </c>
      <c r="E30611" s="1" t="s">
        <v>407</v>
      </c>
      <c r="F30611" s="1" t="s">
        <v>72</v>
      </c>
      <c r="G30611">
        <v>120313</v>
      </c>
      <c r="H30611" s="1" t="s">
        <v>407</v>
      </c>
      <c r="I30611">
        <v>42594</v>
      </c>
      <c r="J30611" s="1" t="s">
        <v>210</v>
      </c>
      <c r="K30611" s="2">
        <v>43451</v>
      </c>
      <c r="L30611" s="3">
        <v>32984</v>
      </c>
      <c r="M30611" s="1" t="s">
        <v>915</v>
      </c>
      <c r="N30611" s="3">
        <v>43493</v>
      </c>
      <c r="O30611" s="1" t="s">
        <v>298</v>
      </c>
      <c r="P30611" s="1" t="s">
        <v>48</v>
      </c>
      <c r="Q30611" s="1" t="s">
        <v>49</v>
      </c>
      <c r="R30611" s="1" t="s">
        <v>253</v>
      </c>
      <c r="S30611" s="1" t="s">
        <v>51</v>
      </c>
      <c r="T30611" s="1" t="s">
        <v>66</v>
      </c>
      <c r="U30611" s="1" t="s">
        <v>142</v>
      </c>
      <c r="V30611" s="1" t="s">
        <v>310</v>
      </c>
      <c r="W30611" s="1" t="s">
        <v>87</v>
      </c>
      <c r="X30611" s="1" t="s">
        <v>276</v>
      </c>
      <c r="Y30611" s="1" t="s">
        <v>77</v>
      </c>
      <c r="Z30611" s="1" t="s">
        <v>58</v>
      </c>
      <c r="AA30611" s="1" t="s">
        <v>59</v>
      </c>
      <c r="AB30611" s="1" t="s">
        <v>59</v>
      </c>
      <c r="AC30611">
        <v>0</v>
      </c>
      <c r="AD30611">
        <v>5000</v>
      </c>
      <c r="AE30611">
        <v>3500</v>
      </c>
      <c r="AF30611">
        <v>563.85244620000003</v>
      </c>
      <c r="AG30611" s="1" t="s">
        <v>60</v>
      </c>
      <c r="AH30611">
        <v>0.1191</v>
      </c>
      <c r="AI30611">
        <v>4180</v>
      </c>
      <c r="AJ30611">
        <v>581</v>
      </c>
      <c r="AK30611">
        <v>3500</v>
      </c>
      <c r="AL30611">
        <v>5</v>
      </c>
      <c r="AM30611">
        <v>680</v>
      </c>
    </row>
    <row r="30612" spans="1:39" x14ac:dyDescent="0.3">
      <c r="A30612" s="1" t="s">
        <v>39</v>
      </c>
      <c r="B30612" s="1" t="s">
        <v>31868</v>
      </c>
      <c r="C30612" s="1" t="s">
        <v>133</v>
      </c>
      <c r="D30612" s="1" t="s">
        <v>42</v>
      </c>
      <c r="E30612" s="1" t="s">
        <v>3540</v>
      </c>
      <c r="F30612" s="1" t="s">
        <v>72</v>
      </c>
      <c r="G30612">
        <v>190283</v>
      </c>
      <c r="H30612" s="1" t="s">
        <v>3540</v>
      </c>
      <c r="I30612">
        <v>42604</v>
      </c>
      <c r="J30612" s="1" t="s">
        <v>177</v>
      </c>
      <c r="K30612" s="2">
        <v>43439</v>
      </c>
      <c r="L30612" s="3">
        <v>31413</v>
      </c>
      <c r="M30612" s="1" t="s">
        <v>3771</v>
      </c>
      <c r="N30612" s="3">
        <v>43371</v>
      </c>
      <c r="O30612" s="1" t="s">
        <v>298</v>
      </c>
      <c r="P30612" s="1" t="s">
        <v>48</v>
      </c>
      <c r="Q30612" s="1" t="s">
        <v>168</v>
      </c>
      <c r="R30612" s="1" t="s">
        <v>253</v>
      </c>
      <c r="S30612" s="1" t="s">
        <v>51</v>
      </c>
      <c r="T30612" s="1" t="s">
        <v>108</v>
      </c>
      <c r="U30612" s="1" t="s">
        <v>228</v>
      </c>
      <c r="V30612" s="1" t="s">
        <v>54</v>
      </c>
      <c r="W30612" s="1" t="s">
        <v>55</v>
      </c>
      <c r="X30612" s="1" t="s">
        <v>276</v>
      </c>
      <c r="Y30612" s="1" t="s">
        <v>77</v>
      </c>
      <c r="Z30612" s="1" t="s">
        <v>58</v>
      </c>
      <c r="AA30612" s="1" t="s">
        <v>59</v>
      </c>
      <c r="AB30612" s="1" t="s">
        <v>59</v>
      </c>
      <c r="AC30612">
        <v>0</v>
      </c>
      <c r="AD30612">
        <v>7500</v>
      </c>
      <c r="AE30612">
        <v>4250</v>
      </c>
      <c r="AF30612">
        <v>0</v>
      </c>
      <c r="AG30612" s="1" t="s">
        <v>60</v>
      </c>
      <c r="AH30612">
        <v>8.6300000000000002E-2</v>
      </c>
      <c r="AI30612">
        <v>4646</v>
      </c>
      <c r="AJ30612">
        <v>0</v>
      </c>
      <c r="AK30612">
        <v>4250</v>
      </c>
      <c r="AL30612">
        <v>28</v>
      </c>
      <c r="AM30612">
        <v>396</v>
      </c>
    </row>
    <row r="30613" spans="1:39" x14ac:dyDescent="0.3">
      <c r="A30613" s="1" t="s">
        <v>100</v>
      </c>
      <c r="B30613" s="1" t="s">
        <v>31869</v>
      </c>
      <c r="C30613" s="1" t="s">
        <v>133</v>
      </c>
      <c r="D30613" s="1" t="s">
        <v>102</v>
      </c>
      <c r="E30613" s="1" t="s">
        <v>17686</v>
      </c>
      <c r="F30613" s="1" t="s">
        <v>72</v>
      </c>
      <c r="G30613">
        <v>310189</v>
      </c>
      <c r="H30613" s="1" t="s">
        <v>17686</v>
      </c>
      <c r="I30613">
        <v>42626</v>
      </c>
      <c r="J30613" s="1" t="s">
        <v>140</v>
      </c>
      <c r="K30613" s="2">
        <v>43441</v>
      </c>
      <c r="L30613" s="3">
        <v>33604</v>
      </c>
      <c r="M30613" s="1" t="s">
        <v>18940</v>
      </c>
      <c r="N30613" s="3">
        <v>43446</v>
      </c>
      <c r="O30613" s="1" t="s">
        <v>298</v>
      </c>
      <c r="P30613" s="1" t="s">
        <v>48</v>
      </c>
      <c r="Q30613" s="1" t="s">
        <v>49</v>
      </c>
      <c r="R30613" s="1" t="s">
        <v>253</v>
      </c>
      <c r="S30613" s="1" t="s">
        <v>51</v>
      </c>
      <c r="T30613" s="1" t="s">
        <v>66</v>
      </c>
      <c r="U30613" s="1" t="s">
        <v>76</v>
      </c>
      <c r="V30613" s="1" t="s">
        <v>310</v>
      </c>
      <c r="W30613" s="1" t="s">
        <v>87</v>
      </c>
      <c r="X30613" s="1" t="s">
        <v>276</v>
      </c>
      <c r="Y30613" s="1" t="s">
        <v>77</v>
      </c>
      <c r="Z30613" s="1" t="s">
        <v>111</v>
      </c>
      <c r="AA30613" s="1" t="s">
        <v>59</v>
      </c>
      <c r="AB30613" s="1" t="s">
        <v>59</v>
      </c>
      <c r="AC30613">
        <v>0</v>
      </c>
      <c r="AD30613">
        <v>7000</v>
      </c>
      <c r="AE30613">
        <v>5600</v>
      </c>
      <c r="AF30613">
        <v>908.726495</v>
      </c>
      <c r="AG30613" s="1" t="s">
        <v>60</v>
      </c>
      <c r="AH30613">
        <v>0.12540000000000001</v>
      </c>
      <c r="AI30613">
        <v>6748</v>
      </c>
      <c r="AJ30613">
        <v>937</v>
      </c>
      <c r="AK30613">
        <v>5600</v>
      </c>
      <c r="AL30613">
        <v>29</v>
      </c>
      <c r="AM30613">
        <v>1148</v>
      </c>
    </row>
    <row r="30614" spans="1:39" x14ac:dyDescent="0.3">
      <c r="A30614" s="1" t="s">
        <v>88</v>
      </c>
      <c r="B30614" s="1" t="s">
        <v>31870</v>
      </c>
      <c r="C30614" s="1" t="s">
        <v>133</v>
      </c>
      <c r="D30614" s="1" t="s">
        <v>91</v>
      </c>
      <c r="E30614" s="1" t="s">
        <v>18880</v>
      </c>
      <c r="F30614" s="1" t="s">
        <v>72</v>
      </c>
      <c r="G30614">
        <v>430024</v>
      </c>
      <c r="H30614" s="1" t="s">
        <v>18881</v>
      </c>
      <c r="I30614">
        <v>42632</v>
      </c>
      <c r="J30614" s="1" t="s">
        <v>177</v>
      </c>
      <c r="K30614" s="2">
        <v>43629</v>
      </c>
      <c r="L30614" s="3">
        <v>33451</v>
      </c>
      <c r="M30614" s="1" t="s">
        <v>18882</v>
      </c>
      <c r="N30614" s="3">
        <v>43389</v>
      </c>
      <c r="O30614" s="1" t="s">
        <v>298</v>
      </c>
      <c r="P30614" s="1" t="s">
        <v>48</v>
      </c>
      <c r="Q30614" s="1" t="s">
        <v>168</v>
      </c>
      <c r="R30614" s="1" t="s">
        <v>253</v>
      </c>
      <c r="S30614" s="1" t="s">
        <v>51</v>
      </c>
      <c r="T30614" s="1" t="s">
        <v>130</v>
      </c>
      <c r="U30614" s="1" t="s">
        <v>564</v>
      </c>
      <c r="V30614" s="1" t="s">
        <v>310</v>
      </c>
      <c r="W30614" s="1" t="s">
        <v>119</v>
      </c>
      <c r="X30614" s="1" t="s">
        <v>276</v>
      </c>
      <c r="Y30614" s="1" t="s">
        <v>77</v>
      </c>
      <c r="Z30614" s="1" t="s">
        <v>99</v>
      </c>
      <c r="AA30614" s="1" t="s">
        <v>158</v>
      </c>
      <c r="AB30614" s="1" t="s">
        <v>59</v>
      </c>
      <c r="AC30614">
        <v>1</v>
      </c>
      <c r="AD30614">
        <v>4000</v>
      </c>
      <c r="AE30614">
        <v>3100</v>
      </c>
      <c r="AF30614">
        <v>421.53243830000002</v>
      </c>
      <c r="AG30614" s="1" t="s">
        <v>60</v>
      </c>
      <c r="AH30614">
        <v>0.16009999999999999</v>
      </c>
      <c r="AI30614">
        <v>3924</v>
      </c>
      <c r="AJ30614">
        <v>436</v>
      </c>
      <c r="AK30614">
        <v>3100</v>
      </c>
      <c r="AL30614">
        <v>5</v>
      </c>
      <c r="AM30614">
        <v>824</v>
      </c>
    </row>
    <row r="30615" spans="1:39" x14ac:dyDescent="0.3">
      <c r="A30615" s="1" t="s">
        <v>88</v>
      </c>
      <c r="B30615" s="1" t="s">
        <v>31871</v>
      </c>
      <c r="C30615" s="1" t="s">
        <v>133</v>
      </c>
      <c r="D30615" s="1" t="s">
        <v>91</v>
      </c>
      <c r="E30615" s="1" t="s">
        <v>18880</v>
      </c>
      <c r="F30615" s="1" t="s">
        <v>72</v>
      </c>
      <c r="G30615">
        <v>430052</v>
      </c>
      <c r="H30615" s="1" t="s">
        <v>18881</v>
      </c>
      <c r="I30615">
        <v>42631</v>
      </c>
      <c r="J30615" s="1" t="s">
        <v>373</v>
      </c>
      <c r="K30615" s="2">
        <v>43628</v>
      </c>
      <c r="L30615" s="3">
        <v>31048</v>
      </c>
      <c r="M30615" s="1" t="s">
        <v>18882</v>
      </c>
      <c r="N30615" s="3">
        <v>43432</v>
      </c>
      <c r="O30615" s="1" t="s">
        <v>298</v>
      </c>
      <c r="P30615" s="1" t="s">
        <v>48</v>
      </c>
      <c r="Q30615" s="1" t="s">
        <v>168</v>
      </c>
      <c r="R30615" s="1" t="s">
        <v>253</v>
      </c>
      <c r="S30615" s="1" t="s">
        <v>51</v>
      </c>
      <c r="T30615" s="1" t="s">
        <v>66</v>
      </c>
      <c r="U30615" s="1" t="s">
        <v>86</v>
      </c>
      <c r="V30615" s="1" t="s">
        <v>54</v>
      </c>
      <c r="W30615" s="1" t="s">
        <v>119</v>
      </c>
      <c r="X30615" s="1" t="s">
        <v>276</v>
      </c>
      <c r="Y30615" s="1" t="s">
        <v>77</v>
      </c>
      <c r="Z30615" s="1" t="s">
        <v>99</v>
      </c>
      <c r="AA30615" s="1" t="s">
        <v>59</v>
      </c>
      <c r="AB30615" s="1" t="s">
        <v>59</v>
      </c>
      <c r="AC30615">
        <v>0</v>
      </c>
      <c r="AD30615">
        <v>3000</v>
      </c>
      <c r="AE30615">
        <v>1200</v>
      </c>
      <c r="AF30615">
        <v>0</v>
      </c>
      <c r="AG30615" s="1" t="s">
        <v>60</v>
      </c>
      <c r="AH30615">
        <v>0.1128</v>
      </c>
      <c r="AI30615">
        <v>1400</v>
      </c>
      <c r="AJ30615">
        <v>0</v>
      </c>
      <c r="AK30615">
        <v>1200</v>
      </c>
      <c r="AL30615">
        <v>66</v>
      </c>
      <c r="AM30615">
        <v>200</v>
      </c>
    </row>
    <row r="30616" spans="1:39" x14ac:dyDescent="0.3">
      <c r="A30616" s="1" t="s">
        <v>256</v>
      </c>
      <c r="B30616" s="1" t="s">
        <v>31872</v>
      </c>
      <c r="C30616" s="1" t="s">
        <v>133</v>
      </c>
      <c r="D30616" s="1" t="s">
        <v>258</v>
      </c>
      <c r="E30616" s="1" t="s">
        <v>18931</v>
      </c>
      <c r="F30616" s="1" t="s">
        <v>72</v>
      </c>
      <c r="G30616">
        <v>580061</v>
      </c>
      <c r="H30616" s="1" t="s">
        <v>18932</v>
      </c>
      <c r="I30616">
        <v>42655</v>
      </c>
      <c r="J30616" s="1" t="s">
        <v>217</v>
      </c>
      <c r="K30616" s="2">
        <v>43446</v>
      </c>
      <c r="L30616" s="3">
        <v>32143</v>
      </c>
      <c r="M30616" s="1" t="s">
        <v>18933</v>
      </c>
      <c r="N30616" s="3">
        <v>43440</v>
      </c>
      <c r="O30616" s="1" t="s">
        <v>298</v>
      </c>
      <c r="P30616" s="1" t="s">
        <v>48</v>
      </c>
      <c r="Q30616" s="1" t="s">
        <v>49</v>
      </c>
      <c r="R30616" s="1" t="s">
        <v>702</v>
      </c>
      <c r="S30616" s="1" t="s">
        <v>51</v>
      </c>
      <c r="T30616" s="1" t="s">
        <v>126</v>
      </c>
      <c r="U30616" s="1" t="s">
        <v>703</v>
      </c>
      <c r="V30616" s="1" t="s">
        <v>310</v>
      </c>
      <c r="W30616" s="1" t="s">
        <v>262</v>
      </c>
      <c r="X30616" s="1" t="s">
        <v>276</v>
      </c>
      <c r="Y30616" s="1" t="s">
        <v>77</v>
      </c>
      <c r="Z30616" s="1" t="s">
        <v>263</v>
      </c>
      <c r="AA30616" s="1" t="s">
        <v>59</v>
      </c>
      <c r="AB30616" s="1" t="s">
        <v>59</v>
      </c>
      <c r="AC30616">
        <v>0</v>
      </c>
      <c r="AD30616">
        <v>6400</v>
      </c>
      <c r="AE30616">
        <v>6400</v>
      </c>
      <c r="AF30616">
        <v>868.78022169999997</v>
      </c>
      <c r="AG30616" s="1" t="s">
        <v>60</v>
      </c>
      <c r="AH30616">
        <v>0.14749999999999999</v>
      </c>
      <c r="AI30616">
        <v>8000</v>
      </c>
      <c r="AJ30616">
        <v>896</v>
      </c>
      <c r="AK30616">
        <v>6400</v>
      </c>
      <c r="AL30616">
        <v>14</v>
      </c>
      <c r="AM30616">
        <v>1570</v>
      </c>
    </row>
    <row r="30617" spans="1:39" x14ac:dyDescent="0.3">
      <c r="A30617" s="1" t="s">
        <v>88</v>
      </c>
      <c r="B30617" s="1" t="s">
        <v>31873</v>
      </c>
      <c r="C30617" s="1" t="s">
        <v>133</v>
      </c>
      <c r="D30617" s="1" t="s">
        <v>91</v>
      </c>
      <c r="E30617" s="1" t="s">
        <v>553</v>
      </c>
      <c r="F30617" s="1" t="s">
        <v>81</v>
      </c>
      <c r="G30617">
        <v>800094</v>
      </c>
      <c r="H30617" s="1" t="s">
        <v>554</v>
      </c>
      <c r="I30617">
        <v>42699</v>
      </c>
      <c r="J30617" s="1" t="s">
        <v>104</v>
      </c>
      <c r="K30617" s="2">
        <v>43432</v>
      </c>
      <c r="L30617" s="3">
        <v>32874</v>
      </c>
      <c r="M30617" s="1" t="s">
        <v>463</v>
      </c>
      <c r="N30617" s="3">
        <v>43552</v>
      </c>
      <c r="O30617" s="1" t="s">
        <v>298</v>
      </c>
      <c r="P30617" s="1" t="s">
        <v>48</v>
      </c>
      <c r="Q30617" s="1" t="s">
        <v>49</v>
      </c>
      <c r="R30617" s="1" t="s">
        <v>253</v>
      </c>
      <c r="S30617" s="1" t="s">
        <v>51</v>
      </c>
      <c r="T30617" s="1" t="s">
        <v>52</v>
      </c>
      <c r="U30617" s="1" t="s">
        <v>175</v>
      </c>
      <c r="V30617" s="1" t="s">
        <v>310</v>
      </c>
      <c r="W30617" s="1" t="s">
        <v>87</v>
      </c>
      <c r="X30617" s="1" t="s">
        <v>276</v>
      </c>
      <c r="Y30617" s="1" t="s">
        <v>77</v>
      </c>
      <c r="Z30617" s="1" t="s">
        <v>99</v>
      </c>
      <c r="AA30617" s="1" t="s">
        <v>59</v>
      </c>
      <c r="AB30617" s="1" t="s">
        <v>59</v>
      </c>
      <c r="AC30617">
        <v>0</v>
      </c>
      <c r="AD30617">
        <v>6000</v>
      </c>
      <c r="AE30617">
        <v>3400</v>
      </c>
      <c r="AF30617">
        <v>537.08393390000003</v>
      </c>
      <c r="AG30617" s="1" t="s">
        <v>60</v>
      </c>
      <c r="AH30617">
        <v>0.1033</v>
      </c>
      <c r="AI30617">
        <v>3968</v>
      </c>
      <c r="AJ30617">
        <v>551</v>
      </c>
      <c r="AK30617">
        <v>3400</v>
      </c>
      <c r="AL30617">
        <v>357</v>
      </c>
      <c r="AM30617">
        <v>568</v>
      </c>
    </row>
    <row r="30618" spans="1:39" x14ac:dyDescent="0.3">
      <c r="A30618" s="1" t="s">
        <v>88</v>
      </c>
      <c r="B30618" s="1" t="s">
        <v>31874</v>
      </c>
      <c r="C30618" s="1" t="s">
        <v>133</v>
      </c>
      <c r="D30618" s="1" t="s">
        <v>91</v>
      </c>
      <c r="E30618" s="1" t="s">
        <v>231</v>
      </c>
      <c r="F30618" s="1" t="s">
        <v>81</v>
      </c>
      <c r="G30618">
        <v>10562</v>
      </c>
      <c r="H30618" s="1" t="s">
        <v>232</v>
      </c>
      <c r="I30618">
        <v>42706</v>
      </c>
      <c r="J30618" s="1" t="s">
        <v>225</v>
      </c>
      <c r="K30618" s="2">
        <v>43446</v>
      </c>
      <c r="L30618" s="3">
        <v>31026</v>
      </c>
      <c r="M30618" s="1" t="s">
        <v>1121</v>
      </c>
      <c r="N30618" s="3">
        <v>43552</v>
      </c>
      <c r="O30618" s="1" t="s">
        <v>298</v>
      </c>
      <c r="P30618" s="1" t="s">
        <v>48</v>
      </c>
      <c r="Q30618" s="1" t="s">
        <v>49</v>
      </c>
      <c r="R30618" s="1" t="s">
        <v>253</v>
      </c>
      <c r="S30618" s="1" t="s">
        <v>51</v>
      </c>
      <c r="T30618" s="1" t="s">
        <v>66</v>
      </c>
      <c r="U30618" s="1" t="s">
        <v>67</v>
      </c>
      <c r="V30618" s="1" t="s">
        <v>310</v>
      </c>
      <c r="W30618" s="1" t="s">
        <v>87</v>
      </c>
      <c r="X30618" s="1" t="s">
        <v>276</v>
      </c>
      <c r="Y30618" s="1" t="s">
        <v>77</v>
      </c>
      <c r="Z30618" s="1" t="s">
        <v>99</v>
      </c>
      <c r="AA30618" s="1" t="s">
        <v>59</v>
      </c>
      <c r="AB30618" s="1" t="s">
        <v>59</v>
      </c>
      <c r="AC30618">
        <v>0</v>
      </c>
      <c r="AD30618">
        <v>12000</v>
      </c>
      <c r="AE30618">
        <v>5400</v>
      </c>
      <c r="AF30618">
        <v>0</v>
      </c>
      <c r="AG30618" s="1" t="s">
        <v>60</v>
      </c>
      <c r="AH30618">
        <v>0.1222</v>
      </c>
      <c r="AI30618">
        <v>5754</v>
      </c>
      <c r="AJ30618">
        <v>0</v>
      </c>
      <c r="AK30618">
        <v>5400</v>
      </c>
      <c r="AL30618">
        <v>7</v>
      </c>
      <c r="AM30618">
        <v>354</v>
      </c>
    </row>
    <row r="30619" spans="1:39" x14ac:dyDescent="0.3">
      <c r="A30619" s="1" t="s">
        <v>256</v>
      </c>
      <c r="B30619" s="1" t="s">
        <v>31875</v>
      </c>
      <c r="C30619" s="1" t="s">
        <v>133</v>
      </c>
      <c r="D30619" s="1" t="s">
        <v>258</v>
      </c>
      <c r="E30619" s="1" t="s">
        <v>294</v>
      </c>
      <c r="F30619" s="1" t="s">
        <v>81</v>
      </c>
      <c r="G30619">
        <v>700033</v>
      </c>
      <c r="H30619" s="1" t="s">
        <v>260</v>
      </c>
      <c r="I30619">
        <v>42716</v>
      </c>
      <c r="J30619" s="1" t="s">
        <v>345</v>
      </c>
      <c r="K30619" s="2">
        <v>43432</v>
      </c>
      <c r="L30619" s="3">
        <v>32279</v>
      </c>
      <c r="M30619" s="1" t="s">
        <v>297</v>
      </c>
      <c r="N30619" s="3">
        <v>43432</v>
      </c>
      <c r="O30619" s="1" t="s">
        <v>298</v>
      </c>
      <c r="P30619" s="1" t="s">
        <v>48</v>
      </c>
      <c r="Q30619" s="1" t="s">
        <v>168</v>
      </c>
      <c r="R30619" s="1" t="s">
        <v>253</v>
      </c>
      <c r="S30619" s="1" t="s">
        <v>51</v>
      </c>
      <c r="T30619" s="1" t="s">
        <v>66</v>
      </c>
      <c r="U30619" s="1" t="s">
        <v>76</v>
      </c>
      <c r="V30619" s="1" t="s">
        <v>54</v>
      </c>
      <c r="W30619" s="1" t="s">
        <v>262</v>
      </c>
      <c r="X30619" s="1" t="s">
        <v>276</v>
      </c>
      <c r="Y30619" s="1" t="s">
        <v>77</v>
      </c>
      <c r="Z30619" s="1" t="s">
        <v>263</v>
      </c>
      <c r="AA30619" s="1" t="s">
        <v>59</v>
      </c>
      <c r="AB30619" s="1" t="s">
        <v>59</v>
      </c>
      <c r="AC30619">
        <v>0</v>
      </c>
      <c r="AD30619">
        <v>3000</v>
      </c>
      <c r="AE30619">
        <v>2000</v>
      </c>
      <c r="AF30619">
        <v>0</v>
      </c>
      <c r="AG30619" s="1" t="s">
        <v>60</v>
      </c>
      <c r="AH30619">
        <v>0.12540000000000001</v>
      </c>
      <c r="AI30619">
        <v>2400</v>
      </c>
      <c r="AJ30619">
        <v>0</v>
      </c>
      <c r="AK30619">
        <v>2000</v>
      </c>
      <c r="AL30619">
        <v>14</v>
      </c>
      <c r="AM30619">
        <v>400</v>
      </c>
    </row>
    <row r="30620" spans="1:39" x14ac:dyDescent="0.3">
      <c r="A30620" s="1" t="s">
        <v>112</v>
      </c>
      <c r="B30620" s="1" t="s">
        <v>31876</v>
      </c>
      <c r="C30620" s="1" t="s">
        <v>133</v>
      </c>
      <c r="D30620" s="1" t="s">
        <v>114</v>
      </c>
      <c r="E30620" s="1" t="s">
        <v>171</v>
      </c>
      <c r="F30620" s="1" t="s">
        <v>81</v>
      </c>
      <c r="G30620">
        <v>90014</v>
      </c>
      <c r="H30620" s="1" t="s">
        <v>172</v>
      </c>
      <c r="I30620">
        <v>42724</v>
      </c>
      <c r="J30620" s="1" t="s">
        <v>460</v>
      </c>
      <c r="K30620" s="2">
        <v>43448</v>
      </c>
      <c r="L30620" s="3">
        <v>32509</v>
      </c>
      <c r="M30620" s="1" t="s">
        <v>895</v>
      </c>
      <c r="N30620" s="3">
        <v>43438</v>
      </c>
      <c r="O30620" s="1" t="s">
        <v>298</v>
      </c>
      <c r="P30620" s="1" t="s">
        <v>48</v>
      </c>
      <c r="Q30620" s="1" t="s">
        <v>49</v>
      </c>
      <c r="R30620" s="1" t="s">
        <v>253</v>
      </c>
      <c r="S30620" s="1" t="s">
        <v>51</v>
      </c>
      <c r="T30620" s="1" t="s">
        <v>108</v>
      </c>
      <c r="U30620" s="1" t="s">
        <v>109</v>
      </c>
      <c r="V30620" s="1" t="s">
        <v>54</v>
      </c>
      <c r="W30620" s="1" t="s">
        <v>262</v>
      </c>
      <c r="X30620" s="1" t="s">
        <v>276</v>
      </c>
      <c r="Y30620" s="1" t="s">
        <v>57</v>
      </c>
      <c r="Z30620" s="1" t="s">
        <v>120</v>
      </c>
      <c r="AA30620" s="1" t="s">
        <v>59</v>
      </c>
      <c r="AB30620" s="1" t="s">
        <v>59</v>
      </c>
      <c r="AC30620">
        <v>0</v>
      </c>
      <c r="AD30620">
        <v>6500</v>
      </c>
      <c r="AE30620">
        <v>4400</v>
      </c>
      <c r="AF30620">
        <v>636.54</v>
      </c>
      <c r="AG30620" s="1" t="s">
        <v>60</v>
      </c>
      <c r="AH30620">
        <v>8.3199999999999996E-2</v>
      </c>
      <c r="AI30620">
        <v>4967</v>
      </c>
      <c r="AJ30620">
        <v>652</v>
      </c>
      <c r="AK30620">
        <v>4400</v>
      </c>
      <c r="AL30620">
        <v>21</v>
      </c>
      <c r="AM30620">
        <v>567</v>
      </c>
    </row>
    <row r="30621" spans="1:39" x14ac:dyDescent="0.3">
      <c r="A30621" s="1" t="s">
        <v>20221</v>
      </c>
      <c r="B30621" s="1" t="s">
        <v>31877</v>
      </c>
      <c r="C30621" s="1" t="s">
        <v>133</v>
      </c>
      <c r="D30621" s="1" t="s">
        <v>20223</v>
      </c>
      <c r="E30621" s="1" t="s">
        <v>20224</v>
      </c>
      <c r="F30621" s="1" t="s">
        <v>81</v>
      </c>
      <c r="G30621">
        <v>460057</v>
      </c>
      <c r="H30621" s="1" t="s">
        <v>20225</v>
      </c>
      <c r="I30621">
        <v>42726</v>
      </c>
      <c r="J30621" s="1" t="s">
        <v>235</v>
      </c>
      <c r="K30621" s="2">
        <v>43447</v>
      </c>
      <c r="L30621" s="3">
        <v>32143</v>
      </c>
      <c r="M30621" s="1" t="s">
        <v>29588</v>
      </c>
      <c r="N30621" s="3">
        <v>43448</v>
      </c>
      <c r="O30621" s="1" t="s">
        <v>298</v>
      </c>
      <c r="P30621" s="1" t="s">
        <v>48</v>
      </c>
      <c r="Q30621" s="1" t="s">
        <v>168</v>
      </c>
      <c r="R30621" s="1" t="s">
        <v>253</v>
      </c>
      <c r="S30621" s="1" t="s">
        <v>51</v>
      </c>
      <c r="T30621" s="1" t="s">
        <v>66</v>
      </c>
      <c r="U30621" s="1" t="s">
        <v>67</v>
      </c>
      <c r="V30621" s="1" t="s">
        <v>310</v>
      </c>
      <c r="W30621" s="1" t="s">
        <v>87</v>
      </c>
      <c r="X30621" s="1" t="s">
        <v>276</v>
      </c>
      <c r="Y30621" s="1" t="s">
        <v>77</v>
      </c>
      <c r="Z30621" s="1" t="s">
        <v>20226</v>
      </c>
      <c r="AA30621" s="1" t="s">
        <v>59</v>
      </c>
      <c r="AB30621" s="1" t="s">
        <v>59</v>
      </c>
      <c r="AC30621">
        <v>0</v>
      </c>
      <c r="AD30621">
        <v>10000</v>
      </c>
      <c r="AE30621">
        <v>7400</v>
      </c>
      <c r="AF30621">
        <v>1196.076057</v>
      </c>
      <c r="AG30621" s="1" t="s">
        <v>60</v>
      </c>
      <c r="AH30621">
        <v>0.1222</v>
      </c>
      <c r="AI30621">
        <v>8876</v>
      </c>
      <c r="AJ30621">
        <v>1233</v>
      </c>
      <c r="AK30621">
        <v>7400</v>
      </c>
      <c r="AL30621">
        <v>21</v>
      </c>
      <c r="AM30621">
        <v>1476</v>
      </c>
    </row>
    <row r="30622" spans="1:39" x14ac:dyDescent="0.3">
      <c r="A30622" s="1" t="s">
        <v>20221</v>
      </c>
      <c r="B30622" s="1" t="s">
        <v>31878</v>
      </c>
      <c r="C30622" s="1" t="s">
        <v>133</v>
      </c>
      <c r="D30622" s="1" t="s">
        <v>20223</v>
      </c>
      <c r="E30622" s="1" t="s">
        <v>20224</v>
      </c>
      <c r="F30622" s="1" t="s">
        <v>81</v>
      </c>
      <c r="G30622">
        <v>460062</v>
      </c>
      <c r="H30622" s="1" t="s">
        <v>20225</v>
      </c>
      <c r="I30622">
        <v>42729</v>
      </c>
      <c r="J30622" s="1" t="s">
        <v>689</v>
      </c>
      <c r="K30622" s="2">
        <v>43446</v>
      </c>
      <c r="L30622" s="3">
        <v>31778</v>
      </c>
      <c r="M30622" s="1" t="s">
        <v>29588</v>
      </c>
      <c r="N30622" s="3">
        <v>43486</v>
      </c>
      <c r="O30622" s="1" t="s">
        <v>298</v>
      </c>
      <c r="P30622" s="1" t="s">
        <v>48</v>
      </c>
      <c r="Q30622" s="1" t="s">
        <v>49</v>
      </c>
      <c r="R30622" s="1" t="s">
        <v>253</v>
      </c>
      <c r="S30622" s="1" t="s">
        <v>51</v>
      </c>
      <c r="T30622" s="1" t="s">
        <v>108</v>
      </c>
      <c r="U30622" s="1" t="s">
        <v>109</v>
      </c>
      <c r="V30622" s="1" t="s">
        <v>19275</v>
      </c>
      <c r="W30622" s="1" t="s">
        <v>55</v>
      </c>
      <c r="X30622" s="1" t="s">
        <v>276</v>
      </c>
      <c r="Y30622" s="1" t="s">
        <v>77</v>
      </c>
      <c r="Z30622" s="1" t="s">
        <v>20226</v>
      </c>
      <c r="AA30622" s="1" t="s">
        <v>59</v>
      </c>
      <c r="AB30622" s="1" t="s">
        <v>59</v>
      </c>
      <c r="AC30622">
        <v>0</v>
      </c>
      <c r="AD30622">
        <v>5000</v>
      </c>
      <c r="AE30622">
        <v>3000</v>
      </c>
      <c r="AF30622">
        <v>212.18</v>
      </c>
      <c r="AG30622" s="1" t="s">
        <v>60</v>
      </c>
      <c r="AH30622">
        <v>8.3199999999999996E-2</v>
      </c>
      <c r="AI30622">
        <v>3398</v>
      </c>
      <c r="AJ30622">
        <v>220</v>
      </c>
      <c r="AK30622">
        <v>3000</v>
      </c>
      <c r="AL30622">
        <v>21</v>
      </c>
      <c r="AM30622">
        <v>398</v>
      </c>
    </row>
    <row r="30623" spans="1:39" x14ac:dyDescent="0.3">
      <c r="A30623" s="1" t="s">
        <v>20221</v>
      </c>
      <c r="B30623" s="1" t="s">
        <v>31879</v>
      </c>
      <c r="C30623" s="1" t="s">
        <v>133</v>
      </c>
      <c r="D30623" s="1" t="s">
        <v>20223</v>
      </c>
      <c r="E30623" s="1" t="s">
        <v>20224</v>
      </c>
      <c r="F30623" s="1" t="s">
        <v>81</v>
      </c>
      <c r="G30623">
        <v>460067</v>
      </c>
      <c r="H30623" s="1" t="s">
        <v>20225</v>
      </c>
      <c r="I30623">
        <v>42730</v>
      </c>
      <c r="J30623" s="1" t="s">
        <v>708</v>
      </c>
      <c r="K30623" s="2">
        <v>43447</v>
      </c>
      <c r="L30623" s="3">
        <v>30682</v>
      </c>
      <c r="M30623" s="1" t="s">
        <v>29588</v>
      </c>
      <c r="N30623" s="3">
        <v>43489</v>
      </c>
      <c r="O30623" s="1" t="s">
        <v>298</v>
      </c>
      <c r="P30623" s="1" t="s">
        <v>48</v>
      </c>
      <c r="Q30623" s="1" t="s">
        <v>49</v>
      </c>
      <c r="R30623" s="1" t="s">
        <v>253</v>
      </c>
      <c r="S30623" s="1" t="s">
        <v>51</v>
      </c>
      <c r="T30623" s="1" t="s">
        <v>52</v>
      </c>
      <c r="U30623" s="1" t="s">
        <v>97</v>
      </c>
      <c r="V30623" s="1" t="s">
        <v>54</v>
      </c>
      <c r="W30623" s="1" t="s">
        <v>55</v>
      </c>
      <c r="X30623" s="1" t="s">
        <v>276</v>
      </c>
      <c r="Y30623" s="1" t="s">
        <v>77</v>
      </c>
      <c r="Z30623" s="1" t="s">
        <v>20226</v>
      </c>
      <c r="AA30623" s="1" t="s">
        <v>59</v>
      </c>
      <c r="AB30623" s="1" t="s">
        <v>59</v>
      </c>
      <c r="AC30623">
        <v>0</v>
      </c>
      <c r="AD30623">
        <v>10000</v>
      </c>
      <c r="AE30623">
        <v>5400</v>
      </c>
      <c r="AF30623">
        <v>0</v>
      </c>
      <c r="AG30623" s="1" t="s">
        <v>60</v>
      </c>
      <c r="AH30623">
        <v>0.1096</v>
      </c>
      <c r="AI30623">
        <v>5813</v>
      </c>
      <c r="AJ30623">
        <v>0</v>
      </c>
      <c r="AK30623">
        <v>5400</v>
      </c>
      <c r="AL30623">
        <v>9</v>
      </c>
      <c r="AM30623">
        <v>413</v>
      </c>
    </row>
    <row r="30624" spans="1:39" x14ac:dyDescent="0.3">
      <c r="A30624" s="1" t="s">
        <v>39</v>
      </c>
      <c r="B30624" s="1" t="s">
        <v>31880</v>
      </c>
      <c r="C30624" s="1" t="s">
        <v>133</v>
      </c>
      <c r="D30624" s="1" t="s">
        <v>42</v>
      </c>
      <c r="E30624" s="1" t="s">
        <v>407</v>
      </c>
      <c r="F30624" s="1" t="s">
        <v>81</v>
      </c>
      <c r="G30624">
        <v>120695</v>
      </c>
      <c r="H30624" s="1" t="s">
        <v>407</v>
      </c>
      <c r="I30624">
        <v>42733</v>
      </c>
      <c r="J30624" s="1" t="s">
        <v>331</v>
      </c>
      <c r="K30624" s="2">
        <v>43467</v>
      </c>
      <c r="L30624" s="3">
        <v>33604</v>
      </c>
      <c r="M30624" s="1" t="s">
        <v>915</v>
      </c>
      <c r="N30624" s="3">
        <v>43342</v>
      </c>
      <c r="O30624" s="1" t="s">
        <v>298</v>
      </c>
      <c r="P30624" s="1" t="s">
        <v>48</v>
      </c>
      <c r="Q30624" s="1" t="s">
        <v>168</v>
      </c>
      <c r="R30624" s="1" t="s">
        <v>253</v>
      </c>
      <c r="S30624" s="1" t="s">
        <v>51</v>
      </c>
      <c r="T30624" s="1" t="s">
        <v>66</v>
      </c>
      <c r="U30624" s="1" t="s">
        <v>67</v>
      </c>
      <c r="V30624" s="1" t="s">
        <v>310</v>
      </c>
      <c r="W30624" s="1" t="s">
        <v>87</v>
      </c>
      <c r="X30624" s="1" t="s">
        <v>276</v>
      </c>
      <c r="Y30624" s="1" t="s">
        <v>77</v>
      </c>
      <c r="Z30624" s="1" t="s">
        <v>58</v>
      </c>
      <c r="AA30624" s="1" t="s">
        <v>158</v>
      </c>
      <c r="AB30624" s="1" t="s">
        <v>59</v>
      </c>
      <c r="AC30624">
        <v>1</v>
      </c>
      <c r="AD30624">
        <v>9000</v>
      </c>
      <c r="AE30624">
        <v>4450</v>
      </c>
      <c r="AF30624">
        <v>0</v>
      </c>
      <c r="AG30624" s="1" t="s">
        <v>60</v>
      </c>
      <c r="AH30624">
        <v>0.1222</v>
      </c>
      <c r="AI30624">
        <v>5238</v>
      </c>
      <c r="AJ30624">
        <v>0</v>
      </c>
      <c r="AK30624">
        <v>4450</v>
      </c>
      <c r="AL30624">
        <v>106</v>
      </c>
      <c r="AM30624">
        <v>788</v>
      </c>
    </row>
    <row r="30625" spans="1:39" x14ac:dyDescent="0.3">
      <c r="A30625" s="1" t="s">
        <v>39</v>
      </c>
      <c r="B30625" s="1" t="s">
        <v>31881</v>
      </c>
      <c r="C30625" s="1" t="s">
        <v>133</v>
      </c>
      <c r="D30625" s="1" t="s">
        <v>42</v>
      </c>
      <c r="E30625" s="1" t="s">
        <v>922</v>
      </c>
      <c r="F30625" s="1" t="s">
        <v>81</v>
      </c>
      <c r="G30625">
        <v>340139</v>
      </c>
      <c r="H30625" s="1" t="s">
        <v>922</v>
      </c>
      <c r="I30625">
        <v>42735</v>
      </c>
      <c r="J30625" s="1" t="s">
        <v>309</v>
      </c>
      <c r="K30625" s="2">
        <v>43467</v>
      </c>
      <c r="L30625" s="3">
        <v>33205</v>
      </c>
      <c r="M30625" s="1" t="s">
        <v>347</v>
      </c>
      <c r="N30625" s="3">
        <v>43214</v>
      </c>
      <c r="O30625" s="1" t="s">
        <v>298</v>
      </c>
      <c r="P30625" s="1" t="s">
        <v>48</v>
      </c>
      <c r="Q30625" s="1" t="s">
        <v>49</v>
      </c>
      <c r="R30625" s="1" t="s">
        <v>253</v>
      </c>
      <c r="S30625" s="1" t="s">
        <v>51</v>
      </c>
      <c r="T30625" s="1" t="s">
        <v>66</v>
      </c>
      <c r="U30625" s="1" t="s">
        <v>76</v>
      </c>
      <c r="V30625" s="1" t="s">
        <v>54</v>
      </c>
      <c r="W30625" s="1" t="s">
        <v>110</v>
      </c>
      <c r="X30625" s="1" t="s">
        <v>276</v>
      </c>
      <c r="Y30625" s="1" t="s">
        <v>77</v>
      </c>
      <c r="Z30625" s="1" t="s">
        <v>58</v>
      </c>
      <c r="AA30625" s="1" t="s">
        <v>59</v>
      </c>
      <c r="AB30625" s="1" t="s">
        <v>59</v>
      </c>
      <c r="AC30625">
        <v>0</v>
      </c>
      <c r="AD30625">
        <v>5000</v>
      </c>
      <c r="AE30625">
        <v>2750</v>
      </c>
      <c r="AF30625">
        <v>445.81178080000001</v>
      </c>
      <c r="AG30625" s="1" t="s">
        <v>60</v>
      </c>
      <c r="AH30625">
        <v>0.12540000000000001</v>
      </c>
      <c r="AI30625">
        <v>3314</v>
      </c>
      <c r="AJ30625">
        <v>460</v>
      </c>
      <c r="AK30625">
        <v>2750</v>
      </c>
      <c r="AL30625">
        <v>14</v>
      </c>
      <c r="AM30625">
        <v>564</v>
      </c>
    </row>
    <row r="30626" spans="1:39" x14ac:dyDescent="0.3">
      <c r="A30626" s="1" t="s">
        <v>39</v>
      </c>
      <c r="B30626" s="1" t="s">
        <v>31882</v>
      </c>
      <c r="C30626" s="1" t="s">
        <v>133</v>
      </c>
      <c r="D30626" s="1" t="s">
        <v>42</v>
      </c>
      <c r="E30626" s="1" t="s">
        <v>407</v>
      </c>
      <c r="F30626" s="1" t="s">
        <v>81</v>
      </c>
      <c r="G30626">
        <v>120632</v>
      </c>
      <c r="H30626" s="1" t="s">
        <v>407</v>
      </c>
      <c r="I30626">
        <v>42737</v>
      </c>
      <c r="J30626" s="1" t="s">
        <v>104</v>
      </c>
      <c r="K30626" s="2">
        <v>43500</v>
      </c>
      <c r="L30626" s="3">
        <v>30317</v>
      </c>
      <c r="M30626" s="1" t="s">
        <v>915</v>
      </c>
      <c r="N30626" s="3">
        <v>43353</v>
      </c>
      <c r="O30626" s="1" t="s">
        <v>298</v>
      </c>
      <c r="P30626" s="1" t="s">
        <v>48</v>
      </c>
      <c r="Q30626" s="1" t="s">
        <v>49</v>
      </c>
      <c r="R30626" s="1" t="s">
        <v>253</v>
      </c>
      <c r="S30626" s="1" t="s">
        <v>51</v>
      </c>
      <c r="T30626" s="1" t="s">
        <v>52</v>
      </c>
      <c r="U30626" s="1" t="s">
        <v>53</v>
      </c>
      <c r="V30626" s="1" t="s">
        <v>310</v>
      </c>
      <c r="W30626" s="1" t="s">
        <v>55</v>
      </c>
      <c r="X30626" s="1" t="s">
        <v>276</v>
      </c>
      <c r="Y30626" s="1" t="s">
        <v>77</v>
      </c>
      <c r="Z30626" s="1" t="s">
        <v>58</v>
      </c>
      <c r="AA30626" s="1" t="s">
        <v>59</v>
      </c>
      <c r="AB30626" s="1" t="s">
        <v>59</v>
      </c>
      <c r="AC30626">
        <v>0</v>
      </c>
      <c r="AD30626">
        <v>3000</v>
      </c>
      <c r="AE30626">
        <v>2200</v>
      </c>
      <c r="AF30626">
        <v>0</v>
      </c>
      <c r="AG30626" s="1" t="s">
        <v>60</v>
      </c>
      <c r="AH30626">
        <v>0.10009999999999999</v>
      </c>
      <c r="AI30626">
        <v>2511</v>
      </c>
      <c r="AJ30626">
        <v>0</v>
      </c>
      <c r="AK30626">
        <v>2200</v>
      </c>
      <c r="AL30626">
        <v>31</v>
      </c>
      <c r="AM30626">
        <v>311</v>
      </c>
    </row>
    <row r="30627" spans="1:39" x14ac:dyDescent="0.3">
      <c r="A30627" s="1" t="s">
        <v>246</v>
      </c>
      <c r="B30627" s="1" t="s">
        <v>31883</v>
      </c>
      <c r="C30627" s="1" t="s">
        <v>133</v>
      </c>
      <c r="D30627" s="1" t="s">
        <v>248</v>
      </c>
      <c r="E30627" s="1" t="s">
        <v>18859</v>
      </c>
      <c r="F30627" s="1" t="s">
        <v>81</v>
      </c>
      <c r="G30627">
        <v>530111</v>
      </c>
      <c r="H30627" s="1" t="s">
        <v>18860</v>
      </c>
      <c r="I30627">
        <v>42743</v>
      </c>
      <c r="J30627" s="1" t="s">
        <v>476</v>
      </c>
      <c r="K30627" s="2">
        <v>43704</v>
      </c>
      <c r="L30627" s="3">
        <v>33763</v>
      </c>
      <c r="M30627" s="1" t="s">
        <v>18924</v>
      </c>
      <c r="N30627" s="3">
        <v>43444</v>
      </c>
      <c r="O30627" s="1" t="s">
        <v>298</v>
      </c>
      <c r="P30627" s="1" t="s">
        <v>48</v>
      </c>
      <c r="Q30627" s="1" t="s">
        <v>49</v>
      </c>
      <c r="R30627" s="1" t="s">
        <v>253</v>
      </c>
      <c r="S30627" s="1" t="s">
        <v>51</v>
      </c>
      <c r="T30627" s="1" t="s">
        <v>52</v>
      </c>
      <c r="U30627" s="1" t="s">
        <v>53</v>
      </c>
      <c r="V30627" s="1" t="s">
        <v>310</v>
      </c>
      <c r="W30627" s="1" t="s">
        <v>55</v>
      </c>
      <c r="X30627" s="1" t="s">
        <v>276</v>
      </c>
      <c r="Y30627" s="1" t="s">
        <v>77</v>
      </c>
      <c r="Z30627" s="1" t="s">
        <v>255</v>
      </c>
      <c r="AA30627" s="1" t="s">
        <v>59</v>
      </c>
      <c r="AB30627" s="1" t="s">
        <v>59</v>
      </c>
      <c r="AC30627">
        <v>0</v>
      </c>
      <c r="AD30627">
        <v>2000</v>
      </c>
      <c r="AE30627">
        <v>1050</v>
      </c>
      <c r="AF30627">
        <v>154.31</v>
      </c>
      <c r="AG30627" s="1" t="s">
        <v>60</v>
      </c>
      <c r="AH30627">
        <v>0.10009999999999999</v>
      </c>
      <c r="AI30627">
        <v>1216</v>
      </c>
      <c r="AJ30627">
        <v>160</v>
      </c>
      <c r="AK30627">
        <v>1050</v>
      </c>
      <c r="AL30627">
        <v>20</v>
      </c>
      <c r="AM30627">
        <v>166</v>
      </c>
    </row>
    <row r="30628" spans="1:39" x14ac:dyDescent="0.3">
      <c r="A30628" s="1" t="s">
        <v>100</v>
      </c>
      <c r="B30628" s="1" t="s">
        <v>31884</v>
      </c>
      <c r="C30628" s="1" t="s">
        <v>133</v>
      </c>
      <c r="D30628" s="1" t="s">
        <v>102</v>
      </c>
      <c r="E30628" s="1" t="s">
        <v>145</v>
      </c>
      <c r="F30628" s="1" t="s">
        <v>81</v>
      </c>
      <c r="G30628">
        <v>240270</v>
      </c>
      <c r="H30628" s="1" t="s">
        <v>145</v>
      </c>
      <c r="I30628">
        <v>42745</v>
      </c>
      <c r="J30628" s="1" t="s">
        <v>173</v>
      </c>
      <c r="K30628" s="2">
        <v>43440</v>
      </c>
      <c r="L30628" s="3">
        <v>33604</v>
      </c>
      <c r="M30628" s="1" t="s">
        <v>347</v>
      </c>
      <c r="N30628" s="3">
        <v>43291</v>
      </c>
      <c r="O30628" s="1" t="s">
        <v>298</v>
      </c>
      <c r="P30628" s="1" t="s">
        <v>48</v>
      </c>
      <c r="Q30628" s="1" t="s">
        <v>49</v>
      </c>
      <c r="R30628" s="1" t="s">
        <v>253</v>
      </c>
      <c r="S30628" s="1" t="s">
        <v>51</v>
      </c>
      <c r="T30628" s="1" t="s">
        <v>162</v>
      </c>
      <c r="U30628" s="1" t="s">
        <v>208</v>
      </c>
      <c r="V30628" s="1" t="s">
        <v>54</v>
      </c>
      <c r="W30628" s="1" t="s">
        <v>119</v>
      </c>
      <c r="X30628" s="1" t="s">
        <v>276</v>
      </c>
      <c r="Y30628" s="1" t="s">
        <v>77</v>
      </c>
      <c r="Z30628" s="1" t="s">
        <v>111</v>
      </c>
      <c r="AA30628" s="1" t="s">
        <v>59</v>
      </c>
      <c r="AB30628" s="1" t="s">
        <v>59</v>
      </c>
      <c r="AC30628">
        <v>0</v>
      </c>
      <c r="AD30628">
        <v>8000</v>
      </c>
      <c r="AE30628">
        <v>7450</v>
      </c>
      <c r="AF30628">
        <v>1245.291555</v>
      </c>
      <c r="AG30628" s="1" t="s">
        <v>60</v>
      </c>
      <c r="AH30628">
        <v>0.13170000000000001</v>
      </c>
      <c r="AI30628">
        <v>9085</v>
      </c>
      <c r="AJ30628">
        <v>1315</v>
      </c>
      <c r="AK30628">
        <v>7450</v>
      </c>
      <c r="AL30628">
        <v>12</v>
      </c>
      <c r="AM30628">
        <v>1620</v>
      </c>
    </row>
    <row r="30629" spans="1:39" x14ac:dyDescent="0.3">
      <c r="A30629" s="1" t="s">
        <v>88</v>
      </c>
      <c r="B30629" s="1" t="s">
        <v>31885</v>
      </c>
      <c r="C30629" s="1" t="s">
        <v>133</v>
      </c>
      <c r="D30629" s="1" t="s">
        <v>91</v>
      </c>
      <c r="E30629" s="1" t="s">
        <v>181</v>
      </c>
      <c r="F30629" s="1" t="s">
        <v>81</v>
      </c>
      <c r="G30629">
        <v>220298</v>
      </c>
      <c r="H30629" s="1" t="s">
        <v>181</v>
      </c>
      <c r="I30629">
        <v>42748</v>
      </c>
      <c r="J30629" s="1" t="s">
        <v>173</v>
      </c>
      <c r="K30629" s="2">
        <v>43684</v>
      </c>
      <c r="L30629" s="3">
        <v>32206</v>
      </c>
      <c r="M30629" s="1" t="s">
        <v>4183</v>
      </c>
      <c r="N30629" s="3">
        <v>43241</v>
      </c>
      <c r="O30629" s="1" t="s">
        <v>298</v>
      </c>
      <c r="P30629" s="1" t="s">
        <v>48</v>
      </c>
      <c r="Q30629" s="1" t="s">
        <v>49</v>
      </c>
      <c r="R30629" s="1" t="s">
        <v>253</v>
      </c>
      <c r="S30629" s="1" t="s">
        <v>51</v>
      </c>
      <c r="T30629" s="1" t="s">
        <v>52</v>
      </c>
      <c r="U30629" s="1" t="s">
        <v>97</v>
      </c>
      <c r="V30629" s="1" t="s">
        <v>54</v>
      </c>
      <c r="W30629" s="1" t="s">
        <v>164</v>
      </c>
      <c r="X30629" s="1" t="s">
        <v>276</v>
      </c>
      <c r="Y30629" s="1" t="s">
        <v>77</v>
      </c>
      <c r="Z30629" s="1" t="s">
        <v>99</v>
      </c>
      <c r="AA30629" s="1" t="s">
        <v>59</v>
      </c>
      <c r="AB30629" s="1" t="s">
        <v>59</v>
      </c>
      <c r="AC30629">
        <v>0</v>
      </c>
      <c r="AD30629">
        <v>15000</v>
      </c>
      <c r="AE30629">
        <v>14450</v>
      </c>
      <c r="AF30629">
        <v>0</v>
      </c>
      <c r="AG30629" s="1" t="s">
        <v>60</v>
      </c>
      <c r="AH30629">
        <v>0.1096</v>
      </c>
      <c r="AI30629">
        <v>7042</v>
      </c>
      <c r="AJ30629">
        <v>0</v>
      </c>
      <c r="AK30629">
        <v>5065</v>
      </c>
      <c r="AL30629">
        <v>20</v>
      </c>
      <c r="AM30629">
        <v>1554</v>
      </c>
    </row>
    <row r="30630" spans="1:39" x14ac:dyDescent="0.3">
      <c r="A30630" s="1" t="s">
        <v>88</v>
      </c>
      <c r="B30630" s="1" t="s">
        <v>31886</v>
      </c>
      <c r="C30630" s="1" t="s">
        <v>133</v>
      </c>
      <c r="D30630" s="1" t="s">
        <v>91</v>
      </c>
      <c r="E30630" s="1" t="s">
        <v>578</v>
      </c>
      <c r="F30630" s="1" t="s">
        <v>188</v>
      </c>
      <c r="G30630">
        <v>410180</v>
      </c>
      <c r="H30630" s="1" t="s">
        <v>578</v>
      </c>
      <c r="I30630">
        <v>43947</v>
      </c>
      <c r="J30630" s="1" t="s">
        <v>442</v>
      </c>
      <c r="K30630" s="2">
        <v>43381</v>
      </c>
      <c r="L30630" s="3">
        <v>31735</v>
      </c>
      <c r="M30630" s="1" t="s">
        <v>579</v>
      </c>
      <c r="N30630" s="3">
        <v>43346</v>
      </c>
      <c r="O30630" s="1" t="s">
        <v>298</v>
      </c>
      <c r="P30630" s="1" t="s">
        <v>48</v>
      </c>
      <c r="Q30630" s="1" t="s">
        <v>49</v>
      </c>
      <c r="R30630" s="1" t="s">
        <v>253</v>
      </c>
      <c r="S30630" s="1" t="s">
        <v>51</v>
      </c>
      <c r="T30630" s="1" t="s">
        <v>108</v>
      </c>
      <c r="U30630" s="1" t="s">
        <v>218</v>
      </c>
      <c r="V30630" s="1" t="s">
        <v>310</v>
      </c>
      <c r="W30630" s="1" t="s">
        <v>55</v>
      </c>
      <c r="X30630" s="1" t="s">
        <v>375</v>
      </c>
      <c r="Y30630" s="1" t="s">
        <v>77</v>
      </c>
      <c r="Z30630" s="1" t="s">
        <v>99</v>
      </c>
      <c r="AA30630" s="1" t="s">
        <v>59</v>
      </c>
      <c r="AB30630" s="1" t="s">
        <v>59</v>
      </c>
      <c r="AC30630">
        <v>0</v>
      </c>
      <c r="AD30630">
        <v>5000</v>
      </c>
      <c r="AE30630">
        <v>2300</v>
      </c>
      <c r="AF30630">
        <v>0</v>
      </c>
      <c r="AG30630" s="1" t="s">
        <v>60</v>
      </c>
      <c r="AH30630">
        <v>0.08</v>
      </c>
      <c r="AI30630">
        <v>2412</v>
      </c>
      <c r="AJ30630">
        <v>0</v>
      </c>
      <c r="AK30630">
        <v>2300</v>
      </c>
      <c r="AL30630">
        <v>13</v>
      </c>
      <c r="AM30630">
        <v>112</v>
      </c>
    </row>
    <row r="30631" spans="1:39" x14ac:dyDescent="0.3">
      <c r="A30631" s="1" t="s">
        <v>817</v>
      </c>
      <c r="B30631" s="1" t="s">
        <v>31887</v>
      </c>
      <c r="C30631" s="1" t="s">
        <v>133</v>
      </c>
      <c r="D30631" s="1" t="s">
        <v>258</v>
      </c>
      <c r="E30631" s="1" t="s">
        <v>819</v>
      </c>
      <c r="F30631" s="1" t="s">
        <v>188</v>
      </c>
      <c r="G30631">
        <v>150395</v>
      </c>
      <c r="H30631" s="1" t="s">
        <v>819</v>
      </c>
      <c r="I30631">
        <v>43948</v>
      </c>
      <c r="J30631" s="1" t="s">
        <v>104</v>
      </c>
      <c r="K30631" s="2">
        <v>43636</v>
      </c>
      <c r="L30631" s="3">
        <v>32826</v>
      </c>
      <c r="M30631" s="1" t="s">
        <v>2635</v>
      </c>
      <c r="N30631" s="3">
        <v>43208</v>
      </c>
      <c r="O30631" s="1" t="s">
        <v>298</v>
      </c>
      <c r="P30631" s="1" t="s">
        <v>48</v>
      </c>
      <c r="Q30631" s="1" t="s">
        <v>49</v>
      </c>
      <c r="R30631" s="1" t="s">
        <v>253</v>
      </c>
      <c r="S30631" s="1" t="s">
        <v>51</v>
      </c>
      <c r="T30631" s="1" t="s">
        <v>126</v>
      </c>
      <c r="U30631" s="1" t="s">
        <v>440</v>
      </c>
      <c r="V30631" s="1" t="s">
        <v>54</v>
      </c>
      <c r="W30631" s="1" t="s">
        <v>164</v>
      </c>
      <c r="X30631" s="1" t="s">
        <v>375</v>
      </c>
      <c r="Y30631" s="1" t="s">
        <v>77</v>
      </c>
      <c r="Z30631" s="1" t="s">
        <v>821</v>
      </c>
      <c r="AA30631" s="1" t="s">
        <v>59</v>
      </c>
      <c r="AB30631" s="1" t="s">
        <v>59</v>
      </c>
      <c r="AC30631">
        <v>0</v>
      </c>
      <c r="AD30631">
        <v>8500</v>
      </c>
      <c r="AE30631">
        <v>8500</v>
      </c>
      <c r="AF30631">
        <v>0</v>
      </c>
      <c r="AG30631" s="1" t="s">
        <v>60</v>
      </c>
      <c r="AH30631">
        <v>0.157</v>
      </c>
      <c r="AI30631">
        <v>10656</v>
      </c>
      <c r="AJ30631">
        <v>0</v>
      </c>
      <c r="AK30631">
        <v>8500</v>
      </c>
      <c r="AL30631">
        <v>16</v>
      </c>
      <c r="AM30631">
        <v>2156</v>
      </c>
    </row>
    <row r="30632" spans="1:39" x14ac:dyDescent="0.3">
      <c r="A30632" s="1" t="s">
        <v>136</v>
      </c>
      <c r="B30632" s="1" t="s">
        <v>31888</v>
      </c>
      <c r="C30632" s="1" t="s">
        <v>133</v>
      </c>
      <c r="D30632" s="1" t="s">
        <v>138</v>
      </c>
      <c r="E30632" s="1" t="s">
        <v>19145</v>
      </c>
      <c r="F30632" s="1" t="s">
        <v>188</v>
      </c>
      <c r="G30632">
        <v>450176</v>
      </c>
      <c r="H30632" s="1" t="s">
        <v>19145</v>
      </c>
      <c r="I30632">
        <v>43960</v>
      </c>
      <c r="J30632" s="1" t="s">
        <v>225</v>
      </c>
      <c r="K30632" s="2">
        <v>43467</v>
      </c>
      <c r="L30632" s="3">
        <v>31898</v>
      </c>
      <c r="M30632" s="1" t="s">
        <v>3394</v>
      </c>
      <c r="N30632" s="3">
        <v>43511</v>
      </c>
      <c r="O30632" s="1" t="s">
        <v>298</v>
      </c>
      <c r="P30632" s="1" t="s">
        <v>48</v>
      </c>
      <c r="Q30632" s="1" t="s">
        <v>13275</v>
      </c>
      <c r="R30632" s="1" t="s">
        <v>253</v>
      </c>
      <c r="S30632" s="1" t="s">
        <v>51</v>
      </c>
      <c r="T30632" s="1" t="s">
        <v>52</v>
      </c>
      <c r="U30632" s="1" t="s">
        <v>153</v>
      </c>
      <c r="V30632" s="1" t="s">
        <v>54</v>
      </c>
      <c r="W30632" s="1" t="s">
        <v>87</v>
      </c>
      <c r="X30632" s="1" t="s">
        <v>375</v>
      </c>
      <c r="Y30632" s="1" t="s">
        <v>77</v>
      </c>
      <c r="Z30632" s="1" t="s">
        <v>143</v>
      </c>
      <c r="AA30632" s="1" t="s">
        <v>59</v>
      </c>
      <c r="AB30632" s="1" t="s">
        <v>59</v>
      </c>
      <c r="AC30632">
        <v>0</v>
      </c>
      <c r="AD30632">
        <v>10000</v>
      </c>
      <c r="AE30632">
        <v>7750</v>
      </c>
      <c r="AF30632">
        <v>1215.205166</v>
      </c>
      <c r="AG30632" s="1" t="s">
        <v>60</v>
      </c>
      <c r="AH30632">
        <v>9.7000000000000003E-2</v>
      </c>
      <c r="AI30632">
        <v>8963</v>
      </c>
      <c r="AJ30632">
        <v>1245</v>
      </c>
      <c r="AK30632">
        <v>7750</v>
      </c>
      <c r="AL30632">
        <v>39</v>
      </c>
      <c r="AM30632">
        <v>1213</v>
      </c>
    </row>
    <row r="30633" spans="1:39" x14ac:dyDescent="0.3">
      <c r="A30633" s="1" t="s">
        <v>136</v>
      </c>
      <c r="B30633" s="1" t="s">
        <v>31889</v>
      </c>
      <c r="C30633" s="1" t="s">
        <v>133</v>
      </c>
      <c r="D30633" s="1" t="s">
        <v>138</v>
      </c>
      <c r="E30633" s="1" t="s">
        <v>378</v>
      </c>
      <c r="F30633" s="1" t="s">
        <v>188</v>
      </c>
      <c r="G30633">
        <v>730075</v>
      </c>
      <c r="H30633" s="1" t="s">
        <v>378</v>
      </c>
      <c r="I30633">
        <v>43954</v>
      </c>
      <c r="J30633" s="1" t="s">
        <v>210</v>
      </c>
      <c r="K30633" s="2">
        <v>43453</v>
      </c>
      <c r="L30633" s="3">
        <v>30682</v>
      </c>
      <c r="M30633" s="1" t="s">
        <v>614</v>
      </c>
      <c r="N30633" s="3">
        <v>43535</v>
      </c>
      <c r="O30633" s="1" t="s">
        <v>298</v>
      </c>
      <c r="P30633" s="1" t="s">
        <v>48</v>
      </c>
      <c r="Q30633" s="1" t="s">
        <v>168</v>
      </c>
      <c r="R30633" s="1" t="s">
        <v>253</v>
      </c>
      <c r="S30633" s="1" t="s">
        <v>51</v>
      </c>
      <c r="T30633" s="1" t="s">
        <v>52</v>
      </c>
      <c r="U30633" s="1" t="s">
        <v>97</v>
      </c>
      <c r="V30633" s="1" t="s">
        <v>310</v>
      </c>
      <c r="W30633" s="1" t="s">
        <v>87</v>
      </c>
      <c r="X30633" s="1" t="s">
        <v>375</v>
      </c>
      <c r="Y30633" s="1" t="s">
        <v>57</v>
      </c>
      <c r="Z30633" s="1" t="s">
        <v>143</v>
      </c>
      <c r="AA30633" s="1" t="s">
        <v>59</v>
      </c>
      <c r="AB30633" s="1" t="s">
        <v>59</v>
      </c>
      <c r="AC30633">
        <v>0</v>
      </c>
      <c r="AD30633">
        <v>7500</v>
      </c>
      <c r="AE30633">
        <v>6000</v>
      </c>
      <c r="AF30633">
        <v>1438.4803690000001</v>
      </c>
      <c r="AG30633" s="1" t="s">
        <v>60</v>
      </c>
      <c r="AH30633">
        <v>0.1071</v>
      </c>
      <c r="AI30633">
        <v>7042</v>
      </c>
      <c r="AJ30633">
        <v>1500</v>
      </c>
      <c r="AK30633">
        <v>6000</v>
      </c>
      <c r="AL30633">
        <v>13</v>
      </c>
      <c r="AM30633">
        <v>1042</v>
      </c>
    </row>
    <row r="30634" spans="1:39" x14ac:dyDescent="0.3">
      <c r="A30634" s="1" t="s">
        <v>136</v>
      </c>
      <c r="B30634" s="1" t="s">
        <v>31890</v>
      </c>
      <c r="C30634" s="1" t="s">
        <v>133</v>
      </c>
      <c r="D30634" s="1" t="s">
        <v>138</v>
      </c>
      <c r="E30634" s="1" t="s">
        <v>304</v>
      </c>
      <c r="F30634" s="1" t="s">
        <v>188</v>
      </c>
      <c r="G30634">
        <v>70514</v>
      </c>
      <c r="H30634" s="1" t="s">
        <v>304</v>
      </c>
      <c r="I30634">
        <v>43964</v>
      </c>
      <c r="J30634" s="1" t="s">
        <v>603</v>
      </c>
      <c r="K30634" s="2">
        <v>43440</v>
      </c>
      <c r="L30634" s="3">
        <v>31456</v>
      </c>
      <c r="M30634" s="1" t="s">
        <v>1901</v>
      </c>
      <c r="N30634" s="3">
        <v>43325</v>
      </c>
      <c r="O30634" s="1" t="s">
        <v>298</v>
      </c>
      <c r="P30634" s="1" t="s">
        <v>48</v>
      </c>
      <c r="Q30634" s="1" t="s">
        <v>129</v>
      </c>
      <c r="R30634" s="1" t="s">
        <v>253</v>
      </c>
      <c r="S30634" s="1" t="s">
        <v>51</v>
      </c>
      <c r="T30634" s="1" t="s">
        <v>52</v>
      </c>
      <c r="U30634" s="1" t="s">
        <v>175</v>
      </c>
      <c r="V30634" s="1" t="s">
        <v>54</v>
      </c>
      <c r="W30634" s="1" t="s">
        <v>87</v>
      </c>
      <c r="X30634" s="1" t="s">
        <v>375</v>
      </c>
      <c r="Y30634" s="1" t="s">
        <v>77</v>
      </c>
      <c r="Z30634" s="1" t="s">
        <v>143</v>
      </c>
      <c r="AA30634" s="1" t="s">
        <v>59</v>
      </c>
      <c r="AB30634" s="1" t="s">
        <v>59</v>
      </c>
      <c r="AC30634">
        <v>0</v>
      </c>
      <c r="AD30634">
        <v>14000</v>
      </c>
      <c r="AE30634">
        <v>10050</v>
      </c>
      <c r="AF30634">
        <v>1.9669739999999998E-3</v>
      </c>
      <c r="AG30634" s="1" t="s">
        <v>60</v>
      </c>
      <c r="AH30634">
        <v>0.1033</v>
      </c>
      <c r="AI30634">
        <v>8630</v>
      </c>
      <c r="AJ30634">
        <v>0</v>
      </c>
      <c r="AK30634">
        <v>481</v>
      </c>
      <c r="AL30634">
        <v>12</v>
      </c>
      <c r="AM30634">
        <v>171</v>
      </c>
    </row>
    <row r="30635" spans="1:39" x14ac:dyDescent="0.3">
      <c r="A30635" s="1" t="s">
        <v>136</v>
      </c>
      <c r="B30635" s="1" t="s">
        <v>31891</v>
      </c>
      <c r="C30635" s="1" t="s">
        <v>133</v>
      </c>
      <c r="D30635" s="1" t="s">
        <v>138</v>
      </c>
      <c r="E30635" s="1" t="s">
        <v>378</v>
      </c>
      <c r="F30635" s="1" t="s">
        <v>188</v>
      </c>
      <c r="G30635">
        <v>730067</v>
      </c>
      <c r="H30635" s="1" t="s">
        <v>378</v>
      </c>
      <c r="I30635">
        <v>43975</v>
      </c>
      <c r="J30635" s="1" t="s">
        <v>479</v>
      </c>
      <c r="K30635" s="2">
        <v>43446</v>
      </c>
      <c r="L30635" s="3">
        <v>32827</v>
      </c>
      <c r="M30635" s="1" t="s">
        <v>379</v>
      </c>
      <c r="N30635" s="3">
        <v>43530</v>
      </c>
      <c r="O30635" s="1" t="s">
        <v>298</v>
      </c>
      <c r="P30635" s="1" t="s">
        <v>48</v>
      </c>
      <c r="Q30635" s="1" t="s">
        <v>49</v>
      </c>
      <c r="R30635" s="1" t="s">
        <v>253</v>
      </c>
      <c r="S30635" s="1" t="s">
        <v>51</v>
      </c>
      <c r="T30635" s="1" t="s">
        <v>52</v>
      </c>
      <c r="U30635" s="1" t="s">
        <v>186</v>
      </c>
      <c r="V30635" s="1" t="s">
        <v>310</v>
      </c>
      <c r="W30635" s="1" t="s">
        <v>55</v>
      </c>
      <c r="X30635" s="1" t="s">
        <v>375</v>
      </c>
      <c r="Y30635" s="1" t="s">
        <v>77</v>
      </c>
      <c r="Z30635" s="1" t="s">
        <v>143</v>
      </c>
      <c r="AA30635" s="1" t="s">
        <v>59</v>
      </c>
      <c r="AB30635" s="1" t="s">
        <v>59</v>
      </c>
      <c r="AC30635">
        <v>0</v>
      </c>
      <c r="AD30635">
        <v>15000</v>
      </c>
      <c r="AE30635">
        <v>10100</v>
      </c>
      <c r="AF30635">
        <v>0</v>
      </c>
      <c r="AG30635" s="1" t="s">
        <v>60</v>
      </c>
      <c r="AH30635">
        <v>0.10639999999999999</v>
      </c>
      <c r="AI30635">
        <v>11623</v>
      </c>
      <c r="AJ30635">
        <v>0</v>
      </c>
      <c r="AK30635">
        <v>10100</v>
      </c>
      <c r="AL30635">
        <v>12</v>
      </c>
      <c r="AM30635">
        <v>1524</v>
      </c>
    </row>
    <row r="30636" spans="1:39" x14ac:dyDescent="0.3">
      <c r="A30636" s="1" t="s">
        <v>136</v>
      </c>
      <c r="B30636" s="1" t="s">
        <v>31892</v>
      </c>
      <c r="C30636" s="1" t="s">
        <v>133</v>
      </c>
      <c r="D30636" s="1" t="s">
        <v>138</v>
      </c>
      <c r="E30636" s="1" t="s">
        <v>378</v>
      </c>
      <c r="F30636" s="1" t="s">
        <v>188</v>
      </c>
      <c r="G30636">
        <v>730031</v>
      </c>
      <c r="H30636" s="1" t="s">
        <v>378</v>
      </c>
      <c r="I30636">
        <v>43976</v>
      </c>
      <c r="J30636" s="1" t="s">
        <v>281</v>
      </c>
      <c r="K30636" s="2">
        <v>43440</v>
      </c>
      <c r="L30636" s="3">
        <v>32143</v>
      </c>
      <c r="M30636" s="1" t="s">
        <v>379</v>
      </c>
      <c r="N30636" s="3">
        <v>43472</v>
      </c>
      <c r="O30636" s="1" t="s">
        <v>298</v>
      </c>
      <c r="P30636" s="1" t="s">
        <v>48</v>
      </c>
      <c r="Q30636" s="1" t="s">
        <v>129</v>
      </c>
      <c r="R30636" s="1" t="s">
        <v>253</v>
      </c>
      <c r="S30636" s="1" t="s">
        <v>51</v>
      </c>
      <c r="T30636" s="1" t="s">
        <v>66</v>
      </c>
      <c r="U30636" s="1" t="s">
        <v>86</v>
      </c>
      <c r="V30636" s="1" t="s">
        <v>310</v>
      </c>
      <c r="W30636" s="1" t="s">
        <v>262</v>
      </c>
      <c r="X30636" s="1" t="s">
        <v>375</v>
      </c>
      <c r="Y30636" s="1" t="s">
        <v>77</v>
      </c>
      <c r="Z30636" s="1" t="s">
        <v>143</v>
      </c>
      <c r="AA30636" s="1" t="s">
        <v>59</v>
      </c>
      <c r="AB30636" s="1" t="s">
        <v>59</v>
      </c>
      <c r="AC30636">
        <v>0</v>
      </c>
      <c r="AD30636">
        <v>15000</v>
      </c>
      <c r="AE30636">
        <v>11200</v>
      </c>
      <c r="AF30636">
        <v>0</v>
      </c>
      <c r="AG30636" s="1" t="s">
        <v>60</v>
      </c>
      <c r="AH30636">
        <v>0.1128</v>
      </c>
      <c r="AI30636">
        <v>6900</v>
      </c>
      <c r="AJ30636">
        <v>0</v>
      </c>
      <c r="AK30636">
        <v>5130</v>
      </c>
      <c r="AL30636">
        <v>39</v>
      </c>
      <c r="AM30636">
        <v>1497</v>
      </c>
    </row>
    <row r="30637" spans="1:39" x14ac:dyDescent="0.3">
      <c r="A30637" s="1" t="s">
        <v>39</v>
      </c>
      <c r="B30637" s="1" t="s">
        <v>31893</v>
      </c>
      <c r="C30637" s="1" t="s">
        <v>133</v>
      </c>
      <c r="D30637" s="1" t="s">
        <v>42</v>
      </c>
      <c r="E30637" s="1" t="s">
        <v>18855</v>
      </c>
      <c r="F30637" s="1" t="s">
        <v>188</v>
      </c>
      <c r="G30637">
        <v>470056</v>
      </c>
      <c r="H30637" s="1" t="s">
        <v>18855</v>
      </c>
      <c r="I30637">
        <v>43991</v>
      </c>
      <c r="J30637" s="1" t="s">
        <v>140</v>
      </c>
      <c r="K30637" s="2">
        <v>43754</v>
      </c>
      <c r="L30637" s="3">
        <v>33136</v>
      </c>
      <c r="M30637" s="1" t="s">
        <v>19663</v>
      </c>
      <c r="N30637" s="3">
        <v>43370</v>
      </c>
      <c r="O30637" s="1" t="s">
        <v>298</v>
      </c>
      <c r="P30637" s="1" t="s">
        <v>48</v>
      </c>
      <c r="Q30637" s="1" t="s">
        <v>168</v>
      </c>
      <c r="R30637" s="1" t="s">
        <v>253</v>
      </c>
      <c r="S30637" s="1" t="s">
        <v>51</v>
      </c>
      <c r="T30637" s="1" t="s">
        <v>162</v>
      </c>
      <c r="U30637" s="1" t="s">
        <v>163</v>
      </c>
      <c r="V30637" s="1" t="s">
        <v>54</v>
      </c>
      <c r="W30637" s="1" t="s">
        <v>164</v>
      </c>
      <c r="X30637" s="1" t="s">
        <v>375</v>
      </c>
      <c r="Y30637" s="1" t="s">
        <v>77</v>
      </c>
      <c r="Z30637" s="1" t="s">
        <v>58</v>
      </c>
      <c r="AA30637" s="1" t="s">
        <v>158</v>
      </c>
      <c r="AB30637" s="1" t="s">
        <v>59</v>
      </c>
      <c r="AC30637">
        <v>2</v>
      </c>
      <c r="AD30637">
        <v>15000</v>
      </c>
      <c r="AE30637">
        <v>15000</v>
      </c>
      <c r="AF30637">
        <v>0</v>
      </c>
      <c r="AG30637" s="1" t="s">
        <v>60</v>
      </c>
      <c r="AH30637">
        <v>0.12859999999999999</v>
      </c>
      <c r="AI30637">
        <v>18079</v>
      </c>
      <c r="AJ30637">
        <v>0</v>
      </c>
      <c r="AK30637">
        <v>15000</v>
      </c>
      <c r="AL30637">
        <v>7</v>
      </c>
      <c r="AM30637">
        <v>3079</v>
      </c>
    </row>
    <row r="30638" spans="1:39" x14ac:dyDescent="0.3">
      <c r="A30638" s="1" t="s">
        <v>39</v>
      </c>
      <c r="B30638" s="1" t="s">
        <v>31894</v>
      </c>
      <c r="C30638" s="1" t="s">
        <v>133</v>
      </c>
      <c r="D30638" s="1" t="s">
        <v>42</v>
      </c>
      <c r="E30638" s="1" t="s">
        <v>407</v>
      </c>
      <c r="F30638" s="1" t="s">
        <v>188</v>
      </c>
      <c r="G30638">
        <v>120376</v>
      </c>
      <c r="H30638" s="1" t="s">
        <v>407</v>
      </c>
      <c r="I30638">
        <v>43992</v>
      </c>
      <c r="J30638" s="1" t="s">
        <v>62</v>
      </c>
      <c r="K30638" s="2">
        <v>43843</v>
      </c>
      <c r="L30638" s="3">
        <v>30682</v>
      </c>
      <c r="M30638" s="1" t="s">
        <v>915</v>
      </c>
      <c r="N30638" s="3">
        <v>43234</v>
      </c>
      <c r="O30638" s="1" t="s">
        <v>298</v>
      </c>
      <c r="P30638" s="1" t="s">
        <v>48</v>
      </c>
      <c r="Q30638" s="1" t="s">
        <v>49</v>
      </c>
      <c r="R30638" s="1" t="s">
        <v>253</v>
      </c>
      <c r="S30638" s="1" t="s">
        <v>51</v>
      </c>
      <c r="T30638" s="1" t="s">
        <v>66</v>
      </c>
      <c r="U30638" s="1" t="s">
        <v>67</v>
      </c>
      <c r="V30638" s="1" t="s">
        <v>310</v>
      </c>
      <c r="W30638" s="1" t="s">
        <v>164</v>
      </c>
      <c r="X30638" s="1" t="s">
        <v>375</v>
      </c>
      <c r="Y30638" s="1" t="s">
        <v>77</v>
      </c>
      <c r="Z30638" s="1" t="s">
        <v>58</v>
      </c>
      <c r="AA30638" s="1" t="s">
        <v>59</v>
      </c>
      <c r="AB30638" s="1" t="s">
        <v>59</v>
      </c>
      <c r="AC30638">
        <v>0</v>
      </c>
      <c r="AD30638">
        <v>6000</v>
      </c>
      <c r="AE30638">
        <v>2500</v>
      </c>
      <c r="AF30638">
        <v>404.01922660000002</v>
      </c>
      <c r="AG30638" s="1" t="s">
        <v>60</v>
      </c>
      <c r="AH30638">
        <v>0.1222</v>
      </c>
      <c r="AI30638">
        <v>2999</v>
      </c>
      <c r="AJ30638">
        <v>416</v>
      </c>
      <c r="AK30638">
        <v>2500</v>
      </c>
      <c r="AL30638">
        <v>131</v>
      </c>
      <c r="AM30638">
        <v>499</v>
      </c>
    </row>
    <row r="30639" spans="1:39" x14ac:dyDescent="0.3">
      <c r="A30639" s="1" t="s">
        <v>39</v>
      </c>
      <c r="B30639" s="1" t="s">
        <v>31895</v>
      </c>
      <c r="C30639" s="1" t="s">
        <v>133</v>
      </c>
      <c r="D30639" s="1" t="s">
        <v>42</v>
      </c>
      <c r="E30639" s="1" t="s">
        <v>922</v>
      </c>
      <c r="F30639" s="1" t="s">
        <v>188</v>
      </c>
      <c r="G30639">
        <v>340300</v>
      </c>
      <c r="H30639" s="1" t="s">
        <v>922</v>
      </c>
      <c r="I30639">
        <v>43997</v>
      </c>
      <c r="J30639" s="1" t="s">
        <v>769</v>
      </c>
      <c r="K30639" s="2">
        <v>43817</v>
      </c>
      <c r="L30639" s="3">
        <v>31048</v>
      </c>
      <c r="M30639" s="1" t="s">
        <v>19026</v>
      </c>
      <c r="N30639" s="3">
        <v>43402</v>
      </c>
      <c r="O30639" s="1" t="s">
        <v>298</v>
      </c>
      <c r="P30639" s="1" t="s">
        <v>48</v>
      </c>
      <c r="Q30639" s="1" t="s">
        <v>129</v>
      </c>
      <c r="R30639" s="1" t="s">
        <v>253</v>
      </c>
      <c r="S30639" s="1" t="s">
        <v>51</v>
      </c>
      <c r="T30639" s="1" t="s">
        <v>52</v>
      </c>
      <c r="U30639" s="1" t="s">
        <v>97</v>
      </c>
      <c r="V30639" s="1" t="s">
        <v>54</v>
      </c>
      <c r="W30639" s="1" t="s">
        <v>119</v>
      </c>
      <c r="X30639" s="1" t="s">
        <v>375</v>
      </c>
      <c r="Y30639" s="1" t="s">
        <v>77</v>
      </c>
      <c r="Z30639" s="1" t="s">
        <v>58</v>
      </c>
      <c r="AA30639" s="1" t="s">
        <v>59</v>
      </c>
      <c r="AB30639" s="1" t="s">
        <v>59</v>
      </c>
      <c r="AC30639">
        <v>0</v>
      </c>
      <c r="AD30639">
        <v>7500</v>
      </c>
      <c r="AE30639">
        <v>6000</v>
      </c>
      <c r="AF30639">
        <v>0</v>
      </c>
      <c r="AG30639" s="1" t="s">
        <v>60</v>
      </c>
      <c r="AH30639">
        <v>0.1096</v>
      </c>
      <c r="AI30639">
        <v>6503</v>
      </c>
      <c r="AJ30639">
        <v>0</v>
      </c>
      <c r="AK30639">
        <v>6000</v>
      </c>
      <c r="AL30639">
        <v>8</v>
      </c>
      <c r="AM30639">
        <v>503</v>
      </c>
    </row>
    <row r="30640" spans="1:39" x14ac:dyDescent="0.3">
      <c r="A30640" s="1" t="s">
        <v>39</v>
      </c>
      <c r="B30640" s="1" t="s">
        <v>31896</v>
      </c>
      <c r="C30640" s="1" t="s">
        <v>133</v>
      </c>
      <c r="D30640" s="1" t="s">
        <v>42</v>
      </c>
      <c r="E30640" s="1" t="s">
        <v>80</v>
      </c>
      <c r="F30640" s="1" t="s">
        <v>188</v>
      </c>
      <c r="G30640">
        <v>110054</v>
      </c>
      <c r="H30640" s="1" t="s">
        <v>80</v>
      </c>
      <c r="I30640">
        <v>14738</v>
      </c>
      <c r="J30640" s="1" t="s">
        <v>324</v>
      </c>
      <c r="K30640" s="2">
        <v>43801</v>
      </c>
      <c r="L30640" s="3">
        <v>32509</v>
      </c>
      <c r="M30640" s="1" t="s">
        <v>904</v>
      </c>
      <c r="N30640" s="3">
        <v>43354</v>
      </c>
      <c r="O30640" s="1" t="s">
        <v>298</v>
      </c>
      <c r="P30640" s="1" t="s">
        <v>48</v>
      </c>
      <c r="Q30640" s="1" t="s">
        <v>49</v>
      </c>
      <c r="R30640" s="1" t="s">
        <v>253</v>
      </c>
      <c r="S30640" s="1" t="s">
        <v>51</v>
      </c>
      <c r="T30640" s="1" t="s">
        <v>52</v>
      </c>
      <c r="U30640" s="1" t="s">
        <v>153</v>
      </c>
      <c r="V30640" s="1" t="s">
        <v>268</v>
      </c>
      <c r="W30640" s="1" t="s">
        <v>87</v>
      </c>
      <c r="X30640" s="1" t="s">
        <v>375</v>
      </c>
      <c r="Y30640" s="1" t="s">
        <v>77</v>
      </c>
      <c r="Z30640" s="1" t="s">
        <v>58</v>
      </c>
      <c r="AA30640" s="1" t="s">
        <v>158</v>
      </c>
      <c r="AB30640" s="1" t="s">
        <v>59</v>
      </c>
      <c r="AC30640">
        <v>1</v>
      </c>
      <c r="AD30640">
        <v>6000</v>
      </c>
      <c r="AE30640">
        <v>5500</v>
      </c>
      <c r="AF30640">
        <v>0</v>
      </c>
      <c r="AG30640" s="1" t="s">
        <v>60</v>
      </c>
      <c r="AH30640">
        <v>9.7000000000000003E-2</v>
      </c>
      <c r="AI30640">
        <v>6036</v>
      </c>
      <c r="AJ30640">
        <v>0</v>
      </c>
      <c r="AK30640">
        <v>5500</v>
      </c>
      <c r="AL30640">
        <v>6</v>
      </c>
      <c r="AM30640">
        <v>536</v>
      </c>
    </row>
    <row r="30641" spans="1:39" x14ac:dyDescent="0.3">
      <c r="A30641" s="1" t="s">
        <v>39</v>
      </c>
      <c r="B30641" s="1" t="s">
        <v>31897</v>
      </c>
      <c r="C30641" s="1" t="s">
        <v>133</v>
      </c>
      <c r="D30641" s="1" t="s">
        <v>42</v>
      </c>
      <c r="E30641" s="1" t="s">
        <v>3540</v>
      </c>
      <c r="F30641" s="1" t="s">
        <v>188</v>
      </c>
      <c r="G30641">
        <v>190369</v>
      </c>
      <c r="H30641" s="1" t="s">
        <v>3540</v>
      </c>
      <c r="I30641">
        <v>44058</v>
      </c>
      <c r="J30641" s="1" t="s">
        <v>94</v>
      </c>
      <c r="K30641" s="2">
        <v>43432</v>
      </c>
      <c r="L30641" s="3">
        <v>31048</v>
      </c>
      <c r="M30641" s="1" t="s">
        <v>1807</v>
      </c>
      <c r="N30641" s="3">
        <v>43402</v>
      </c>
      <c r="O30641" s="1" t="s">
        <v>298</v>
      </c>
      <c r="P30641" s="1" t="s">
        <v>48</v>
      </c>
      <c r="Q30641" s="1" t="s">
        <v>13275</v>
      </c>
      <c r="R30641" s="1" t="s">
        <v>253</v>
      </c>
      <c r="S30641" s="1" t="s">
        <v>51</v>
      </c>
      <c r="T30641" s="1" t="s">
        <v>52</v>
      </c>
      <c r="U30641" s="1" t="s">
        <v>186</v>
      </c>
      <c r="V30641" s="1" t="s">
        <v>54</v>
      </c>
      <c r="W30641" s="1" t="s">
        <v>87</v>
      </c>
      <c r="X30641" s="1" t="s">
        <v>375</v>
      </c>
      <c r="Y30641" s="1" t="s">
        <v>77</v>
      </c>
      <c r="Z30641" s="1" t="s">
        <v>58</v>
      </c>
      <c r="AA30641" s="1" t="s">
        <v>59</v>
      </c>
      <c r="AB30641" s="1" t="s">
        <v>59</v>
      </c>
      <c r="AC30641">
        <v>0</v>
      </c>
      <c r="AD30641">
        <v>5600</v>
      </c>
      <c r="AE30641">
        <v>5600</v>
      </c>
      <c r="AF30641">
        <v>0</v>
      </c>
      <c r="AG30641" s="1" t="s">
        <v>60</v>
      </c>
      <c r="AH30641">
        <v>0.10639999999999999</v>
      </c>
      <c r="AI30641">
        <v>5939</v>
      </c>
      <c r="AJ30641">
        <v>0</v>
      </c>
      <c r="AK30641">
        <v>5600</v>
      </c>
      <c r="AL30641">
        <v>7</v>
      </c>
      <c r="AM30641">
        <v>339</v>
      </c>
    </row>
    <row r="30642" spans="1:39" x14ac:dyDescent="0.3">
      <c r="A30642" s="1" t="s">
        <v>39</v>
      </c>
      <c r="B30642" s="1" t="s">
        <v>31898</v>
      </c>
      <c r="C30642" s="1" t="s">
        <v>133</v>
      </c>
      <c r="D30642" s="1" t="s">
        <v>42</v>
      </c>
      <c r="E30642" s="1" t="s">
        <v>407</v>
      </c>
      <c r="F30642" s="1" t="s">
        <v>188</v>
      </c>
      <c r="G30642">
        <v>120363</v>
      </c>
      <c r="H30642" s="1" t="s">
        <v>407</v>
      </c>
      <c r="I30642">
        <v>27597</v>
      </c>
      <c r="J30642" s="1" t="s">
        <v>769</v>
      </c>
      <c r="K30642" s="2">
        <v>43839</v>
      </c>
      <c r="L30642" s="3">
        <v>31406</v>
      </c>
      <c r="M30642" s="1" t="s">
        <v>915</v>
      </c>
      <c r="N30642" s="3">
        <v>43551</v>
      </c>
      <c r="O30642" s="1" t="s">
        <v>298</v>
      </c>
      <c r="P30642" s="1" t="s">
        <v>48</v>
      </c>
      <c r="Q30642" s="1" t="s">
        <v>49</v>
      </c>
      <c r="R30642" s="1" t="s">
        <v>253</v>
      </c>
      <c r="S30642" s="1" t="s">
        <v>51</v>
      </c>
      <c r="T30642" s="1" t="s">
        <v>52</v>
      </c>
      <c r="U30642" s="1" t="s">
        <v>153</v>
      </c>
      <c r="V30642" s="1" t="s">
        <v>268</v>
      </c>
      <c r="W30642" s="1" t="s">
        <v>87</v>
      </c>
      <c r="X30642" s="1" t="s">
        <v>375</v>
      </c>
      <c r="Y30642" s="1" t="s">
        <v>77</v>
      </c>
      <c r="Z30642" s="1" t="s">
        <v>58</v>
      </c>
      <c r="AA30642" s="1" t="s">
        <v>59</v>
      </c>
      <c r="AB30642" s="1" t="s">
        <v>59</v>
      </c>
      <c r="AC30642">
        <v>0</v>
      </c>
      <c r="AD30642">
        <v>3000</v>
      </c>
      <c r="AE30642">
        <v>3000</v>
      </c>
      <c r="AF30642">
        <v>869.16</v>
      </c>
      <c r="AG30642" s="1" t="s">
        <v>60</v>
      </c>
      <c r="AH30642">
        <v>9.7000000000000003E-2</v>
      </c>
      <c r="AI30642">
        <v>3442</v>
      </c>
      <c r="AJ30642">
        <v>879</v>
      </c>
      <c r="AK30642">
        <v>3000</v>
      </c>
      <c r="AL30642">
        <v>15</v>
      </c>
      <c r="AM30642">
        <v>442</v>
      </c>
    </row>
    <row r="30643" spans="1:39" x14ac:dyDescent="0.3">
      <c r="A30643" s="1" t="s">
        <v>39</v>
      </c>
      <c r="B30643" s="1" t="s">
        <v>31899</v>
      </c>
      <c r="C30643" s="1" t="s">
        <v>133</v>
      </c>
      <c r="D30643" s="1" t="s">
        <v>42</v>
      </c>
      <c r="E30643" s="1" t="s">
        <v>407</v>
      </c>
      <c r="F30643" s="1" t="s">
        <v>188</v>
      </c>
      <c r="G30643">
        <v>120429</v>
      </c>
      <c r="H30643" s="1" t="s">
        <v>407</v>
      </c>
      <c r="I30643">
        <v>27596</v>
      </c>
      <c r="J30643" s="1" t="s">
        <v>290</v>
      </c>
      <c r="K30643" s="2">
        <v>43634</v>
      </c>
      <c r="L30643" s="3">
        <v>30682</v>
      </c>
      <c r="M30643" s="1" t="s">
        <v>452</v>
      </c>
      <c r="N30643" s="3">
        <v>43521</v>
      </c>
      <c r="O30643" s="1" t="s">
        <v>298</v>
      </c>
      <c r="P30643" s="1" t="s">
        <v>48</v>
      </c>
      <c r="Q30643" s="1" t="s">
        <v>49</v>
      </c>
      <c r="R30643" s="1" t="s">
        <v>253</v>
      </c>
      <c r="S30643" s="1" t="s">
        <v>51</v>
      </c>
      <c r="T30643" s="1" t="s">
        <v>162</v>
      </c>
      <c r="U30643" s="1" t="s">
        <v>320</v>
      </c>
      <c r="V30643" s="1" t="s">
        <v>288</v>
      </c>
      <c r="W30643" s="1" t="s">
        <v>87</v>
      </c>
      <c r="X30643" s="1" t="s">
        <v>375</v>
      </c>
      <c r="Y30643" s="1" t="s">
        <v>77</v>
      </c>
      <c r="Z30643" s="1" t="s">
        <v>58</v>
      </c>
      <c r="AA30643" s="1" t="s">
        <v>59</v>
      </c>
      <c r="AB30643" s="1" t="s">
        <v>59</v>
      </c>
      <c r="AC30643">
        <v>0</v>
      </c>
      <c r="AD30643">
        <v>12000</v>
      </c>
      <c r="AE30643">
        <v>12000</v>
      </c>
      <c r="AF30643">
        <v>0</v>
      </c>
      <c r="AG30643" s="1" t="s">
        <v>60</v>
      </c>
      <c r="AH30643">
        <v>0.13489999999999999</v>
      </c>
      <c r="AI30643">
        <v>6414</v>
      </c>
      <c r="AJ30643">
        <v>0</v>
      </c>
      <c r="AK30643">
        <v>3768</v>
      </c>
      <c r="AL30643">
        <v>15</v>
      </c>
      <c r="AM30643">
        <v>2196</v>
      </c>
    </row>
    <row r="30644" spans="1:39" x14ac:dyDescent="0.3">
      <c r="A30644" s="1" t="s">
        <v>39</v>
      </c>
      <c r="B30644" s="1" t="s">
        <v>31900</v>
      </c>
      <c r="C30644" s="1" t="s">
        <v>133</v>
      </c>
      <c r="D30644" s="1" t="s">
        <v>42</v>
      </c>
      <c r="E30644" s="1" t="s">
        <v>407</v>
      </c>
      <c r="F30644" s="1" t="s">
        <v>188</v>
      </c>
      <c r="G30644">
        <v>120421</v>
      </c>
      <c r="H30644" s="1" t="s">
        <v>407</v>
      </c>
      <c r="I30644">
        <v>44000</v>
      </c>
      <c r="J30644" s="1" t="s">
        <v>62</v>
      </c>
      <c r="K30644" s="2">
        <v>43852</v>
      </c>
      <c r="L30644" s="3">
        <v>31048</v>
      </c>
      <c r="M30644" s="1" t="s">
        <v>472</v>
      </c>
      <c r="N30644" s="3">
        <v>43220</v>
      </c>
      <c r="O30644" s="1" t="s">
        <v>298</v>
      </c>
      <c r="P30644" s="1" t="s">
        <v>48</v>
      </c>
      <c r="Q30644" s="1" t="s">
        <v>168</v>
      </c>
      <c r="R30644" s="1" t="s">
        <v>253</v>
      </c>
      <c r="S30644" s="1" t="s">
        <v>51</v>
      </c>
      <c r="T30644" s="1" t="s">
        <v>108</v>
      </c>
      <c r="U30644" s="1" t="s">
        <v>228</v>
      </c>
      <c r="V30644" s="1" t="s">
        <v>54</v>
      </c>
      <c r="W30644" s="1" t="s">
        <v>87</v>
      </c>
      <c r="X30644" s="1" t="s">
        <v>375</v>
      </c>
      <c r="Y30644" s="1" t="s">
        <v>77</v>
      </c>
      <c r="Z30644" s="1" t="s">
        <v>58</v>
      </c>
      <c r="AA30644" s="1" t="s">
        <v>59</v>
      </c>
      <c r="AB30644" s="1" t="s">
        <v>59</v>
      </c>
      <c r="AC30644">
        <v>0</v>
      </c>
      <c r="AD30644">
        <v>7500</v>
      </c>
      <c r="AE30644">
        <v>7500</v>
      </c>
      <c r="AF30644">
        <v>0</v>
      </c>
      <c r="AG30644" s="1" t="s">
        <v>60</v>
      </c>
      <c r="AH30644">
        <v>8.6300000000000002E-2</v>
      </c>
      <c r="AI30644">
        <v>4027</v>
      </c>
      <c r="AJ30644">
        <v>0</v>
      </c>
      <c r="AK30644">
        <v>2933</v>
      </c>
      <c r="AL30644">
        <v>12</v>
      </c>
      <c r="AM30644">
        <v>874</v>
      </c>
    </row>
    <row r="30645" spans="1:39" x14ac:dyDescent="0.3">
      <c r="A30645" s="1" t="s">
        <v>39</v>
      </c>
      <c r="B30645" s="1" t="s">
        <v>31901</v>
      </c>
      <c r="C30645" s="1" t="s">
        <v>133</v>
      </c>
      <c r="D30645" s="1" t="s">
        <v>42</v>
      </c>
      <c r="E30645" s="1" t="s">
        <v>43</v>
      </c>
      <c r="F30645" s="1" t="s">
        <v>188</v>
      </c>
      <c r="G30645">
        <v>100263</v>
      </c>
      <c r="H30645" s="1" t="s">
        <v>43</v>
      </c>
      <c r="I30645">
        <v>14723</v>
      </c>
      <c r="J30645" s="1" t="s">
        <v>62</v>
      </c>
      <c r="K30645" s="2">
        <v>43320</v>
      </c>
      <c r="L30645" s="3">
        <v>30682</v>
      </c>
      <c r="M30645" s="1" t="s">
        <v>912</v>
      </c>
      <c r="N30645" s="3">
        <v>43542</v>
      </c>
      <c r="O30645" s="1" t="s">
        <v>298</v>
      </c>
      <c r="P30645" s="1" t="s">
        <v>48</v>
      </c>
      <c r="Q30645" s="1" t="s">
        <v>168</v>
      </c>
      <c r="R30645" s="1" t="s">
        <v>253</v>
      </c>
      <c r="S30645" s="1" t="s">
        <v>51</v>
      </c>
      <c r="T30645" s="1" t="s">
        <v>52</v>
      </c>
      <c r="U30645" s="1" t="s">
        <v>153</v>
      </c>
      <c r="V30645" s="1" t="s">
        <v>288</v>
      </c>
      <c r="W30645" s="1" t="s">
        <v>87</v>
      </c>
      <c r="X30645" s="1" t="s">
        <v>375</v>
      </c>
      <c r="Y30645" s="1" t="s">
        <v>77</v>
      </c>
      <c r="Z30645" s="1" t="s">
        <v>58</v>
      </c>
      <c r="AA30645" s="1" t="s">
        <v>59</v>
      </c>
      <c r="AB30645" s="1" t="s">
        <v>59</v>
      </c>
      <c r="AC30645">
        <v>0</v>
      </c>
      <c r="AD30645">
        <v>1500</v>
      </c>
      <c r="AE30645">
        <v>1500</v>
      </c>
      <c r="AF30645">
        <v>434.69</v>
      </c>
      <c r="AG30645" s="1" t="s">
        <v>60</v>
      </c>
      <c r="AH30645">
        <v>9.7000000000000003E-2</v>
      </c>
      <c r="AI30645">
        <v>1735</v>
      </c>
      <c r="AJ30645">
        <v>453</v>
      </c>
      <c r="AK30645">
        <v>1500</v>
      </c>
      <c r="AL30645">
        <v>13</v>
      </c>
      <c r="AM30645">
        <v>235</v>
      </c>
    </row>
    <row r="30646" spans="1:39" x14ac:dyDescent="0.3">
      <c r="A30646" s="1" t="s">
        <v>39</v>
      </c>
      <c r="B30646" s="1" t="s">
        <v>31902</v>
      </c>
      <c r="C30646" s="1" t="s">
        <v>133</v>
      </c>
      <c r="D30646" s="1" t="s">
        <v>42</v>
      </c>
      <c r="E30646" s="1" t="s">
        <v>407</v>
      </c>
      <c r="F30646" s="1" t="s">
        <v>188</v>
      </c>
      <c r="G30646">
        <v>120329</v>
      </c>
      <c r="H30646" s="1" t="s">
        <v>407</v>
      </c>
      <c r="I30646">
        <v>27651</v>
      </c>
      <c r="J30646" s="1" t="s">
        <v>155</v>
      </c>
      <c r="K30646" s="2">
        <v>43346</v>
      </c>
      <c r="L30646" s="3">
        <v>30682</v>
      </c>
      <c r="M30646" s="1" t="s">
        <v>1805</v>
      </c>
      <c r="N30646" s="3">
        <v>43555</v>
      </c>
      <c r="O30646" s="1" t="s">
        <v>298</v>
      </c>
      <c r="P30646" s="1" t="s">
        <v>48</v>
      </c>
      <c r="Q30646" s="1" t="s">
        <v>168</v>
      </c>
      <c r="R30646" s="1" t="s">
        <v>253</v>
      </c>
      <c r="S30646" s="1" t="s">
        <v>51</v>
      </c>
      <c r="T30646" s="1" t="s">
        <v>52</v>
      </c>
      <c r="U30646" s="1" t="s">
        <v>53</v>
      </c>
      <c r="V30646" s="1" t="s">
        <v>268</v>
      </c>
      <c r="W30646" s="1" t="s">
        <v>87</v>
      </c>
      <c r="X30646" s="1" t="s">
        <v>375</v>
      </c>
      <c r="Y30646" s="1" t="s">
        <v>77</v>
      </c>
      <c r="Z30646" s="1" t="s">
        <v>58</v>
      </c>
      <c r="AA30646" s="1" t="s">
        <v>59</v>
      </c>
      <c r="AB30646" s="1" t="s">
        <v>59</v>
      </c>
      <c r="AC30646">
        <v>0</v>
      </c>
      <c r="AD30646">
        <v>7500</v>
      </c>
      <c r="AE30646">
        <v>7500</v>
      </c>
      <c r="AF30646">
        <v>2.9150209999999998E-3</v>
      </c>
      <c r="AG30646" s="1" t="s">
        <v>60</v>
      </c>
      <c r="AH30646">
        <v>9.7600000000000006E-2</v>
      </c>
      <c r="AI30646">
        <v>4582</v>
      </c>
      <c r="AJ30646">
        <v>0</v>
      </c>
      <c r="AK30646">
        <v>3685</v>
      </c>
      <c r="AL30646">
        <v>24</v>
      </c>
      <c r="AM30646">
        <v>896</v>
      </c>
    </row>
    <row r="30647" spans="1:39" x14ac:dyDescent="0.3">
      <c r="A30647" s="1" t="s">
        <v>39</v>
      </c>
      <c r="B30647" s="1" t="s">
        <v>31903</v>
      </c>
      <c r="C30647" s="1" t="s">
        <v>133</v>
      </c>
      <c r="D30647" s="1" t="s">
        <v>42</v>
      </c>
      <c r="E30647" s="1" t="s">
        <v>3540</v>
      </c>
      <c r="F30647" s="1" t="s">
        <v>188</v>
      </c>
      <c r="G30647">
        <v>190029</v>
      </c>
      <c r="H30647" s="1" t="s">
        <v>3540</v>
      </c>
      <c r="I30647">
        <v>44080</v>
      </c>
      <c r="J30647" s="1" t="s">
        <v>447</v>
      </c>
      <c r="K30647" s="2">
        <v>43528</v>
      </c>
      <c r="L30647" s="3">
        <v>32874</v>
      </c>
      <c r="M30647" s="1" t="s">
        <v>568</v>
      </c>
      <c r="N30647" s="3">
        <v>43472</v>
      </c>
      <c r="O30647" s="1" t="s">
        <v>298</v>
      </c>
      <c r="P30647" s="1" t="s">
        <v>48</v>
      </c>
      <c r="Q30647" s="1" t="s">
        <v>49</v>
      </c>
      <c r="R30647" s="1" t="s">
        <v>253</v>
      </c>
      <c r="S30647" s="1" t="s">
        <v>51</v>
      </c>
      <c r="T30647" s="1" t="s">
        <v>108</v>
      </c>
      <c r="U30647" s="1" t="s">
        <v>228</v>
      </c>
      <c r="V30647" s="1" t="s">
        <v>54</v>
      </c>
      <c r="W30647" s="1" t="s">
        <v>87</v>
      </c>
      <c r="X30647" s="1" t="s">
        <v>375</v>
      </c>
      <c r="Y30647" s="1" t="s">
        <v>57</v>
      </c>
      <c r="Z30647" s="1" t="s">
        <v>58</v>
      </c>
      <c r="AA30647" s="1" t="s">
        <v>59</v>
      </c>
      <c r="AB30647" s="1" t="s">
        <v>59</v>
      </c>
      <c r="AC30647">
        <v>0</v>
      </c>
      <c r="AD30647">
        <v>6500</v>
      </c>
      <c r="AE30647">
        <v>6500</v>
      </c>
      <c r="AF30647">
        <v>0</v>
      </c>
      <c r="AG30647" s="1" t="s">
        <v>60</v>
      </c>
      <c r="AH30647">
        <v>8.6300000000000002E-2</v>
      </c>
      <c r="AI30647">
        <v>6989</v>
      </c>
      <c r="AJ30647">
        <v>0</v>
      </c>
      <c r="AK30647">
        <v>6500</v>
      </c>
      <c r="AL30647">
        <v>26</v>
      </c>
      <c r="AM30647">
        <v>489</v>
      </c>
    </row>
    <row r="30648" spans="1:39" x14ac:dyDescent="0.3">
      <c r="A30648" s="1" t="s">
        <v>39</v>
      </c>
      <c r="B30648" s="1" t="s">
        <v>31904</v>
      </c>
      <c r="C30648" s="1" t="s">
        <v>133</v>
      </c>
      <c r="D30648" s="1" t="s">
        <v>42</v>
      </c>
      <c r="E30648" s="1" t="s">
        <v>43</v>
      </c>
      <c r="F30648" s="1" t="s">
        <v>188</v>
      </c>
      <c r="G30648">
        <v>100005</v>
      </c>
      <c r="H30648" s="1" t="s">
        <v>43</v>
      </c>
      <c r="I30648">
        <v>27634</v>
      </c>
      <c r="J30648" s="1" t="s">
        <v>182</v>
      </c>
      <c r="K30648" s="2">
        <v>43284</v>
      </c>
      <c r="L30648" s="3">
        <v>33099</v>
      </c>
      <c r="M30648" s="1" t="s">
        <v>944</v>
      </c>
      <c r="N30648" s="3">
        <v>43542</v>
      </c>
      <c r="O30648" s="1" t="s">
        <v>298</v>
      </c>
      <c r="P30648" s="1" t="s">
        <v>48</v>
      </c>
      <c r="Q30648" s="1" t="s">
        <v>49</v>
      </c>
      <c r="R30648" s="1" t="s">
        <v>253</v>
      </c>
      <c r="S30648" s="1" t="s">
        <v>51</v>
      </c>
      <c r="T30648" s="1" t="s">
        <v>162</v>
      </c>
      <c r="U30648" s="1" t="s">
        <v>163</v>
      </c>
      <c r="V30648" s="1" t="s">
        <v>288</v>
      </c>
      <c r="W30648" s="1" t="s">
        <v>87</v>
      </c>
      <c r="X30648" s="1" t="s">
        <v>375</v>
      </c>
      <c r="Y30648" s="1" t="s">
        <v>77</v>
      </c>
      <c r="Z30648" s="1" t="s">
        <v>58</v>
      </c>
      <c r="AA30648" s="1" t="s">
        <v>59</v>
      </c>
      <c r="AB30648" s="1" t="s">
        <v>59</v>
      </c>
      <c r="AC30648">
        <v>0</v>
      </c>
      <c r="AD30648">
        <v>5000</v>
      </c>
      <c r="AE30648">
        <v>5000</v>
      </c>
      <c r="AF30648">
        <v>814.2838984</v>
      </c>
      <c r="AG30648" s="1" t="s">
        <v>60</v>
      </c>
      <c r="AH30648">
        <v>0.12859999999999999</v>
      </c>
      <c r="AI30648">
        <v>6053</v>
      </c>
      <c r="AJ30648">
        <v>841</v>
      </c>
      <c r="AK30648">
        <v>5000</v>
      </c>
      <c r="AL30648">
        <v>6</v>
      </c>
      <c r="AM30648">
        <v>1053</v>
      </c>
    </row>
    <row r="30649" spans="1:39" x14ac:dyDescent="0.3">
      <c r="A30649" s="1" t="s">
        <v>39</v>
      </c>
      <c r="B30649" s="1" t="s">
        <v>31905</v>
      </c>
      <c r="C30649" s="1" t="s">
        <v>133</v>
      </c>
      <c r="D30649" s="1" t="s">
        <v>42</v>
      </c>
      <c r="E30649" s="1" t="s">
        <v>3540</v>
      </c>
      <c r="F30649" s="1" t="s">
        <v>188</v>
      </c>
      <c r="G30649">
        <v>190008</v>
      </c>
      <c r="H30649" s="1" t="s">
        <v>3540</v>
      </c>
      <c r="I30649">
        <v>27652</v>
      </c>
      <c r="J30649" s="1" t="s">
        <v>809</v>
      </c>
      <c r="K30649" s="2">
        <v>43885</v>
      </c>
      <c r="L30649" s="3">
        <v>32509</v>
      </c>
      <c r="M30649" s="1" t="s">
        <v>6926</v>
      </c>
      <c r="N30649" s="3">
        <v>43383</v>
      </c>
      <c r="O30649" s="1" t="s">
        <v>298</v>
      </c>
      <c r="P30649" s="1" t="s">
        <v>48</v>
      </c>
      <c r="Q30649" s="1" t="s">
        <v>168</v>
      </c>
      <c r="R30649" s="1" t="s">
        <v>253</v>
      </c>
      <c r="S30649" s="1" t="s">
        <v>51</v>
      </c>
      <c r="T30649" s="1" t="s">
        <v>52</v>
      </c>
      <c r="U30649" s="1" t="s">
        <v>97</v>
      </c>
      <c r="V30649" s="1" t="s">
        <v>268</v>
      </c>
      <c r="W30649" s="1" t="s">
        <v>87</v>
      </c>
      <c r="X30649" s="1" t="s">
        <v>375</v>
      </c>
      <c r="Y30649" s="1" t="s">
        <v>57</v>
      </c>
      <c r="Z30649" s="1" t="s">
        <v>58</v>
      </c>
      <c r="AA30649" s="1" t="s">
        <v>158</v>
      </c>
      <c r="AB30649" s="1" t="s">
        <v>59</v>
      </c>
      <c r="AC30649">
        <v>1</v>
      </c>
      <c r="AD30649">
        <v>8000</v>
      </c>
      <c r="AE30649">
        <v>8000</v>
      </c>
      <c r="AF30649">
        <v>2141.0291769999999</v>
      </c>
      <c r="AG30649" s="1" t="s">
        <v>60</v>
      </c>
      <c r="AH30649">
        <v>0.1096</v>
      </c>
      <c r="AI30649">
        <v>9423</v>
      </c>
      <c r="AJ30649">
        <v>2242</v>
      </c>
      <c r="AK30649">
        <v>8000</v>
      </c>
      <c r="AL30649">
        <v>13</v>
      </c>
      <c r="AM30649">
        <v>1423</v>
      </c>
    </row>
    <row r="30650" spans="1:39" x14ac:dyDescent="0.3">
      <c r="A30650" s="1" t="s">
        <v>39</v>
      </c>
      <c r="B30650" s="1" t="s">
        <v>31906</v>
      </c>
      <c r="C30650" s="1" t="s">
        <v>133</v>
      </c>
      <c r="D30650" s="1" t="s">
        <v>42</v>
      </c>
      <c r="E30650" s="1" t="s">
        <v>19667</v>
      </c>
      <c r="F30650" s="1" t="s">
        <v>188</v>
      </c>
      <c r="G30650">
        <v>550077</v>
      </c>
      <c r="H30650" s="1" t="s">
        <v>19668</v>
      </c>
      <c r="I30650">
        <v>2840</v>
      </c>
      <c r="J30650" s="1" t="s">
        <v>222</v>
      </c>
      <c r="K30650" s="2">
        <v>43244</v>
      </c>
      <c r="L30650" s="3">
        <v>31778</v>
      </c>
      <c r="M30650" s="1" t="s">
        <v>710</v>
      </c>
      <c r="N30650" s="3">
        <v>43441</v>
      </c>
      <c r="O30650" s="1" t="s">
        <v>298</v>
      </c>
      <c r="P30650" s="1" t="s">
        <v>48</v>
      </c>
      <c r="Q30650" s="1" t="s">
        <v>168</v>
      </c>
      <c r="R30650" s="1" t="s">
        <v>253</v>
      </c>
      <c r="S30650" s="1" t="s">
        <v>51</v>
      </c>
      <c r="T30650" s="1" t="s">
        <v>66</v>
      </c>
      <c r="U30650" s="1" t="s">
        <v>203</v>
      </c>
      <c r="V30650" s="1" t="s">
        <v>54</v>
      </c>
      <c r="W30650" s="1" t="s">
        <v>87</v>
      </c>
      <c r="X30650" s="1" t="s">
        <v>375</v>
      </c>
      <c r="Y30650" s="1" t="s">
        <v>77</v>
      </c>
      <c r="Z30650" s="1" t="s">
        <v>58</v>
      </c>
      <c r="AA30650" s="1" t="s">
        <v>59</v>
      </c>
      <c r="AB30650" s="1" t="s">
        <v>59</v>
      </c>
      <c r="AC30650">
        <v>0</v>
      </c>
      <c r="AD30650">
        <v>7500</v>
      </c>
      <c r="AE30650">
        <v>7500</v>
      </c>
      <c r="AF30650">
        <v>1203.063394</v>
      </c>
      <c r="AG30650" s="1" t="s">
        <v>60</v>
      </c>
      <c r="AH30650">
        <v>0.1159</v>
      </c>
      <c r="AI30650">
        <v>8915</v>
      </c>
      <c r="AJ30650">
        <v>1238</v>
      </c>
      <c r="AK30650">
        <v>7500</v>
      </c>
      <c r="AL30650">
        <v>19</v>
      </c>
      <c r="AM30650">
        <v>1415</v>
      </c>
    </row>
    <row r="30651" spans="1:39" x14ac:dyDescent="0.3">
      <c r="A30651" s="1" t="s">
        <v>39</v>
      </c>
      <c r="B30651" s="1" t="s">
        <v>31907</v>
      </c>
      <c r="C30651" s="1" t="s">
        <v>133</v>
      </c>
      <c r="D30651" s="1" t="s">
        <v>42</v>
      </c>
      <c r="E30651" s="1" t="s">
        <v>43</v>
      </c>
      <c r="F30651" s="1" t="s">
        <v>188</v>
      </c>
      <c r="G30651">
        <v>100260</v>
      </c>
      <c r="H30651" s="1" t="s">
        <v>43</v>
      </c>
      <c r="I30651">
        <v>27607</v>
      </c>
      <c r="J30651" s="1" t="s">
        <v>225</v>
      </c>
      <c r="K30651" s="2">
        <v>43270</v>
      </c>
      <c r="L30651" s="3">
        <v>32143</v>
      </c>
      <c r="M30651" s="1" t="s">
        <v>912</v>
      </c>
      <c r="N30651" s="3">
        <v>43495</v>
      </c>
      <c r="O30651" s="1" t="s">
        <v>298</v>
      </c>
      <c r="P30651" s="1" t="s">
        <v>48</v>
      </c>
      <c r="Q30651" s="1" t="s">
        <v>49</v>
      </c>
      <c r="R30651" s="1" t="s">
        <v>253</v>
      </c>
      <c r="S30651" s="1" t="s">
        <v>51</v>
      </c>
      <c r="T30651" s="1" t="s">
        <v>66</v>
      </c>
      <c r="U30651" s="1" t="s">
        <v>142</v>
      </c>
      <c r="V30651" s="1" t="s">
        <v>288</v>
      </c>
      <c r="W30651" s="1" t="s">
        <v>87</v>
      </c>
      <c r="X30651" s="1" t="s">
        <v>375</v>
      </c>
      <c r="Y30651" s="1" t="s">
        <v>77</v>
      </c>
      <c r="Z30651" s="1" t="s">
        <v>58</v>
      </c>
      <c r="AA30651" s="1" t="s">
        <v>59</v>
      </c>
      <c r="AB30651" s="1" t="s">
        <v>59</v>
      </c>
      <c r="AC30651">
        <v>0</v>
      </c>
      <c r="AD30651">
        <v>6500</v>
      </c>
      <c r="AE30651">
        <v>6500</v>
      </c>
      <c r="AF30651">
        <v>0</v>
      </c>
      <c r="AG30651" s="1" t="s">
        <v>60</v>
      </c>
      <c r="AH30651">
        <v>0.1191</v>
      </c>
      <c r="AI30651">
        <v>7688</v>
      </c>
      <c r="AJ30651">
        <v>0</v>
      </c>
      <c r="AK30651">
        <v>6500</v>
      </c>
      <c r="AL30651">
        <v>32</v>
      </c>
      <c r="AM30651">
        <v>1188</v>
      </c>
    </row>
    <row r="30652" spans="1:39" x14ac:dyDescent="0.3">
      <c r="A30652" s="1" t="s">
        <v>39</v>
      </c>
      <c r="B30652" s="1" t="s">
        <v>31908</v>
      </c>
      <c r="C30652" s="1" t="s">
        <v>133</v>
      </c>
      <c r="D30652" s="1" t="s">
        <v>42</v>
      </c>
      <c r="E30652" s="1" t="s">
        <v>43</v>
      </c>
      <c r="F30652" s="1" t="s">
        <v>188</v>
      </c>
      <c r="G30652">
        <v>100005</v>
      </c>
      <c r="H30652" s="1" t="s">
        <v>43</v>
      </c>
      <c r="I30652">
        <v>27635</v>
      </c>
      <c r="J30652" s="1" t="s">
        <v>390</v>
      </c>
      <c r="K30652" s="2">
        <v>43244</v>
      </c>
      <c r="L30652" s="3">
        <v>31413</v>
      </c>
      <c r="M30652" s="1" t="s">
        <v>944</v>
      </c>
      <c r="N30652" s="3">
        <v>43542</v>
      </c>
      <c r="O30652" s="1" t="s">
        <v>298</v>
      </c>
      <c r="P30652" s="1" t="s">
        <v>48</v>
      </c>
      <c r="Q30652" s="1" t="s">
        <v>168</v>
      </c>
      <c r="R30652" s="1" t="s">
        <v>253</v>
      </c>
      <c r="S30652" s="1" t="s">
        <v>51</v>
      </c>
      <c r="T30652" s="1" t="s">
        <v>162</v>
      </c>
      <c r="U30652" s="1" t="s">
        <v>348</v>
      </c>
      <c r="V30652" s="1" t="s">
        <v>288</v>
      </c>
      <c r="W30652" s="1" t="s">
        <v>87</v>
      </c>
      <c r="X30652" s="1" t="s">
        <v>375</v>
      </c>
      <c r="Y30652" s="1" t="s">
        <v>77</v>
      </c>
      <c r="Z30652" s="1" t="s">
        <v>58</v>
      </c>
      <c r="AA30652" s="1" t="s">
        <v>59</v>
      </c>
      <c r="AB30652" s="1" t="s">
        <v>59</v>
      </c>
      <c r="AC30652">
        <v>0</v>
      </c>
      <c r="AD30652">
        <v>7500</v>
      </c>
      <c r="AE30652">
        <v>7500</v>
      </c>
      <c r="AF30652">
        <v>0</v>
      </c>
      <c r="AG30652" s="1" t="s">
        <v>60</v>
      </c>
      <c r="AH30652">
        <v>0.13800000000000001</v>
      </c>
      <c r="AI30652">
        <v>9159</v>
      </c>
      <c r="AJ30652">
        <v>0</v>
      </c>
      <c r="AK30652">
        <v>7500</v>
      </c>
      <c r="AL30652">
        <v>37</v>
      </c>
      <c r="AM30652">
        <v>1659</v>
      </c>
    </row>
    <row r="30653" spans="1:39" x14ac:dyDescent="0.3">
      <c r="A30653" s="1" t="s">
        <v>39</v>
      </c>
      <c r="B30653" s="1" t="s">
        <v>31909</v>
      </c>
      <c r="C30653" s="1" t="s">
        <v>133</v>
      </c>
      <c r="D30653" s="1" t="s">
        <v>42</v>
      </c>
      <c r="E30653" s="1" t="s">
        <v>80</v>
      </c>
      <c r="F30653" s="1" t="s">
        <v>188</v>
      </c>
      <c r="G30653">
        <v>110883</v>
      </c>
      <c r="H30653" s="1" t="s">
        <v>80</v>
      </c>
      <c r="I30653">
        <v>44197</v>
      </c>
      <c r="J30653" s="1" t="s">
        <v>708</v>
      </c>
      <c r="K30653" s="2">
        <v>43885</v>
      </c>
      <c r="L30653" s="3">
        <v>30317</v>
      </c>
      <c r="M30653" s="1" t="s">
        <v>849</v>
      </c>
      <c r="N30653" s="3">
        <v>43373</v>
      </c>
      <c r="O30653" s="1" t="s">
        <v>298</v>
      </c>
      <c r="P30653" s="1" t="s">
        <v>48</v>
      </c>
      <c r="Q30653" s="1" t="s">
        <v>49</v>
      </c>
      <c r="R30653" s="1" t="s">
        <v>253</v>
      </c>
      <c r="S30653" s="1" t="s">
        <v>51</v>
      </c>
      <c r="T30653" s="1" t="s">
        <v>66</v>
      </c>
      <c r="U30653" s="1" t="s">
        <v>203</v>
      </c>
      <c r="V30653" s="1" t="s">
        <v>54</v>
      </c>
      <c r="W30653" s="1" t="s">
        <v>87</v>
      </c>
      <c r="X30653" s="1" t="s">
        <v>375</v>
      </c>
      <c r="Y30653" s="1" t="s">
        <v>77</v>
      </c>
      <c r="Z30653" s="1" t="s">
        <v>58</v>
      </c>
      <c r="AA30653" s="1" t="s">
        <v>59</v>
      </c>
      <c r="AB30653" s="1" t="s">
        <v>59</v>
      </c>
      <c r="AC30653">
        <v>0</v>
      </c>
      <c r="AD30653">
        <v>6800</v>
      </c>
      <c r="AE30653">
        <v>6800</v>
      </c>
      <c r="AF30653">
        <v>1091.270796</v>
      </c>
      <c r="AG30653" s="1" t="s">
        <v>60</v>
      </c>
      <c r="AH30653">
        <v>0.1159</v>
      </c>
      <c r="AI30653">
        <v>8083</v>
      </c>
      <c r="AJ30653">
        <v>1123</v>
      </c>
      <c r="AK30653">
        <v>6800</v>
      </c>
      <c r="AL30653">
        <v>71</v>
      </c>
      <c r="AM30653">
        <v>1283</v>
      </c>
    </row>
    <row r="30654" spans="1:39" x14ac:dyDescent="0.3">
      <c r="A30654" s="1" t="s">
        <v>39</v>
      </c>
      <c r="B30654" s="1" t="s">
        <v>31910</v>
      </c>
      <c r="C30654" s="1" t="s">
        <v>133</v>
      </c>
      <c r="D30654" s="1" t="s">
        <v>42</v>
      </c>
      <c r="E30654" s="1" t="s">
        <v>18855</v>
      </c>
      <c r="F30654" s="1" t="s">
        <v>188</v>
      </c>
      <c r="G30654">
        <v>470056</v>
      </c>
      <c r="H30654" s="1" t="s">
        <v>18855</v>
      </c>
      <c r="I30654">
        <v>44108</v>
      </c>
      <c r="J30654" s="1" t="s">
        <v>73</v>
      </c>
      <c r="K30654" s="2">
        <v>43829</v>
      </c>
      <c r="L30654" s="3">
        <v>33239</v>
      </c>
      <c r="M30654" s="1" t="s">
        <v>19663</v>
      </c>
      <c r="N30654" s="3">
        <v>43370</v>
      </c>
      <c r="O30654" s="1" t="s">
        <v>298</v>
      </c>
      <c r="P30654" s="1" t="s">
        <v>48</v>
      </c>
      <c r="Q30654" s="1" t="s">
        <v>168</v>
      </c>
      <c r="R30654" s="1" t="s">
        <v>253</v>
      </c>
      <c r="S30654" s="1" t="s">
        <v>51</v>
      </c>
      <c r="T30654" s="1" t="s">
        <v>66</v>
      </c>
      <c r="U30654" s="1" t="s">
        <v>86</v>
      </c>
      <c r="V30654" s="1" t="s">
        <v>54</v>
      </c>
      <c r="W30654" s="1" t="s">
        <v>87</v>
      </c>
      <c r="X30654" s="1" t="s">
        <v>375</v>
      </c>
      <c r="Y30654" s="1" t="s">
        <v>77</v>
      </c>
      <c r="Z30654" s="1" t="s">
        <v>58</v>
      </c>
      <c r="AA30654" s="1" t="s">
        <v>59</v>
      </c>
      <c r="AB30654" s="1" t="s">
        <v>59</v>
      </c>
      <c r="AC30654">
        <v>0</v>
      </c>
      <c r="AD30654">
        <v>1000</v>
      </c>
      <c r="AE30654">
        <v>1000</v>
      </c>
      <c r="AF30654">
        <v>159.7727026</v>
      </c>
      <c r="AG30654" s="1" t="s">
        <v>60</v>
      </c>
      <c r="AH30654">
        <v>0.1128</v>
      </c>
      <c r="AI30654">
        <v>1182</v>
      </c>
      <c r="AJ30654">
        <v>163</v>
      </c>
      <c r="AK30654">
        <v>1000</v>
      </c>
      <c r="AL30654">
        <v>11</v>
      </c>
      <c r="AM30654">
        <v>182</v>
      </c>
    </row>
    <row r="30655" spans="1:39" x14ac:dyDescent="0.3">
      <c r="A30655" s="1" t="s">
        <v>39</v>
      </c>
      <c r="B30655" s="1" t="s">
        <v>31911</v>
      </c>
      <c r="C30655" s="1" t="s">
        <v>133</v>
      </c>
      <c r="D30655" s="1" t="s">
        <v>42</v>
      </c>
      <c r="E30655" s="1" t="s">
        <v>407</v>
      </c>
      <c r="F30655" s="1" t="s">
        <v>188</v>
      </c>
      <c r="G30655">
        <v>120401</v>
      </c>
      <c r="H30655" s="1" t="s">
        <v>407</v>
      </c>
      <c r="I30655">
        <v>44088</v>
      </c>
      <c r="J30655" s="1" t="s">
        <v>414</v>
      </c>
      <c r="K30655" s="2">
        <v>43859</v>
      </c>
      <c r="L30655" s="3">
        <v>32509</v>
      </c>
      <c r="M30655" s="1" t="s">
        <v>63</v>
      </c>
      <c r="N30655" s="3">
        <v>43524</v>
      </c>
      <c r="O30655" s="1" t="s">
        <v>298</v>
      </c>
      <c r="P30655" s="1" t="s">
        <v>48</v>
      </c>
      <c r="Q30655" s="1" t="s">
        <v>49</v>
      </c>
      <c r="R30655" s="1" t="s">
        <v>253</v>
      </c>
      <c r="S30655" s="1" t="s">
        <v>51</v>
      </c>
      <c r="T30655" s="1" t="s">
        <v>162</v>
      </c>
      <c r="U30655" s="1" t="s">
        <v>163</v>
      </c>
      <c r="V30655" s="1" t="s">
        <v>310</v>
      </c>
      <c r="W30655" s="1" t="s">
        <v>87</v>
      </c>
      <c r="X30655" s="1" t="s">
        <v>375</v>
      </c>
      <c r="Y30655" s="1" t="s">
        <v>77</v>
      </c>
      <c r="Z30655" s="1" t="s">
        <v>58</v>
      </c>
      <c r="AA30655" s="1" t="s">
        <v>158</v>
      </c>
      <c r="AB30655" s="1" t="s">
        <v>59</v>
      </c>
      <c r="AC30655">
        <v>2</v>
      </c>
      <c r="AD30655">
        <v>7500</v>
      </c>
      <c r="AE30655">
        <v>7500</v>
      </c>
      <c r="AF30655">
        <v>1221.9157230000001</v>
      </c>
      <c r="AG30655" s="1" t="s">
        <v>60</v>
      </c>
      <c r="AH30655">
        <v>0.12859999999999999</v>
      </c>
      <c r="AI30655">
        <v>9079</v>
      </c>
      <c r="AJ30655">
        <v>1262</v>
      </c>
      <c r="AK30655">
        <v>7500</v>
      </c>
      <c r="AL30655">
        <v>16</v>
      </c>
      <c r="AM30655">
        <v>1579</v>
      </c>
    </row>
    <row r="30656" spans="1:39" x14ac:dyDescent="0.3">
      <c r="A30656" s="1" t="s">
        <v>39</v>
      </c>
      <c r="B30656" s="1" t="s">
        <v>31912</v>
      </c>
      <c r="C30656" s="1" t="s">
        <v>133</v>
      </c>
      <c r="D30656" s="1" t="s">
        <v>42</v>
      </c>
      <c r="E30656" s="1" t="s">
        <v>19667</v>
      </c>
      <c r="F30656" s="1" t="s">
        <v>188</v>
      </c>
      <c r="G30656">
        <v>550107</v>
      </c>
      <c r="H30656" s="1" t="s">
        <v>19668</v>
      </c>
      <c r="I30656">
        <v>44049</v>
      </c>
      <c r="J30656" s="1" t="s">
        <v>476</v>
      </c>
      <c r="K30656" s="2">
        <v>43875</v>
      </c>
      <c r="L30656" s="3">
        <v>32143</v>
      </c>
      <c r="M30656" s="1" t="s">
        <v>710</v>
      </c>
      <c r="N30656" s="3">
        <v>43486</v>
      </c>
      <c r="O30656" s="1" t="s">
        <v>298</v>
      </c>
      <c r="P30656" s="1" t="s">
        <v>48</v>
      </c>
      <c r="Q30656" s="1" t="s">
        <v>49</v>
      </c>
      <c r="R30656" s="1" t="s">
        <v>253</v>
      </c>
      <c r="S30656" s="1" t="s">
        <v>51</v>
      </c>
      <c r="T30656" s="1" t="s">
        <v>108</v>
      </c>
      <c r="U30656" s="1" t="s">
        <v>218</v>
      </c>
      <c r="V30656" s="1" t="s">
        <v>54</v>
      </c>
      <c r="W30656" s="1" t="s">
        <v>87</v>
      </c>
      <c r="X30656" s="1" t="s">
        <v>375</v>
      </c>
      <c r="Y30656" s="1" t="s">
        <v>77</v>
      </c>
      <c r="Z30656" s="1" t="s">
        <v>58</v>
      </c>
      <c r="AA30656" s="1" t="s">
        <v>59</v>
      </c>
      <c r="AB30656" s="1" t="s">
        <v>59</v>
      </c>
      <c r="AC30656">
        <v>0</v>
      </c>
      <c r="AD30656">
        <v>7000</v>
      </c>
      <c r="AE30656">
        <v>7000</v>
      </c>
      <c r="AF30656">
        <v>0</v>
      </c>
      <c r="AG30656" s="1" t="s">
        <v>60</v>
      </c>
      <c r="AH30656">
        <v>0.08</v>
      </c>
      <c r="AI30656">
        <v>4925</v>
      </c>
      <c r="AJ30656">
        <v>0</v>
      </c>
      <c r="AK30656">
        <v>3959</v>
      </c>
      <c r="AL30656">
        <v>19</v>
      </c>
      <c r="AM30656">
        <v>797</v>
      </c>
    </row>
    <row r="30657" spans="1:39" x14ac:dyDescent="0.3">
      <c r="A30657" s="1" t="s">
        <v>39</v>
      </c>
      <c r="B30657" s="1" t="s">
        <v>31913</v>
      </c>
      <c r="C30657" s="1" t="s">
        <v>133</v>
      </c>
      <c r="D30657" s="1" t="s">
        <v>42</v>
      </c>
      <c r="E30657" s="1" t="s">
        <v>419</v>
      </c>
      <c r="F30657" s="1" t="s">
        <v>188</v>
      </c>
      <c r="G30657">
        <v>130403</v>
      </c>
      <c r="H30657" s="1" t="s">
        <v>419</v>
      </c>
      <c r="I30657">
        <v>44047</v>
      </c>
      <c r="J30657" s="1" t="s">
        <v>809</v>
      </c>
      <c r="K30657" s="2">
        <v>43724</v>
      </c>
      <c r="L30657" s="3">
        <v>30317</v>
      </c>
      <c r="M30657" s="1" t="s">
        <v>3744</v>
      </c>
      <c r="N30657" s="3">
        <v>43258</v>
      </c>
      <c r="O30657" s="1" t="s">
        <v>298</v>
      </c>
      <c r="P30657" s="1" t="s">
        <v>48</v>
      </c>
      <c r="Q30657" s="1" t="s">
        <v>49</v>
      </c>
      <c r="R30657" s="1" t="s">
        <v>253</v>
      </c>
      <c r="S30657" s="1" t="s">
        <v>51</v>
      </c>
      <c r="T30657" s="1" t="s">
        <v>66</v>
      </c>
      <c r="U30657" s="1" t="s">
        <v>76</v>
      </c>
      <c r="V30657" s="1" t="s">
        <v>310</v>
      </c>
      <c r="W30657" s="1" t="s">
        <v>87</v>
      </c>
      <c r="X30657" s="1" t="s">
        <v>375</v>
      </c>
      <c r="Y30657" s="1" t="s">
        <v>77</v>
      </c>
      <c r="Z30657" s="1" t="s">
        <v>58</v>
      </c>
      <c r="AA30657" s="1" t="s">
        <v>59</v>
      </c>
      <c r="AB30657" s="1" t="s">
        <v>59</v>
      </c>
      <c r="AC30657">
        <v>0</v>
      </c>
      <c r="AD30657">
        <v>5075</v>
      </c>
      <c r="AE30657">
        <v>4000</v>
      </c>
      <c r="AF30657">
        <v>0</v>
      </c>
      <c r="AG30657" s="1" t="s">
        <v>60</v>
      </c>
      <c r="AH30657">
        <v>0.12540000000000001</v>
      </c>
      <c r="AI30657">
        <v>4307</v>
      </c>
      <c r="AJ30657">
        <v>0</v>
      </c>
      <c r="AK30657">
        <v>4000</v>
      </c>
      <c r="AL30657">
        <v>30</v>
      </c>
      <c r="AM30657">
        <v>307</v>
      </c>
    </row>
    <row r="30658" spans="1:39" x14ac:dyDescent="0.3">
      <c r="A30658" s="1" t="s">
        <v>39</v>
      </c>
      <c r="B30658" s="1" t="s">
        <v>31914</v>
      </c>
      <c r="C30658" s="1" t="s">
        <v>133</v>
      </c>
      <c r="D30658" s="1" t="s">
        <v>42</v>
      </c>
      <c r="E30658" s="1" t="s">
        <v>18855</v>
      </c>
      <c r="F30658" s="1" t="s">
        <v>188</v>
      </c>
      <c r="G30658">
        <v>470043</v>
      </c>
      <c r="H30658" s="1" t="s">
        <v>18855</v>
      </c>
      <c r="I30658">
        <v>44011</v>
      </c>
      <c r="J30658" s="1" t="s">
        <v>82</v>
      </c>
      <c r="K30658" s="2">
        <v>43816</v>
      </c>
      <c r="L30658" s="3">
        <v>32143</v>
      </c>
      <c r="M30658" s="1" t="s">
        <v>19322</v>
      </c>
      <c r="N30658" s="3">
        <v>43360</v>
      </c>
      <c r="O30658" s="1" t="s">
        <v>298</v>
      </c>
      <c r="P30658" s="1" t="s">
        <v>48</v>
      </c>
      <c r="Q30658" s="1" t="s">
        <v>49</v>
      </c>
      <c r="R30658" s="1" t="s">
        <v>253</v>
      </c>
      <c r="S30658" s="1" t="s">
        <v>51</v>
      </c>
      <c r="T30658" s="1" t="s">
        <v>66</v>
      </c>
      <c r="U30658" s="1" t="s">
        <v>86</v>
      </c>
      <c r="V30658" s="1" t="s">
        <v>54</v>
      </c>
      <c r="W30658" s="1" t="s">
        <v>87</v>
      </c>
      <c r="X30658" s="1" t="s">
        <v>375</v>
      </c>
      <c r="Y30658" s="1" t="s">
        <v>57</v>
      </c>
      <c r="Z30658" s="1" t="s">
        <v>58</v>
      </c>
      <c r="AA30658" s="1" t="s">
        <v>59</v>
      </c>
      <c r="AB30658" s="1" t="s">
        <v>59</v>
      </c>
      <c r="AC30658">
        <v>0</v>
      </c>
      <c r="AD30658">
        <v>5000</v>
      </c>
      <c r="AE30658">
        <v>5000</v>
      </c>
      <c r="AF30658">
        <v>0</v>
      </c>
      <c r="AG30658" s="1" t="s">
        <v>60</v>
      </c>
      <c r="AH30658">
        <v>0.1128</v>
      </c>
      <c r="AI30658">
        <v>164</v>
      </c>
      <c r="AJ30658">
        <v>0</v>
      </c>
      <c r="AK30658">
        <v>117</v>
      </c>
      <c r="AL30658">
        <v>88</v>
      </c>
      <c r="AM30658">
        <v>47</v>
      </c>
    </row>
    <row r="30659" spans="1:39" x14ac:dyDescent="0.3">
      <c r="A30659" s="1" t="s">
        <v>39</v>
      </c>
      <c r="B30659" s="1" t="s">
        <v>31915</v>
      </c>
      <c r="C30659" s="1" t="s">
        <v>133</v>
      </c>
      <c r="D30659" s="1" t="s">
        <v>42</v>
      </c>
      <c r="E30659" s="1" t="s">
        <v>18855</v>
      </c>
      <c r="F30659" s="1" t="s">
        <v>188</v>
      </c>
      <c r="G30659">
        <v>470033</v>
      </c>
      <c r="H30659" s="1" t="s">
        <v>18855</v>
      </c>
      <c r="I30659">
        <v>44012</v>
      </c>
      <c r="J30659" s="1" t="s">
        <v>292</v>
      </c>
      <c r="K30659" s="2">
        <v>43885</v>
      </c>
      <c r="L30659" s="3">
        <v>30682</v>
      </c>
      <c r="M30659" s="1" t="s">
        <v>465</v>
      </c>
      <c r="N30659" s="3">
        <v>43343</v>
      </c>
      <c r="O30659" s="1" t="s">
        <v>298</v>
      </c>
      <c r="P30659" s="1" t="s">
        <v>48</v>
      </c>
      <c r="Q30659" s="1" t="s">
        <v>49</v>
      </c>
      <c r="R30659" s="1" t="s">
        <v>253</v>
      </c>
      <c r="S30659" s="1" t="s">
        <v>51</v>
      </c>
      <c r="T30659" s="1" t="s">
        <v>66</v>
      </c>
      <c r="U30659" s="1" t="s">
        <v>86</v>
      </c>
      <c r="V30659" s="1" t="s">
        <v>54</v>
      </c>
      <c r="W30659" s="1" t="s">
        <v>87</v>
      </c>
      <c r="X30659" s="1" t="s">
        <v>375</v>
      </c>
      <c r="Y30659" s="1" t="s">
        <v>57</v>
      </c>
      <c r="Z30659" s="1" t="s">
        <v>58</v>
      </c>
      <c r="AA30659" s="1" t="s">
        <v>59</v>
      </c>
      <c r="AB30659" s="1" t="s">
        <v>59</v>
      </c>
      <c r="AC30659">
        <v>0</v>
      </c>
      <c r="AD30659">
        <v>7500</v>
      </c>
      <c r="AE30659">
        <v>7500</v>
      </c>
      <c r="AF30659">
        <v>1198.778323</v>
      </c>
      <c r="AG30659" s="1" t="s">
        <v>60</v>
      </c>
      <c r="AH30659">
        <v>0.1128</v>
      </c>
      <c r="AI30659">
        <v>8875</v>
      </c>
      <c r="AJ30659">
        <v>1233</v>
      </c>
      <c r="AK30659">
        <v>7500</v>
      </c>
      <c r="AL30659">
        <v>13</v>
      </c>
      <c r="AM30659">
        <v>1375</v>
      </c>
    </row>
    <row r="30660" spans="1:39" x14ac:dyDescent="0.3">
      <c r="A30660" s="1" t="s">
        <v>39</v>
      </c>
      <c r="B30660" s="1" t="s">
        <v>31916</v>
      </c>
      <c r="C30660" s="1" t="s">
        <v>133</v>
      </c>
      <c r="D30660" s="1" t="s">
        <v>42</v>
      </c>
      <c r="E30660" s="1" t="s">
        <v>407</v>
      </c>
      <c r="F30660" s="1" t="s">
        <v>188</v>
      </c>
      <c r="G30660">
        <v>120679</v>
      </c>
      <c r="H30660" s="1" t="s">
        <v>407</v>
      </c>
      <c r="I30660">
        <v>44131</v>
      </c>
      <c r="J30660" s="1" t="s">
        <v>62</v>
      </c>
      <c r="K30660" s="2">
        <v>43885</v>
      </c>
      <c r="L30660" s="3">
        <v>33219</v>
      </c>
      <c r="M30660" s="1" t="s">
        <v>710</v>
      </c>
      <c r="N30660" s="3">
        <v>43311</v>
      </c>
      <c r="O30660" s="1" t="s">
        <v>298</v>
      </c>
      <c r="P30660" s="1" t="s">
        <v>48</v>
      </c>
      <c r="Q30660" s="1" t="s">
        <v>49</v>
      </c>
      <c r="R30660" s="1" t="s">
        <v>253</v>
      </c>
      <c r="S30660" s="1" t="s">
        <v>51</v>
      </c>
      <c r="T30660" s="1" t="s">
        <v>66</v>
      </c>
      <c r="U30660" s="1" t="s">
        <v>67</v>
      </c>
      <c r="V30660" s="1" t="s">
        <v>310</v>
      </c>
      <c r="W30660" s="1" t="s">
        <v>87</v>
      </c>
      <c r="X30660" s="1" t="s">
        <v>375</v>
      </c>
      <c r="Y30660" s="1" t="s">
        <v>77</v>
      </c>
      <c r="Z30660" s="1" t="s">
        <v>58</v>
      </c>
      <c r="AA30660" s="1" t="s">
        <v>59</v>
      </c>
      <c r="AB30660" s="1" t="s">
        <v>59</v>
      </c>
      <c r="AC30660">
        <v>0</v>
      </c>
      <c r="AD30660">
        <v>3000</v>
      </c>
      <c r="AE30660">
        <v>3000</v>
      </c>
      <c r="AF30660">
        <v>485.07707420000003</v>
      </c>
      <c r="AG30660" s="1" t="s">
        <v>60</v>
      </c>
      <c r="AH30660">
        <v>0.1222</v>
      </c>
      <c r="AI30660">
        <v>3598</v>
      </c>
      <c r="AJ30660">
        <v>500</v>
      </c>
      <c r="AK30660">
        <v>3000</v>
      </c>
      <c r="AL30660">
        <v>33</v>
      </c>
      <c r="AM30660">
        <v>598</v>
      </c>
    </row>
    <row r="30661" spans="1:39" x14ac:dyDescent="0.3">
      <c r="A30661" s="1" t="s">
        <v>39</v>
      </c>
      <c r="B30661" s="1" t="s">
        <v>31917</v>
      </c>
      <c r="C30661" s="1" t="s">
        <v>133</v>
      </c>
      <c r="D30661" s="1" t="s">
        <v>42</v>
      </c>
      <c r="E30661" s="1" t="s">
        <v>407</v>
      </c>
      <c r="F30661" s="1" t="s">
        <v>188</v>
      </c>
      <c r="G30661">
        <v>120550</v>
      </c>
      <c r="H30661" s="1" t="s">
        <v>407</v>
      </c>
      <c r="I30661">
        <v>44003</v>
      </c>
      <c r="J30661" s="1" t="s">
        <v>123</v>
      </c>
      <c r="K30661" s="2">
        <v>43864</v>
      </c>
      <c r="L30661" s="3">
        <v>32509</v>
      </c>
      <c r="M30661" s="1" t="s">
        <v>1807</v>
      </c>
      <c r="N30661" s="3">
        <v>43213</v>
      </c>
      <c r="O30661" s="1" t="s">
        <v>298</v>
      </c>
      <c r="P30661" s="1" t="s">
        <v>48</v>
      </c>
      <c r="Q30661" s="1" t="s">
        <v>168</v>
      </c>
      <c r="R30661" s="1" t="s">
        <v>253</v>
      </c>
      <c r="S30661" s="1" t="s">
        <v>51</v>
      </c>
      <c r="T30661" s="1" t="s">
        <v>108</v>
      </c>
      <c r="U30661" s="1" t="s">
        <v>218</v>
      </c>
      <c r="V30661" s="1" t="s">
        <v>54</v>
      </c>
      <c r="W30661" s="1" t="s">
        <v>87</v>
      </c>
      <c r="X30661" s="1" t="s">
        <v>375</v>
      </c>
      <c r="Y30661" s="1" t="s">
        <v>77</v>
      </c>
      <c r="Z30661" s="1" t="s">
        <v>58</v>
      </c>
      <c r="AA30661" s="1" t="s">
        <v>59</v>
      </c>
      <c r="AB30661" s="1" t="s">
        <v>59</v>
      </c>
      <c r="AC30661">
        <v>0</v>
      </c>
      <c r="AD30661">
        <v>7000</v>
      </c>
      <c r="AE30661">
        <v>7000</v>
      </c>
      <c r="AF30661">
        <v>1998</v>
      </c>
      <c r="AG30661" s="1" t="s">
        <v>60</v>
      </c>
      <c r="AH30661">
        <v>0.08</v>
      </c>
      <c r="AI30661">
        <v>7897</v>
      </c>
      <c r="AJ30661">
        <v>2068</v>
      </c>
      <c r="AK30661">
        <v>7000</v>
      </c>
      <c r="AL30661">
        <v>8</v>
      </c>
      <c r="AM30661">
        <v>897</v>
      </c>
    </row>
    <row r="30662" spans="1:39" x14ac:dyDescent="0.3">
      <c r="A30662" s="1" t="s">
        <v>39</v>
      </c>
      <c r="B30662" s="1" t="s">
        <v>31918</v>
      </c>
      <c r="C30662" s="1" t="s">
        <v>133</v>
      </c>
      <c r="D30662" s="1" t="s">
        <v>42</v>
      </c>
      <c r="E30662" s="1" t="s">
        <v>43</v>
      </c>
      <c r="F30662" s="1" t="s">
        <v>188</v>
      </c>
      <c r="G30662">
        <v>100504</v>
      </c>
      <c r="H30662" s="1" t="s">
        <v>43</v>
      </c>
      <c r="I30662">
        <v>44180</v>
      </c>
      <c r="J30662" s="1" t="s">
        <v>423</v>
      </c>
      <c r="K30662" s="2">
        <v>43711</v>
      </c>
      <c r="L30662" s="3">
        <v>31413</v>
      </c>
      <c r="M30662" s="1" t="s">
        <v>46</v>
      </c>
      <c r="N30662" s="3">
        <v>43308</v>
      </c>
      <c r="O30662" s="1" t="s">
        <v>298</v>
      </c>
      <c r="P30662" s="1" t="s">
        <v>48</v>
      </c>
      <c r="Q30662" s="1" t="s">
        <v>168</v>
      </c>
      <c r="R30662" s="1" t="s">
        <v>253</v>
      </c>
      <c r="S30662" s="1" t="s">
        <v>51</v>
      </c>
      <c r="T30662" s="1" t="s">
        <v>66</v>
      </c>
      <c r="U30662" s="1" t="s">
        <v>142</v>
      </c>
      <c r="V30662" s="1" t="s">
        <v>310</v>
      </c>
      <c r="W30662" s="1" t="s">
        <v>87</v>
      </c>
      <c r="X30662" s="1" t="s">
        <v>375</v>
      </c>
      <c r="Y30662" s="1" t="s">
        <v>77</v>
      </c>
      <c r="Z30662" s="1" t="s">
        <v>58</v>
      </c>
      <c r="AA30662" s="1" t="s">
        <v>59</v>
      </c>
      <c r="AB30662" s="1" t="s">
        <v>59</v>
      </c>
      <c r="AC30662">
        <v>0</v>
      </c>
      <c r="AD30662">
        <v>5600</v>
      </c>
      <c r="AE30662">
        <v>5600</v>
      </c>
      <c r="AF30662">
        <v>737.82619629999999</v>
      </c>
      <c r="AG30662" s="1" t="s">
        <v>60</v>
      </c>
      <c r="AH30662">
        <v>0.1191</v>
      </c>
      <c r="AI30662">
        <v>6687</v>
      </c>
      <c r="AJ30662">
        <v>757</v>
      </c>
      <c r="AK30662">
        <v>5600</v>
      </c>
      <c r="AL30662">
        <v>8</v>
      </c>
      <c r="AM30662">
        <v>1087</v>
      </c>
    </row>
    <row r="30663" spans="1:39" x14ac:dyDescent="0.3">
      <c r="A30663" s="1" t="s">
        <v>39</v>
      </c>
      <c r="B30663" s="1" t="s">
        <v>31919</v>
      </c>
      <c r="C30663" s="1" t="s">
        <v>133</v>
      </c>
      <c r="D30663" s="1" t="s">
        <v>42</v>
      </c>
      <c r="E30663" s="1" t="s">
        <v>43</v>
      </c>
      <c r="F30663" s="1" t="s">
        <v>188</v>
      </c>
      <c r="G30663">
        <v>100503</v>
      </c>
      <c r="H30663" s="1" t="s">
        <v>43</v>
      </c>
      <c r="I30663">
        <v>44178</v>
      </c>
      <c r="J30663" s="1" t="s">
        <v>716</v>
      </c>
      <c r="K30663" s="2">
        <v>43843</v>
      </c>
      <c r="L30663" s="3">
        <v>31048</v>
      </c>
      <c r="M30663" s="1" t="s">
        <v>46</v>
      </c>
      <c r="N30663" s="3">
        <v>43297</v>
      </c>
      <c r="O30663" s="1" t="s">
        <v>298</v>
      </c>
      <c r="P30663" s="1" t="s">
        <v>48</v>
      </c>
      <c r="Q30663" s="1" t="s">
        <v>49</v>
      </c>
      <c r="R30663" s="1" t="s">
        <v>253</v>
      </c>
      <c r="S30663" s="1" t="s">
        <v>51</v>
      </c>
      <c r="T30663" s="1" t="s">
        <v>66</v>
      </c>
      <c r="U30663" s="1" t="s">
        <v>67</v>
      </c>
      <c r="V30663" s="1" t="s">
        <v>310</v>
      </c>
      <c r="W30663" s="1" t="s">
        <v>87</v>
      </c>
      <c r="X30663" s="1" t="s">
        <v>375</v>
      </c>
      <c r="Y30663" s="1" t="s">
        <v>77</v>
      </c>
      <c r="Z30663" s="1" t="s">
        <v>58</v>
      </c>
      <c r="AA30663" s="1" t="s">
        <v>59</v>
      </c>
      <c r="AB30663" s="1" t="s">
        <v>59</v>
      </c>
      <c r="AC30663">
        <v>0</v>
      </c>
      <c r="AD30663">
        <v>1500</v>
      </c>
      <c r="AE30663">
        <v>1500</v>
      </c>
      <c r="AF30663">
        <v>208.75957199999999</v>
      </c>
      <c r="AG30663" s="1" t="s">
        <v>60</v>
      </c>
      <c r="AH30663">
        <v>0.1222</v>
      </c>
      <c r="AI30663">
        <v>1830</v>
      </c>
      <c r="AJ30663">
        <v>215</v>
      </c>
      <c r="AK30663">
        <v>1500</v>
      </c>
      <c r="AL30663">
        <v>11</v>
      </c>
      <c r="AM30663">
        <v>300</v>
      </c>
    </row>
    <row r="30664" spans="1:39" x14ac:dyDescent="0.3">
      <c r="A30664" s="1" t="s">
        <v>39</v>
      </c>
      <c r="B30664" s="1" t="s">
        <v>31920</v>
      </c>
      <c r="C30664" s="1" t="s">
        <v>133</v>
      </c>
      <c r="D30664" s="1" t="s">
        <v>42</v>
      </c>
      <c r="E30664" s="1" t="s">
        <v>419</v>
      </c>
      <c r="F30664" s="1" t="s">
        <v>188</v>
      </c>
      <c r="G30664">
        <v>130408</v>
      </c>
      <c r="H30664" s="1" t="s">
        <v>419</v>
      </c>
      <c r="I30664">
        <v>27705</v>
      </c>
      <c r="J30664" s="1" t="s">
        <v>160</v>
      </c>
      <c r="K30664" s="2">
        <v>43691</v>
      </c>
      <c r="L30664" s="3">
        <v>31413</v>
      </c>
      <c r="M30664" s="1" t="s">
        <v>420</v>
      </c>
      <c r="N30664" s="3">
        <v>43555</v>
      </c>
      <c r="O30664" s="1" t="s">
        <v>298</v>
      </c>
      <c r="P30664" s="1" t="s">
        <v>48</v>
      </c>
      <c r="Q30664" s="1" t="s">
        <v>49</v>
      </c>
      <c r="R30664" s="1" t="s">
        <v>253</v>
      </c>
      <c r="S30664" s="1" t="s">
        <v>51</v>
      </c>
      <c r="T30664" s="1" t="s">
        <v>52</v>
      </c>
      <c r="U30664" s="1" t="s">
        <v>53</v>
      </c>
      <c r="V30664" s="1" t="s">
        <v>268</v>
      </c>
      <c r="W30664" s="1" t="s">
        <v>87</v>
      </c>
      <c r="X30664" s="1" t="s">
        <v>375</v>
      </c>
      <c r="Y30664" s="1" t="s">
        <v>77</v>
      </c>
      <c r="Z30664" s="1" t="s">
        <v>58</v>
      </c>
      <c r="AA30664" s="1" t="s">
        <v>59</v>
      </c>
      <c r="AB30664" s="1" t="s">
        <v>59</v>
      </c>
      <c r="AC30664">
        <v>0</v>
      </c>
      <c r="AD30664">
        <v>6000</v>
      </c>
      <c r="AE30664">
        <v>6000</v>
      </c>
      <c r="AF30664">
        <v>0</v>
      </c>
      <c r="AG30664" s="1" t="s">
        <v>60</v>
      </c>
      <c r="AH30664">
        <v>0.10009999999999999</v>
      </c>
      <c r="AI30664">
        <v>6366</v>
      </c>
      <c r="AJ30664">
        <v>0</v>
      </c>
      <c r="AK30664">
        <v>6000</v>
      </c>
      <c r="AL30664">
        <v>10</v>
      </c>
      <c r="AM30664">
        <v>366</v>
      </c>
    </row>
    <row r="30665" spans="1:39" x14ac:dyDescent="0.3">
      <c r="A30665" s="1" t="s">
        <v>39</v>
      </c>
      <c r="B30665" s="1" t="s">
        <v>31921</v>
      </c>
      <c r="C30665" s="1" t="s">
        <v>133</v>
      </c>
      <c r="D30665" s="1" t="s">
        <v>42</v>
      </c>
      <c r="E30665" s="1" t="s">
        <v>43</v>
      </c>
      <c r="F30665" s="1" t="s">
        <v>188</v>
      </c>
      <c r="G30665">
        <v>100499</v>
      </c>
      <c r="H30665" s="1" t="s">
        <v>43</v>
      </c>
      <c r="I30665">
        <v>44196</v>
      </c>
      <c r="J30665" s="1" t="s">
        <v>855</v>
      </c>
      <c r="K30665" s="2">
        <v>43833</v>
      </c>
      <c r="L30665" s="3">
        <v>33604</v>
      </c>
      <c r="M30665" s="1" t="s">
        <v>64</v>
      </c>
      <c r="N30665" s="3">
        <v>43292</v>
      </c>
      <c r="O30665" s="1" t="s">
        <v>298</v>
      </c>
      <c r="P30665" s="1" t="s">
        <v>48</v>
      </c>
      <c r="Q30665" s="1" t="s">
        <v>168</v>
      </c>
      <c r="R30665" s="1" t="s">
        <v>253</v>
      </c>
      <c r="S30665" s="1" t="s">
        <v>51</v>
      </c>
      <c r="T30665" s="1" t="s">
        <v>66</v>
      </c>
      <c r="U30665" s="1" t="s">
        <v>67</v>
      </c>
      <c r="V30665" s="1" t="s">
        <v>54</v>
      </c>
      <c r="W30665" s="1" t="s">
        <v>87</v>
      </c>
      <c r="X30665" s="1" t="s">
        <v>375</v>
      </c>
      <c r="Y30665" s="1" t="s">
        <v>77</v>
      </c>
      <c r="Z30665" s="1" t="s">
        <v>58</v>
      </c>
      <c r="AA30665" s="1" t="s">
        <v>59</v>
      </c>
      <c r="AB30665" s="1" t="s">
        <v>59</v>
      </c>
      <c r="AC30665">
        <v>0</v>
      </c>
      <c r="AD30665">
        <v>7500</v>
      </c>
      <c r="AE30665">
        <v>7500</v>
      </c>
      <c r="AF30665">
        <v>974.76014980000002</v>
      </c>
      <c r="AG30665" s="1" t="s">
        <v>60</v>
      </c>
      <c r="AH30665">
        <v>0.1222</v>
      </c>
      <c r="AI30665">
        <v>8989</v>
      </c>
      <c r="AJ30665">
        <v>992</v>
      </c>
      <c r="AK30665">
        <v>7500</v>
      </c>
      <c r="AL30665">
        <v>2</v>
      </c>
      <c r="AM30665">
        <v>1489</v>
      </c>
    </row>
    <row r="30666" spans="1:39" x14ac:dyDescent="0.3">
      <c r="A30666" s="1" t="s">
        <v>39</v>
      </c>
      <c r="B30666" s="1" t="s">
        <v>31922</v>
      </c>
      <c r="C30666" s="1" t="s">
        <v>133</v>
      </c>
      <c r="D30666" s="1" t="s">
        <v>42</v>
      </c>
      <c r="E30666" s="1" t="s">
        <v>3540</v>
      </c>
      <c r="F30666" s="1" t="s">
        <v>188</v>
      </c>
      <c r="G30666">
        <v>190407</v>
      </c>
      <c r="H30666" s="1" t="s">
        <v>3540</v>
      </c>
      <c r="I30666">
        <v>44026</v>
      </c>
      <c r="J30666" s="1" t="s">
        <v>328</v>
      </c>
      <c r="K30666" s="2">
        <v>43718</v>
      </c>
      <c r="L30666" s="3">
        <v>33827</v>
      </c>
      <c r="M30666" s="1" t="s">
        <v>1112</v>
      </c>
      <c r="N30666" s="3">
        <v>43530</v>
      </c>
      <c r="O30666" s="1" t="s">
        <v>298</v>
      </c>
      <c r="P30666" s="1" t="s">
        <v>48</v>
      </c>
      <c r="Q30666" s="1" t="s">
        <v>168</v>
      </c>
      <c r="R30666" s="1" t="s">
        <v>253</v>
      </c>
      <c r="S30666" s="1" t="s">
        <v>51</v>
      </c>
      <c r="T30666" s="1" t="s">
        <v>66</v>
      </c>
      <c r="U30666" s="1" t="s">
        <v>142</v>
      </c>
      <c r="V30666" s="1" t="s">
        <v>54</v>
      </c>
      <c r="W30666" s="1" t="s">
        <v>87</v>
      </c>
      <c r="X30666" s="1" t="s">
        <v>375</v>
      </c>
      <c r="Y30666" s="1" t="s">
        <v>77</v>
      </c>
      <c r="Z30666" s="1" t="s">
        <v>58</v>
      </c>
      <c r="AA30666" s="1" t="s">
        <v>59</v>
      </c>
      <c r="AB30666" s="1" t="s">
        <v>59</v>
      </c>
      <c r="AC30666">
        <v>0</v>
      </c>
      <c r="AD30666">
        <v>4800</v>
      </c>
      <c r="AE30666">
        <v>4800</v>
      </c>
      <c r="AF30666">
        <v>0</v>
      </c>
      <c r="AG30666" s="1" t="s">
        <v>60</v>
      </c>
      <c r="AH30666">
        <v>0.1191</v>
      </c>
      <c r="AI30666">
        <v>5700</v>
      </c>
      <c r="AJ30666">
        <v>0</v>
      </c>
      <c r="AK30666">
        <v>4800</v>
      </c>
      <c r="AL30666">
        <v>11</v>
      </c>
      <c r="AM30666">
        <v>900</v>
      </c>
    </row>
    <row r="30667" spans="1:39" x14ac:dyDescent="0.3">
      <c r="A30667" s="1" t="s">
        <v>39</v>
      </c>
      <c r="B30667" s="1" t="s">
        <v>31923</v>
      </c>
      <c r="C30667" s="1" t="s">
        <v>133</v>
      </c>
      <c r="D30667" s="1" t="s">
        <v>42</v>
      </c>
      <c r="E30667" s="1" t="s">
        <v>407</v>
      </c>
      <c r="F30667" s="1" t="s">
        <v>188</v>
      </c>
      <c r="G30667">
        <v>120119</v>
      </c>
      <c r="H30667" s="1" t="s">
        <v>407</v>
      </c>
      <c r="I30667">
        <v>44027</v>
      </c>
      <c r="J30667" s="1" t="s">
        <v>241</v>
      </c>
      <c r="K30667" s="2">
        <v>43747</v>
      </c>
      <c r="L30667" s="3">
        <v>32143</v>
      </c>
      <c r="M30667" s="1" t="s">
        <v>63</v>
      </c>
      <c r="N30667" s="3">
        <v>43445</v>
      </c>
      <c r="O30667" s="1" t="s">
        <v>298</v>
      </c>
      <c r="P30667" s="1" t="s">
        <v>48</v>
      </c>
      <c r="Q30667" s="1" t="s">
        <v>168</v>
      </c>
      <c r="R30667" s="1" t="s">
        <v>253</v>
      </c>
      <c r="S30667" s="1" t="s">
        <v>51</v>
      </c>
      <c r="T30667" s="1" t="s">
        <v>126</v>
      </c>
      <c r="U30667" s="1" t="s">
        <v>302</v>
      </c>
      <c r="V30667" s="1" t="s">
        <v>310</v>
      </c>
      <c r="W30667" s="1" t="s">
        <v>87</v>
      </c>
      <c r="X30667" s="1" t="s">
        <v>375</v>
      </c>
      <c r="Y30667" s="1" t="s">
        <v>77</v>
      </c>
      <c r="Z30667" s="1" t="s">
        <v>58</v>
      </c>
      <c r="AA30667" s="1" t="s">
        <v>158</v>
      </c>
      <c r="AB30667" s="1" t="s">
        <v>59</v>
      </c>
      <c r="AC30667">
        <v>3</v>
      </c>
      <c r="AD30667">
        <v>7000</v>
      </c>
      <c r="AE30667">
        <v>7000</v>
      </c>
      <c r="AF30667">
        <v>713.65698610000004</v>
      </c>
      <c r="AG30667" s="1" t="s">
        <v>60</v>
      </c>
      <c r="AH30667">
        <v>0.15379999999999999</v>
      </c>
      <c r="AI30667">
        <v>8798</v>
      </c>
      <c r="AJ30667">
        <v>732</v>
      </c>
      <c r="AK30667">
        <v>7000</v>
      </c>
      <c r="AL30667">
        <v>9</v>
      </c>
      <c r="AM30667">
        <v>1783</v>
      </c>
    </row>
    <row r="30668" spans="1:39" x14ac:dyDescent="0.3">
      <c r="A30668" s="1" t="s">
        <v>39</v>
      </c>
      <c r="B30668" s="1" t="s">
        <v>31924</v>
      </c>
      <c r="C30668" s="1" t="s">
        <v>133</v>
      </c>
      <c r="D30668" s="1" t="s">
        <v>42</v>
      </c>
      <c r="E30668" s="1" t="s">
        <v>407</v>
      </c>
      <c r="F30668" s="1" t="s">
        <v>188</v>
      </c>
      <c r="G30668">
        <v>120119</v>
      </c>
      <c r="H30668" s="1" t="s">
        <v>407</v>
      </c>
      <c r="I30668">
        <v>44021</v>
      </c>
      <c r="J30668" s="1" t="s">
        <v>381</v>
      </c>
      <c r="K30668" s="2">
        <v>43843</v>
      </c>
      <c r="L30668" s="3">
        <v>31127</v>
      </c>
      <c r="M30668" s="1" t="s">
        <v>63</v>
      </c>
      <c r="N30668" s="3">
        <v>43389</v>
      </c>
      <c r="O30668" s="1" t="s">
        <v>298</v>
      </c>
      <c r="P30668" s="1" t="s">
        <v>48</v>
      </c>
      <c r="Q30668" s="1" t="s">
        <v>129</v>
      </c>
      <c r="R30668" s="1" t="s">
        <v>253</v>
      </c>
      <c r="S30668" s="1" t="s">
        <v>51</v>
      </c>
      <c r="T30668" s="1" t="s">
        <v>66</v>
      </c>
      <c r="U30668" s="1" t="s">
        <v>203</v>
      </c>
      <c r="V30668" s="1" t="s">
        <v>310</v>
      </c>
      <c r="W30668" s="1" t="s">
        <v>87</v>
      </c>
      <c r="X30668" s="1" t="s">
        <v>375</v>
      </c>
      <c r="Y30668" s="1" t="s">
        <v>77</v>
      </c>
      <c r="Z30668" s="1" t="s">
        <v>58</v>
      </c>
      <c r="AA30668" s="1" t="s">
        <v>158</v>
      </c>
      <c r="AB30668" s="1" t="s">
        <v>59</v>
      </c>
      <c r="AC30668">
        <v>2</v>
      </c>
      <c r="AD30668">
        <v>7500</v>
      </c>
      <c r="AE30668">
        <v>7500</v>
      </c>
      <c r="AF30668">
        <v>0</v>
      </c>
      <c r="AG30668" s="1" t="s">
        <v>60</v>
      </c>
      <c r="AH30668">
        <v>0.1134</v>
      </c>
      <c r="AI30668">
        <v>8849</v>
      </c>
      <c r="AJ30668">
        <v>0</v>
      </c>
      <c r="AK30668">
        <v>7500</v>
      </c>
      <c r="AL30668">
        <v>12</v>
      </c>
      <c r="AM30668">
        <v>1349</v>
      </c>
    </row>
    <row r="30669" spans="1:39" x14ac:dyDescent="0.3">
      <c r="A30669" s="1" t="s">
        <v>39</v>
      </c>
      <c r="B30669" s="1" t="s">
        <v>31925</v>
      </c>
      <c r="C30669" s="1" t="s">
        <v>133</v>
      </c>
      <c r="D30669" s="1" t="s">
        <v>42</v>
      </c>
      <c r="E30669" s="1" t="s">
        <v>922</v>
      </c>
      <c r="F30669" s="1" t="s">
        <v>188</v>
      </c>
      <c r="G30669">
        <v>340311</v>
      </c>
      <c r="H30669" s="1" t="s">
        <v>922</v>
      </c>
      <c r="I30669">
        <v>44170</v>
      </c>
      <c r="J30669" s="1" t="s">
        <v>373</v>
      </c>
      <c r="K30669" s="2">
        <v>43878</v>
      </c>
      <c r="L30669" s="3">
        <v>31182</v>
      </c>
      <c r="M30669" s="1" t="s">
        <v>19026</v>
      </c>
      <c r="N30669" s="3">
        <v>43382</v>
      </c>
      <c r="O30669" s="1" t="s">
        <v>298</v>
      </c>
      <c r="P30669" s="1" t="s">
        <v>48</v>
      </c>
      <c r="Q30669" s="1" t="s">
        <v>168</v>
      </c>
      <c r="R30669" s="1" t="s">
        <v>253</v>
      </c>
      <c r="S30669" s="1" t="s">
        <v>51</v>
      </c>
      <c r="T30669" s="1" t="s">
        <v>108</v>
      </c>
      <c r="U30669" s="1" t="s">
        <v>218</v>
      </c>
      <c r="V30669" s="1" t="s">
        <v>54</v>
      </c>
      <c r="W30669" s="1" t="s">
        <v>87</v>
      </c>
      <c r="X30669" s="1" t="s">
        <v>375</v>
      </c>
      <c r="Y30669" s="1" t="s">
        <v>57</v>
      </c>
      <c r="Z30669" s="1" t="s">
        <v>58</v>
      </c>
      <c r="AA30669" s="1" t="s">
        <v>59</v>
      </c>
      <c r="AB30669" s="1" t="s">
        <v>59</v>
      </c>
      <c r="AC30669">
        <v>0</v>
      </c>
      <c r="AD30669">
        <v>7000</v>
      </c>
      <c r="AE30669">
        <v>7000</v>
      </c>
      <c r="AF30669">
        <v>0</v>
      </c>
      <c r="AG30669" s="1" t="s">
        <v>60</v>
      </c>
      <c r="AH30669">
        <v>0.08</v>
      </c>
      <c r="AI30669">
        <v>7728</v>
      </c>
      <c r="AJ30669">
        <v>0</v>
      </c>
      <c r="AK30669">
        <v>7000</v>
      </c>
      <c r="AL30669">
        <v>12</v>
      </c>
      <c r="AM30669">
        <v>728</v>
      </c>
    </row>
    <row r="30670" spans="1:39" x14ac:dyDescent="0.3">
      <c r="A30670" s="1" t="s">
        <v>39</v>
      </c>
      <c r="B30670" s="1" t="s">
        <v>31926</v>
      </c>
      <c r="C30670" s="1" t="s">
        <v>133</v>
      </c>
      <c r="D30670" s="1" t="s">
        <v>42</v>
      </c>
      <c r="E30670" s="1" t="s">
        <v>43</v>
      </c>
      <c r="F30670" s="1" t="s">
        <v>188</v>
      </c>
      <c r="G30670">
        <v>100214</v>
      </c>
      <c r="H30670" s="1" t="s">
        <v>43</v>
      </c>
      <c r="I30670">
        <v>27719</v>
      </c>
      <c r="J30670" s="1" t="s">
        <v>117</v>
      </c>
      <c r="K30670" s="2">
        <v>43808</v>
      </c>
      <c r="L30670" s="3">
        <v>31413</v>
      </c>
      <c r="M30670" s="1" t="s">
        <v>46</v>
      </c>
      <c r="N30670" s="3">
        <v>43516</v>
      </c>
      <c r="O30670" s="1" t="s">
        <v>298</v>
      </c>
      <c r="P30670" s="1" t="s">
        <v>48</v>
      </c>
      <c r="Q30670" s="1" t="s">
        <v>168</v>
      </c>
      <c r="R30670" s="1" t="s">
        <v>253</v>
      </c>
      <c r="S30670" s="1" t="s">
        <v>51</v>
      </c>
      <c r="T30670" s="1" t="s">
        <v>108</v>
      </c>
      <c r="U30670" s="1" t="s">
        <v>287</v>
      </c>
      <c r="V30670" s="1" t="s">
        <v>607</v>
      </c>
      <c r="W30670" s="1" t="s">
        <v>87</v>
      </c>
      <c r="X30670" s="1" t="s">
        <v>375</v>
      </c>
      <c r="Y30670" s="1" t="s">
        <v>77</v>
      </c>
      <c r="Z30670" s="1" t="s">
        <v>58</v>
      </c>
      <c r="AA30670" s="1" t="s">
        <v>158</v>
      </c>
      <c r="AB30670" s="1" t="s">
        <v>59</v>
      </c>
      <c r="AC30670">
        <v>1</v>
      </c>
      <c r="AD30670">
        <v>4950</v>
      </c>
      <c r="AE30670">
        <v>4950</v>
      </c>
      <c r="AF30670">
        <v>1346.13</v>
      </c>
      <c r="AG30670" s="1" t="s">
        <v>60</v>
      </c>
      <c r="AH30670">
        <v>7.6799999999999993E-2</v>
      </c>
      <c r="AI30670">
        <v>5558</v>
      </c>
      <c r="AJ30670">
        <v>1390</v>
      </c>
      <c r="AK30670">
        <v>4950</v>
      </c>
      <c r="AL30670">
        <v>106</v>
      </c>
      <c r="AM30670">
        <v>608</v>
      </c>
    </row>
    <row r="30671" spans="1:39" x14ac:dyDescent="0.3">
      <c r="A30671" s="1" t="s">
        <v>39</v>
      </c>
      <c r="B30671" s="1" t="s">
        <v>31927</v>
      </c>
      <c r="C30671" s="1" t="s">
        <v>133</v>
      </c>
      <c r="D30671" s="1" t="s">
        <v>42</v>
      </c>
      <c r="E30671" s="1" t="s">
        <v>922</v>
      </c>
      <c r="F30671" s="1" t="s">
        <v>188</v>
      </c>
      <c r="G30671">
        <v>340245</v>
      </c>
      <c r="H30671" s="1" t="s">
        <v>922</v>
      </c>
      <c r="I30671">
        <v>44093</v>
      </c>
      <c r="J30671" s="1" t="s">
        <v>769</v>
      </c>
      <c r="K30671" s="2">
        <v>43795</v>
      </c>
      <c r="L30671" s="3">
        <v>30682</v>
      </c>
      <c r="M30671" s="1" t="s">
        <v>19026</v>
      </c>
      <c r="N30671" s="3">
        <v>43333</v>
      </c>
      <c r="O30671" s="1" t="s">
        <v>298</v>
      </c>
      <c r="P30671" s="1" t="s">
        <v>48</v>
      </c>
      <c r="Q30671" s="1" t="s">
        <v>49</v>
      </c>
      <c r="R30671" s="1" t="s">
        <v>253</v>
      </c>
      <c r="S30671" s="1" t="s">
        <v>51</v>
      </c>
      <c r="T30671" s="1" t="s">
        <v>108</v>
      </c>
      <c r="U30671" s="1" t="s">
        <v>109</v>
      </c>
      <c r="V30671" s="1" t="s">
        <v>54</v>
      </c>
      <c r="W30671" s="1" t="s">
        <v>87</v>
      </c>
      <c r="X30671" s="1" t="s">
        <v>375</v>
      </c>
      <c r="Y30671" s="1" t="s">
        <v>77</v>
      </c>
      <c r="Z30671" s="1" t="s">
        <v>58</v>
      </c>
      <c r="AA30671" s="1" t="s">
        <v>59</v>
      </c>
      <c r="AB30671" s="1" t="s">
        <v>59</v>
      </c>
      <c r="AC30671">
        <v>0</v>
      </c>
      <c r="AD30671">
        <v>7500</v>
      </c>
      <c r="AE30671">
        <v>7500</v>
      </c>
      <c r="AF30671">
        <v>2053.3200000000002</v>
      </c>
      <c r="AG30671" s="1" t="s">
        <v>60</v>
      </c>
      <c r="AH30671">
        <v>8.3199999999999996E-2</v>
      </c>
      <c r="AI30671">
        <v>8501</v>
      </c>
      <c r="AJ30671">
        <v>2125</v>
      </c>
      <c r="AK30671">
        <v>7500</v>
      </c>
      <c r="AL30671">
        <v>28</v>
      </c>
      <c r="AM30671">
        <v>1001</v>
      </c>
    </row>
    <row r="30672" spans="1:39" x14ac:dyDescent="0.3">
      <c r="A30672" s="1" t="s">
        <v>39</v>
      </c>
      <c r="B30672" s="1" t="s">
        <v>31928</v>
      </c>
      <c r="C30672" s="1" t="s">
        <v>133</v>
      </c>
      <c r="D30672" s="1" t="s">
        <v>42</v>
      </c>
      <c r="E30672" s="1" t="s">
        <v>3540</v>
      </c>
      <c r="F30672" s="1" t="s">
        <v>188</v>
      </c>
      <c r="G30672">
        <v>190277</v>
      </c>
      <c r="H30672" s="1" t="s">
        <v>3540</v>
      </c>
      <c r="I30672">
        <v>44071</v>
      </c>
      <c r="J30672" s="1" t="s">
        <v>151</v>
      </c>
      <c r="K30672" s="2">
        <v>43878</v>
      </c>
      <c r="L30672" s="3">
        <v>33519</v>
      </c>
      <c r="M30672" s="1" t="s">
        <v>6926</v>
      </c>
      <c r="N30672" s="3">
        <v>43237</v>
      </c>
      <c r="O30672" s="1" t="s">
        <v>298</v>
      </c>
      <c r="P30672" s="1" t="s">
        <v>48</v>
      </c>
      <c r="Q30672" s="1" t="s">
        <v>168</v>
      </c>
      <c r="R30672" s="1" t="s">
        <v>253</v>
      </c>
      <c r="S30672" s="1" t="s">
        <v>51</v>
      </c>
      <c r="T30672" s="1" t="s">
        <v>108</v>
      </c>
      <c r="U30672" s="1" t="s">
        <v>109</v>
      </c>
      <c r="V30672" s="1" t="s">
        <v>54</v>
      </c>
      <c r="W30672" s="1" t="s">
        <v>87</v>
      </c>
      <c r="X30672" s="1" t="s">
        <v>375</v>
      </c>
      <c r="Y30672" s="1" t="s">
        <v>77</v>
      </c>
      <c r="Z30672" s="1" t="s">
        <v>58</v>
      </c>
      <c r="AA30672" s="1" t="s">
        <v>59</v>
      </c>
      <c r="AB30672" s="1" t="s">
        <v>59</v>
      </c>
      <c r="AC30672">
        <v>0</v>
      </c>
      <c r="AD30672">
        <v>7500</v>
      </c>
      <c r="AE30672">
        <v>7500</v>
      </c>
      <c r="AF30672">
        <v>1392.513365</v>
      </c>
      <c r="AG30672" s="1" t="s">
        <v>60</v>
      </c>
      <c r="AH30672">
        <v>8.3199999999999996E-2</v>
      </c>
      <c r="AI30672">
        <v>8501</v>
      </c>
      <c r="AJ30672">
        <v>1439</v>
      </c>
      <c r="AK30672">
        <v>7500</v>
      </c>
      <c r="AL30672">
        <v>12</v>
      </c>
      <c r="AM30672">
        <v>1001</v>
      </c>
    </row>
    <row r="30673" spans="1:39" x14ac:dyDescent="0.3">
      <c r="A30673" s="1" t="s">
        <v>39</v>
      </c>
      <c r="B30673" s="1" t="s">
        <v>31929</v>
      </c>
      <c r="C30673" s="1" t="s">
        <v>133</v>
      </c>
      <c r="D30673" s="1" t="s">
        <v>42</v>
      </c>
      <c r="E30673" s="1" t="s">
        <v>18855</v>
      </c>
      <c r="F30673" s="1" t="s">
        <v>188</v>
      </c>
      <c r="G30673">
        <v>470030</v>
      </c>
      <c r="H30673" s="1" t="s">
        <v>18855</v>
      </c>
      <c r="I30673">
        <v>44070</v>
      </c>
      <c r="J30673" s="1" t="s">
        <v>324</v>
      </c>
      <c r="K30673" s="2">
        <v>43885</v>
      </c>
      <c r="L30673" s="3">
        <v>33091</v>
      </c>
      <c r="M30673" s="1" t="s">
        <v>465</v>
      </c>
      <c r="N30673" s="3">
        <v>43348</v>
      </c>
      <c r="O30673" s="1" t="s">
        <v>298</v>
      </c>
      <c r="P30673" s="1" t="s">
        <v>48</v>
      </c>
      <c r="Q30673" s="1" t="s">
        <v>168</v>
      </c>
      <c r="R30673" s="1" t="s">
        <v>253</v>
      </c>
      <c r="S30673" s="1" t="s">
        <v>51</v>
      </c>
      <c r="T30673" s="1" t="s">
        <v>52</v>
      </c>
      <c r="U30673" s="1" t="s">
        <v>186</v>
      </c>
      <c r="V30673" s="1" t="s">
        <v>54</v>
      </c>
      <c r="W30673" s="1" t="s">
        <v>87</v>
      </c>
      <c r="X30673" s="1" t="s">
        <v>375</v>
      </c>
      <c r="Y30673" s="1" t="s">
        <v>57</v>
      </c>
      <c r="Z30673" s="1" t="s">
        <v>58</v>
      </c>
      <c r="AA30673" s="1" t="s">
        <v>158</v>
      </c>
      <c r="AB30673" s="1" t="s">
        <v>59</v>
      </c>
      <c r="AC30673">
        <v>1</v>
      </c>
      <c r="AD30673">
        <v>7500</v>
      </c>
      <c r="AE30673">
        <v>7500</v>
      </c>
      <c r="AF30673">
        <v>1758.8438490000001</v>
      </c>
      <c r="AG30673" s="1" t="s">
        <v>60</v>
      </c>
      <c r="AH30673">
        <v>0.10390000000000001</v>
      </c>
      <c r="AI30673">
        <v>8762</v>
      </c>
      <c r="AJ30673">
        <v>1830</v>
      </c>
      <c r="AK30673">
        <v>7500</v>
      </c>
      <c r="AL30673">
        <v>15</v>
      </c>
      <c r="AM30673">
        <v>1262</v>
      </c>
    </row>
    <row r="30674" spans="1:39" x14ac:dyDescent="0.3">
      <c r="A30674" s="1" t="s">
        <v>39</v>
      </c>
      <c r="B30674" s="1" t="s">
        <v>31930</v>
      </c>
      <c r="C30674" s="1" t="s">
        <v>133</v>
      </c>
      <c r="D30674" s="1" t="s">
        <v>42</v>
      </c>
      <c r="E30674" s="1" t="s">
        <v>18855</v>
      </c>
      <c r="F30674" s="1" t="s">
        <v>188</v>
      </c>
      <c r="G30674">
        <v>470031</v>
      </c>
      <c r="H30674" s="1" t="s">
        <v>18855</v>
      </c>
      <c r="I30674">
        <v>44029</v>
      </c>
      <c r="J30674" s="1" t="s">
        <v>566</v>
      </c>
      <c r="K30674" s="2">
        <v>43878</v>
      </c>
      <c r="L30674" s="3">
        <v>32509</v>
      </c>
      <c r="M30674" s="1" t="s">
        <v>465</v>
      </c>
      <c r="N30674" s="3">
        <v>43348</v>
      </c>
      <c r="O30674" s="1" t="s">
        <v>298</v>
      </c>
      <c r="P30674" s="1" t="s">
        <v>48</v>
      </c>
      <c r="Q30674" s="1" t="s">
        <v>49</v>
      </c>
      <c r="R30674" s="1" t="s">
        <v>253</v>
      </c>
      <c r="S30674" s="1" t="s">
        <v>51</v>
      </c>
      <c r="T30674" s="1" t="s">
        <v>108</v>
      </c>
      <c r="U30674" s="1" t="s">
        <v>218</v>
      </c>
      <c r="V30674" s="1" t="s">
        <v>54</v>
      </c>
      <c r="W30674" s="1" t="s">
        <v>87</v>
      </c>
      <c r="X30674" s="1" t="s">
        <v>375</v>
      </c>
      <c r="Y30674" s="1" t="s">
        <v>77</v>
      </c>
      <c r="Z30674" s="1" t="s">
        <v>58</v>
      </c>
      <c r="AA30674" s="1" t="s">
        <v>59</v>
      </c>
      <c r="AB30674" s="1" t="s">
        <v>59</v>
      </c>
      <c r="AC30674">
        <v>0</v>
      </c>
      <c r="AD30674">
        <v>3000</v>
      </c>
      <c r="AE30674">
        <v>3000</v>
      </c>
      <c r="AF30674">
        <v>0</v>
      </c>
      <c r="AG30674" s="1" t="s">
        <v>60</v>
      </c>
      <c r="AH30674">
        <v>0.08</v>
      </c>
      <c r="AI30674">
        <v>3221</v>
      </c>
      <c r="AJ30674">
        <v>0</v>
      </c>
      <c r="AK30674">
        <v>3000</v>
      </c>
      <c r="AL30674">
        <v>16</v>
      </c>
      <c r="AM30674">
        <v>221</v>
      </c>
    </row>
    <row r="30675" spans="1:39" x14ac:dyDescent="0.3">
      <c r="A30675" s="1" t="s">
        <v>39</v>
      </c>
      <c r="B30675" s="1" t="s">
        <v>31931</v>
      </c>
      <c r="C30675" s="1" t="s">
        <v>133</v>
      </c>
      <c r="D30675" s="1" t="s">
        <v>42</v>
      </c>
      <c r="E30675" s="1" t="s">
        <v>407</v>
      </c>
      <c r="F30675" s="1" t="s">
        <v>188</v>
      </c>
      <c r="G30675">
        <v>120646</v>
      </c>
      <c r="H30675" s="1" t="s">
        <v>407</v>
      </c>
      <c r="I30675">
        <v>44032</v>
      </c>
      <c r="J30675" s="1" t="s">
        <v>193</v>
      </c>
      <c r="K30675" s="2">
        <v>43878</v>
      </c>
      <c r="L30675" s="3">
        <v>32532</v>
      </c>
      <c r="M30675" s="1" t="s">
        <v>63</v>
      </c>
      <c r="N30675" s="3">
        <v>43281</v>
      </c>
      <c r="O30675" s="1" t="s">
        <v>298</v>
      </c>
      <c r="P30675" s="1" t="s">
        <v>48</v>
      </c>
      <c r="Q30675" s="1" t="s">
        <v>49</v>
      </c>
      <c r="R30675" s="1" t="s">
        <v>253</v>
      </c>
      <c r="S30675" s="1" t="s">
        <v>51</v>
      </c>
      <c r="T30675" s="1" t="s">
        <v>52</v>
      </c>
      <c r="U30675" s="1" t="s">
        <v>186</v>
      </c>
      <c r="V30675" s="1" t="s">
        <v>54</v>
      </c>
      <c r="W30675" s="1" t="s">
        <v>87</v>
      </c>
      <c r="X30675" s="1" t="s">
        <v>375</v>
      </c>
      <c r="Y30675" s="1" t="s">
        <v>77</v>
      </c>
      <c r="Z30675" s="1" t="s">
        <v>58</v>
      </c>
      <c r="AA30675" s="1" t="s">
        <v>158</v>
      </c>
      <c r="AB30675" s="1" t="s">
        <v>59</v>
      </c>
      <c r="AC30675">
        <v>1</v>
      </c>
      <c r="AD30675">
        <v>2000</v>
      </c>
      <c r="AE30675">
        <v>2000</v>
      </c>
      <c r="AF30675">
        <v>368.61548959999999</v>
      </c>
      <c r="AG30675" s="1" t="s">
        <v>60</v>
      </c>
      <c r="AH30675">
        <v>0.10390000000000001</v>
      </c>
      <c r="AI30675">
        <v>2336</v>
      </c>
      <c r="AJ30675">
        <v>381</v>
      </c>
      <c r="AK30675">
        <v>2000</v>
      </c>
      <c r="AL30675">
        <v>18</v>
      </c>
      <c r="AM30675">
        <v>336</v>
      </c>
    </row>
    <row r="30676" spans="1:39" x14ac:dyDescent="0.3">
      <c r="A30676" s="1" t="s">
        <v>39</v>
      </c>
      <c r="B30676" s="1" t="s">
        <v>31932</v>
      </c>
      <c r="C30676" s="1" t="s">
        <v>133</v>
      </c>
      <c r="D30676" s="1" t="s">
        <v>42</v>
      </c>
      <c r="E30676" s="1" t="s">
        <v>3540</v>
      </c>
      <c r="F30676" s="1" t="s">
        <v>188</v>
      </c>
      <c r="G30676">
        <v>190277</v>
      </c>
      <c r="H30676" s="1" t="s">
        <v>3540</v>
      </c>
      <c r="I30676">
        <v>44072</v>
      </c>
      <c r="J30676" s="1" t="s">
        <v>305</v>
      </c>
      <c r="K30676" s="2">
        <v>43857</v>
      </c>
      <c r="L30676" s="3">
        <v>32168</v>
      </c>
      <c r="M30676" s="1" t="s">
        <v>6926</v>
      </c>
      <c r="N30676" s="3">
        <v>43237</v>
      </c>
      <c r="O30676" s="1" t="s">
        <v>298</v>
      </c>
      <c r="P30676" s="1" t="s">
        <v>48</v>
      </c>
      <c r="Q30676" s="1" t="s">
        <v>168</v>
      </c>
      <c r="R30676" s="1" t="s">
        <v>253</v>
      </c>
      <c r="S30676" s="1" t="s">
        <v>51</v>
      </c>
      <c r="T30676" s="1" t="s">
        <v>52</v>
      </c>
      <c r="U30676" s="1" t="s">
        <v>53</v>
      </c>
      <c r="V30676" s="1" t="s">
        <v>54</v>
      </c>
      <c r="W30676" s="1" t="s">
        <v>87</v>
      </c>
      <c r="X30676" s="1" t="s">
        <v>375</v>
      </c>
      <c r="Y30676" s="1" t="s">
        <v>77</v>
      </c>
      <c r="Z30676" s="1" t="s">
        <v>58</v>
      </c>
      <c r="AA30676" s="1" t="s">
        <v>59</v>
      </c>
      <c r="AB30676" s="1" t="s">
        <v>59</v>
      </c>
      <c r="AC30676">
        <v>0</v>
      </c>
      <c r="AD30676">
        <v>6000</v>
      </c>
      <c r="AE30676">
        <v>6000</v>
      </c>
      <c r="AF30676">
        <v>1.4285826E-2</v>
      </c>
      <c r="AG30676" s="1" t="s">
        <v>60</v>
      </c>
      <c r="AH30676">
        <v>9.7600000000000006E-2</v>
      </c>
      <c r="AI30676">
        <v>1158</v>
      </c>
      <c r="AJ30676">
        <v>0</v>
      </c>
      <c r="AK30676">
        <v>883</v>
      </c>
      <c r="AL30676">
        <v>21</v>
      </c>
      <c r="AM30676">
        <v>275</v>
      </c>
    </row>
    <row r="30677" spans="1:39" x14ac:dyDescent="0.3">
      <c r="A30677" s="1" t="s">
        <v>39</v>
      </c>
      <c r="B30677" s="1" t="s">
        <v>31933</v>
      </c>
      <c r="C30677" s="1" t="s">
        <v>133</v>
      </c>
      <c r="D30677" s="1" t="s">
        <v>42</v>
      </c>
      <c r="E30677" s="1" t="s">
        <v>43</v>
      </c>
      <c r="F30677" s="1" t="s">
        <v>188</v>
      </c>
      <c r="G30677">
        <v>100487</v>
      </c>
      <c r="H30677" s="1" t="s">
        <v>43</v>
      </c>
      <c r="I30677">
        <v>44096</v>
      </c>
      <c r="J30677" s="1" t="s">
        <v>426</v>
      </c>
      <c r="K30677" s="2">
        <v>43861</v>
      </c>
      <c r="L30677" s="3">
        <v>32241</v>
      </c>
      <c r="M30677" s="1" t="s">
        <v>46</v>
      </c>
      <c r="N30677" s="3">
        <v>43257</v>
      </c>
      <c r="O30677" s="1" t="s">
        <v>298</v>
      </c>
      <c r="P30677" s="1" t="s">
        <v>48</v>
      </c>
      <c r="Q30677" s="1" t="s">
        <v>168</v>
      </c>
      <c r="R30677" s="1" t="s">
        <v>253</v>
      </c>
      <c r="S30677" s="1" t="s">
        <v>51</v>
      </c>
      <c r="T30677" s="1" t="s">
        <v>162</v>
      </c>
      <c r="U30677" s="1" t="s">
        <v>267</v>
      </c>
      <c r="V30677" s="1" t="s">
        <v>54</v>
      </c>
      <c r="W30677" s="1" t="s">
        <v>87</v>
      </c>
      <c r="X30677" s="1" t="s">
        <v>375</v>
      </c>
      <c r="Y30677" s="1" t="s">
        <v>77</v>
      </c>
      <c r="Z30677" s="1" t="s">
        <v>58</v>
      </c>
      <c r="AA30677" s="1" t="s">
        <v>158</v>
      </c>
      <c r="AB30677" s="1" t="s">
        <v>59</v>
      </c>
      <c r="AC30677">
        <v>3</v>
      </c>
      <c r="AD30677">
        <v>6500</v>
      </c>
      <c r="AE30677">
        <v>6500</v>
      </c>
      <c r="AF30677">
        <v>500.25942459999999</v>
      </c>
      <c r="AG30677" s="1" t="s">
        <v>60</v>
      </c>
      <c r="AH30677">
        <v>0.13869999999999999</v>
      </c>
      <c r="AI30677">
        <v>7828</v>
      </c>
      <c r="AJ30677">
        <v>510</v>
      </c>
      <c r="AK30677">
        <v>6500</v>
      </c>
      <c r="AL30677">
        <v>9</v>
      </c>
      <c r="AM30677">
        <v>1328</v>
      </c>
    </row>
    <row r="30678" spans="1:39" x14ac:dyDescent="0.3">
      <c r="A30678" s="1" t="s">
        <v>39</v>
      </c>
      <c r="B30678" s="1" t="s">
        <v>31934</v>
      </c>
      <c r="C30678" s="1" t="s">
        <v>133</v>
      </c>
      <c r="D30678" s="1" t="s">
        <v>42</v>
      </c>
      <c r="E30678" s="1" t="s">
        <v>43</v>
      </c>
      <c r="F30678" s="1" t="s">
        <v>188</v>
      </c>
      <c r="G30678">
        <v>100487</v>
      </c>
      <c r="H30678" s="1" t="s">
        <v>43</v>
      </c>
      <c r="I30678">
        <v>44097</v>
      </c>
      <c r="J30678" s="1" t="s">
        <v>1072</v>
      </c>
      <c r="K30678" s="2">
        <v>43878</v>
      </c>
      <c r="L30678" s="3">
        <v>32369</v>
      </c>
      <c r="M30678" s="1" t="s">
        <v>46</v>
      </c>
      <c r="N30678" s="3">
        <v>43257</v>
      </c>
      <c r="O30678" s="1" t="s">
        <v>298</v>
      </c>
      <c r="P30678" s="1" t="s">
        <v>48</v>
      </c>
      <c r="Q30678" s="1" t="s">
        <v>49</v>
      </c>
      <c r="R30678" s="1" t="s">
        <v>253</v>
      </c>
      <c r="S30678" s="1" t="s">
        <v>51</v>
      </c>
      <c r="T30678" s="1" t="s">
        <v>66</v>
      </c>
      <c r="U30678" s="1" t="s">
        <v>86</v>
      </c>
      <c r="V30678" s="1" t="s">
        <v>54</v>
      </c>
      <c r="W30678" s="1" t="s">
        <v>87</v>
      </c>
      <c r="X30678" s="1" t="s">
        <v>375</v>
      </c>
      <c r="Y30678" s="1" t="s">
        <v>77</v>
      </c>
      <c r="Z30678" s="1" t="s">
        <v>58</v>
      </c>
      <c r="AA30678" s="1" t="s">
        <v>59</v>
      </c>
      <c r="AB30678" s="1" t="s">
        <v>59</v>
      </c>
      <c r="AC30678">
        <v>0</v>
      </c>
      <c r="AD30678">
        <v>7500</v>
      </c>
      <c r="AE30678">
        <v>7500</v>
      </c>
      <c r="AF30678">
        <v>986.64785459999996</v>
      </c>
      <c r="AG30678" s="1" t="s">
        <v>60</v>
      </c>
      <c r="AH30678">
        <v>0.1103</v>
      </c>
      <c r="AI30678">
        <v>8843</v>
      </c>
      <c r="AJ30678">
        <v>1010</v>
      </c>
      <c r="AK30678">
        <v>7500</v>
      </c>
      <c r="AL30678">
        <v>9</v>
      </c>
      <c r="AM30678">
        <v>1343</v>
      </c>
    </row>
    <row r="30679" spans="1:39" x14ac:dyDescent="0.3">
      <c r="A30679" s="1" t="s">
        <v>39</v>
      </c>
      <c r="B30679" s="1" t="s">
        <v>31935</v>
      </c>
      <c r="C30679" s="1" t="s">
        <v>133</v>
      </c>
      <c r="D30679" s="1" t="s">
        <v>42</v>
      </c>
      <c r="E30679" s="1" t="s">
        <v>3540</v>
      </c>
      <c r="F30679" s="1" t="s">
        <v>188</v>
      </c>
      <c r="G30679">
        <v>190374</v>
      </c>
      <c r="H30679" s="1" t="s">
        <v>3540</v>
      </c>
      <c r="I30679">
        <v>44152</v>
      </c>
      <c r="J30679" s="1" t="s">
        <v>123</v>
      </c>
      <c r="K30679" s="2">
        <v>43720</v>
      </c>
      <c r="L30679" s="3">
        <v>31778</v>
      </c>
      <c r="M30679" s="1" t="s">
        <v>1807</v>
      </c>
      <c r="N30679" s="3">
        <v>43432</v>
      </c>
      <c r="O30679" s="1" t="s">
        <v>298</v>
      </c>
      <c r="P30679" s="1" t="s">
        <v>48</v>
      </c>
      <c r="Q30679" s="1" t="s">
        <v>49</v>
      </c>
      <c r="R30679" s="1" t="s">
        <v>253</v>
      </c>
      <c r="S30679" s="1" t="s">
        <v>51</v>
      </c>
      <c r="T30679" s="1" t="s">
        <v>66</v>
      </c>
      <c r="U30679" s="1" t="s">
        <v>86</v>
      </c>
      <c r="V30679" s="1" t="s">
        <v>54</v>
      </c>
      <c r="W30679" s="1" t="s">
        <v>87</v>
      </c>
      <c r="X30679" s="1" t="s">
        <v>375</v>
      </c>
      <c r="Y30679" s="1" t="s">
        <v>57</v>
      </c>
      <c r="Z30679" s="1" t="s">
        <v>58</v>
      </c>
      <c r="AA30679" s="1" t="s">
        <v>59</v>
      </c>
      <c r="AB30679" s="1" t="s">
        <v>59</v>
      </c>
      <c r="AC30679">
        <v>0</v>
      </c>
      <c r="AD30679">
        <v>4500</v>
      </c>
      <c r="AE30679">
        <v>4500</v>
      </c>
      <c r="AF30679">
        <v>0</v>
      </c>
      <c r="AG30679" s="1" t="s">
        <v>60</v>
      </c>
      <c r="AH30679">
        <v>0.1103</v>
      </c>
      <c r="AI30679">
        <v>5020</v>
      </c>
      <c r="AJ30679">
        <v>0</v>
      </c>
      <c r="AK30679">
        <v>4500</v>
      </c>
      <c r="AL30679">
        <v>24</v>
      </c>
      <c r="AM30679">
        <v>520</v>
      </c>
    </row>
    <row r="30680" spans="1:39" x14ac:dyDescent="0.3">
      <c r="A30680" s="1" t="s">
        <v>39</v>
      </c>
      <c r="B30680" s="1" t="s">
        <v>31936</v>
      </c>
      <c r="C30680" s="1" t="s">
        <v>133</v>
      </c>
      <c r="D30680" s="1" t="s">
        <v>42</v>
      </c>
      <c r="E30680" s="1" t="s">
        <v>18855</v>
      </c>
      <c r="F30680" s="1" t="s">
        <v>188</v>
      </c>
      <c r="G30680">
        <v>470031</v>
      </c>
      <c r="H30680" s="1" t="s">
        <v>18855</v>
      </c>
      <c r="I30680">
        <v>2831</v>
      </c>
      <c r="J30680" s="1" t="s">
        <v>1072</v>
      </c>
      <c r="K30680" s="2">
        <v>43251</v>
      </c>
      <c r="L30680" s="3">
        <v>31048</v>
      </c>
      <c r="M30680" s="1" t="s">
        <v>465</v>
      </c>
      <c r="N30680" s="3">
        <v>43348</v>
      </c>
      <c r="O30680" s="1" t="s">
        <v>298</v>
      </c>
      <c r="P30680" s="1" t="s">
        <v>48</v>
      </c>
      <c r="Q30680" s="1" t="s">
        <v>49</v>
      </c>
      <c r="R30680" s="1" t="s">
        <v>253</v>
      </c>
      <c r="S30680" s="1" t="s">
        <v>51</v>
      </c>
      <c r="T30680" s="1" t="s">
        <v>66</v>
      </c>
      <c r="U30680" s="1" t="s">
        <v>142</v>
      </c>
      <c r="V30680" s="1" t="s">
        <v>54</v>
      </c>
      <c r="W30680" s="1" t="s">
        <v>87</v>
      </c>
      <c r="X30680" s="1" t="s">
        <v>375</v>
      </c>
      <c r="Y30680" s="1" t="s">
        <v>57</v>
      </c>
      <c r="Z30680" s="1" t="s">
        <v>58</v>
      </c>
      <c r="AA30680" s="1" t="s">
        <v>59</v>
      </c>
      <c r="AB30680" s="1" t="s">
        <v>59</v>
      </c>
      <c r="AC30680">
        <v>0</v>
      </c>
      <c r="AD30680">
        <v>7000</v>
      </c>
      <c r="AE30680">
        <v>5300</v>
      </c>
      <c r="AF30680">
        <v>684.13512949999995</v>
      </c>
      <c r="AG30680" s="1" t="s">
        <v>60</v>
      </c>
      <c r="AH30680">
        <v>0.1166</v>
      </c>
      <c r="AI30680">
        <v>6306</v>
      </c>
      <c r="AJ30680">
        <v>701</v>
      </c>
      <c r="AK30680">
        <v>5300</v>
      </c>
      <c r="AL30680">
        <v>11</v>
      </c>
      <c r="AM30680">
        <v>1006</v>
      </c>
    </row>
    <row r="30681" spans="1:39" x14ac:dyDescent="0.3">
      <c r="A30681" s="1" t="s">
        <v>39</v>
      </c>
      <c r="B30681" s="1" t="s">
        <v>31937</v>
      </c>
      <c r="C30681" s="1" t="s">
        <v>133</v>
      </c>
      <c r="D30681" s="1" t="s">
        <v>42</v>
      </c>
      <c r="E30681" s="1" t="s">
        <v>3540</v>
      </c>
      <c r="F30681" s="1" t="s">
        <v>188</v>
      </c>
      <c r="G30681">
        <v>190351</v>
      </c>
      <c r="H30681" s="1" t="s">
        <v>3540</v>
      </c>
      <c r="I30681">
        <v>44138</v>
      </c>
      <c r="J30681" s="1" t="s">
        <v>345</v>
      </c>
      <c r="K30681" s="2">
        <v>43652</v>
      </c>
      <c r="L30681" s="3">
        <v>31778</v>
      </c>
      <c r="M30681" s="1" t="s">
        <v>3823</v>
      </c>
      <c r="N30681" s="3">
        <v>43373</v>
      </c>
      <c r="O30681" s="1" t="s">
        <v>298</v>
      </c>
      <c r="P30681" s="1" t="s">
        <v>48</v>
      </c>
      <c r="Q30681" s="1" t="s">
        <v>49</v>
      </c>
      <c r="R30681" s="1" t="s">
        <v>253</v>
      </c>
      <c r="S30681" s="1" t="s">
        <v>51</v>
      </c>
      <c r="T30681" s="1" t="s">
        <v>66</v>
      </c>
      <c r="U30681" s="1" t="s">
        <v>142</v>
      </c>
      <c r="V30681" s="1" t="s">
        <v>310</v>
      </c>
      <c r="W30681" s="1" t="s">
        <v>87</v>
      </c>
      <c r="X30681" s="1" t="s">
        <v>375</v>
      </c>
      <c r="Y30681" s="1" t="s">
        <v>77</v>
      </c>
      <c r="Z30681" s="1" t="s">
        <v>58</v>
      </c>
      <c r="AA30681" s="1" t="s">
        <v>59</v>
      </c>
      <c r="AB30681" s="1" t="s">
        <v>59</v>
      </c>
      <c r="AC30681">
        <v>0</v>
      </c>
      <c r="AD30681">
        <v>6000</v>
      </c>
      <c r="AE30681">
        <v>4100</v>
      </c>
      <c r="AF30681">
        <v>529.17195049999998</v>
      </c>
      <c r="AG30681" s="1" t="s">
        <v>60</v>
      </c>
      <c r="AH30681">
        <v>0.1166</v>
      </c>
      <c r="AI30681">
        <v>4878</v>
      </c>
      <c r="AJ30681">
        <v>542</v>
      </c>
      <c r="AK30681">
        <v>4100</v>
      </c>
      <c r="AL30681">
        <v>19</v>
      </c>
      <c r="AM30681">
        <v>778</v>
      </c>
    </row>
    <row r="30682" spans="1:39" x14ac:dyDescent="0.3">
      <c r="A30682" s="1" t="s">
        <v>39</v>
      </c>
      <c r="B30682" s="1" t="s">
        <v>31938</v>
      </c>
      <c r="C30682" s="1" t="s">
        <v>133</v>
      </c>
      <c r="D30682" s="1" t="s">
        <v>42</v>
      </c>
      <c r="E30682" s="1" t="s">
        <v>80</v>
      </c>
      <c r="F30682" s="1" t="s">
        <v>188</v>
      </c>
      <c r="G30682">
        <v>110205</v>
      </c>
      <c r="H30682" s="1" t="s">
        <v>80</v>
      </c>
      <c r="I30682">
        <v>27679</v>
      </c>
      <c r="J30682" s="1" t="s">
        <v>423</v>
      </c>
      <c r="K30682" s="2">
        <v>43652</v>
      </c>
      <c r="L30682" s="3">
        <v>33239</v>
      </c>
      <c r="M30682" s="1" t="s">
        <v>1561</v>
      </c>
      <c r="N30682" s="3">
        <v>43448</v>
      </c>
      <c r="O30682" s="1" t="s">
        <v>298</v>
      </c>
      <c r="P30682" s="1" t="s">
        <v>48</v>
      </c>
      <c r="Q30682" s="1" t="s">
        <v>49</v>
      </c>
      <c r="R30682" s="1" t="s">
        <v>253</v>
      </c>
      <c r="S30682" s="1" t="s">
        <v>51</v>
      </c>
      <c r="T30682" s="1" t="s">
        <v>108</v>
      </c>
      <c r="U30682" s="1" t="s">
        <v>109</v>
      </c>
      <c r="V30682" s="1" t="s">
        <v>288</v>
      </c>
      <c r="W30682" s="1" t="s">
        <v>87</v>
      </c>
      <c r="X30682" s="1" t="s">
        <v>375</v>
      </c>
      <c r="Y30682" s="1" t="s">
        <v>77</v>
      </c>
      <c r="Z30682" s="1" t="s">
        <v>58</v>
      </c>
      <c r="AA30682" s="1" t="s">
        <v>59</v>
      </c>
      <c r="AB30682" s="1" t="s">
        <v>59</v>
      </c>
      <c r="AC30682">
        <v>0</v>
      </c>
      <c r="AD30682">
        <v>7500</v>
      </c>
      <c r="AE30682">
        <v>7500</v>
      </c>
      <c r="AF30682">
        <v>0</v>
      </c>
      <c r="AG30682" s="1" t="s">
        <v>60</v>
      </c>
      <c r="AH30682">
        <v>8.3199999999999996E-2</v>
      </c>
      <c r="AI30682">
        <v>8142</v>
      </c>
      <c r="AJ30682">
        <v>0</v>
      </c>
      <c r="AK30682">
        <v>7500</v>
      </c>
      <c r="AL30682">
        <v>23</v>
      </c>
      <c r="AM30682">
        <v>642</v>
      </c>
    </row>
    <row r="30683" spans="1:39" x14ac:dyDescent="0.3">
      <c r="A30683" s="1" t="s">
        <v>39</v>
      </c>
      <c r="B30683" s="1" t="s">
        <v>31939</v>
      </c>
      <c r="C30683" s="1" t="s">
        <v>133</v>
      </c>
      <c r="D30683" s="1" t="s">
        <v>42</v>
      </c>
      <c r="E30683" s="1" t="s">
        <v>18855</v>
      </c>
      <c r="F30683" s="1" t="s">
        <v>188</v>
      </c>
      <c r="G30683">
        <v>470044</v>
      </c>
      <c r="H30683" s="1" t="s">
        <v>18855</v>
      </c>
      <c r="I30683">
        <v>44035</v>
      </c>
      <c r="J30683" s="1" t="s">
        <v>621</v>
      </c>
      <c r="K30683" s="2">
        <v>43652</v>
      </c>
      <c r="L30683" s="3">
        <v>32874</v>
      </c>
      <c r="M30683" s="1" t="s">
        <v>19663</v>
      </c>
      <c r="N30683" s="3">
        <v>43364</v>
      </c>
      <c r="O30683" s="1" t="s">
        <v>298</v>
      </c>
      <c r="P30683" s="1" t="s">
        <v>48</v>
      </c>
      <c r="Q30683" s="1" t="s">
        <v>168</v>
      </c>
      <c r="R30683" s="1" t="s">
        <v>253</v>
      </c>
      <c r="S30683" s="1" t="s">
        <v>51</v>
      </c>
      <c r="T30683" s="1" t="s">
        <v>108</v>
      </c>
      <c r="U30683" s="1" t="s">
        <v>109</v>
      </c>
      <c r="V30683" s="1" t="s">
        <v>54</v>
      </c>
      <c r="W30683" s="1" t="s">
        <v>87</v>
      </c>
      <c r="X30683" s="1" t="s">
        <v>375</v>
      </c>
      <c r="Y30683" s="1" t="s">
        <v>77</v>
      </c>
      <c r="Z30683" s="1" t="s">
        <v>58</v>
      </c>
      <c r="AA30683" s="1" t="s">
        <v>59</v>
      </c>
      <c r="AB30683" s="1" t="s">
        <v>59</v>
      </c>
      <c r="AC30683">
        <v>0</v>
      </c>
      <c r="AD30683">
        <v>5000</v>
      </c>
      <c r="AE30683">
        <v>5000</v>
      </c>
      <c r="AF30683">
        <v>980.87790989999996</v>
      </c>
      <c r="AG30683" s="1" t="s">
        <v>60</v>
      </c>
      <c r="AH30683">
        <v>8.3199999999999996E-2</v>
      </c>
      <c r="AI30683">
        <v>5667</v>
      </c>
      <c r="AJ30683">
        <v>1014</v>
      </c>
      <c r="AK30683">
        <v>5000</v>
      </c>
      <c r="AL30683">
        <v>32</v>
      </c>
      <c r="AM30683">
        <v>667</v>
      </c>
    </row>
    <row r="30684" spans="1:39" x14ac:dyDescent="0.3">
      <c r="A30684" s="1" t="s">
        <v>39</v>
      </c>
      <c r="B30684" s="1" t="s">
        <v>31940</v>
      </c>
      <c r="C30684" s="1" t="s">
        <v>133</v>
      </c>
      <c r="D30684" s="1" t="s">
        <v>42</v>
      </c>
      <c r="E30684" s="1" t="s">
        <v>18855</v>
      </c>
      <c r="F30684" s="1" t="s">
        <v>188</v>
      </c>
      <c r="G30684">
        <v>470046</v>
      </c>
      <c r="H30684" s="1" t="s">
        <v>18855</v>
      </c>
      <c r="I30684">
        <v>44155</v>
      </c>
      <c r="J30684" s="1" t="s">
        <v>605</v>
      </c>
      <c r="K30684" s="2">
        <v>43652</v>
      </c>
      <c r="L30684" s="3">
        <v>32509</v>
      </c>
      <c r="M30684" s="1" t="s">
        <v>3760</v>
      </c>
      <c r="N30684" s="3">
        <v>43364</v>
      </c>
      <c r="O30684" s="1" t="s">
        <v>298</v>
      </c>
      <c r="P30684" s="1" t="s">
        <v>48</v>
      </c>
      <c r="Q30684" s="1" t="s">
        <v>49</v>
      </c>
      <c r="R30684" s="1" t="s">
        <v>253</v>
      </c>
      <c r="S30684" s="1" t="s">
        <v>51</v>
      </c>
      <c r="T30684" s="1" t="s">
        <v>162</v>
      </c>
      <c r="U30684" s="1" t="s">
        <v>320</v>
      </c>
      <c r="V30684" s="1" t="s">
        <v>54</v>
      </c>
      <c r="W30684" s="1" t="s">
        <v>87</v>
      </c>
      <c r="X30684" s="1" t="s">
        <v>375</v>
      </c>
      <c r="Y30684" s="1" t="s">
        <v>77</v>
      </c>
      <c r="Z30684" s="1" t="s">
        <v>58</v>
      </c>
      <c r="AA30684" s="1" t="s">
        <v>59</v>
      </c>
      <c r="AB30684" s="1" t="s">
        <v>59</v>
      </c>
      <c r="AC30684">
        <v>0</v>
      </c>
      <c r="AD30684">
        <v>7500</v>
      </c>
      <c r="AE30684">
        <v>7500</v>
      </c>
      <c r="AF30684">
        <v>0</v>
      </c>
      <c r="AG30684" s="1" t="s">
        <v>60</v>
      </c>
      <c r="AH30684">
        <v>0.13239999999999999</v>
      </c>
      <c r="AI30684">
        <v>4221</v>
      </c>
      <c r="AJ30684">
        <v>0</v>
      </c>
      <c r="AK30684">
        <v>2835</v>
      </c>
      <c r="AL30684">
        <v>36</v>
      </c>
      <c r="AM30684">
        <v>1131</v>
      </c>
    </row>
    <row r="30685" spans="1:39" x14ac:dyDescent="0.3">
      <c r="A30685" s="1" t="s">
        <v>39</v>
      </c>
      <c r="B30685" s="1" t="s">
        <v>31941</v>
      </c>
      <c r="C30685" s="1" t="s">
        <v>133</v>
      </c>
      <c r="D30685" s="1" t="s">
        <v>42</v>
      </c>
      <c r="E30685" s="1" t="s">
        <v>43</v>
      </c>
      <c r="F30685" s="1" t="s">
        <v>188</v>
      </c>
      <c r="G30685">
        <v>100026</v>
      </c>
      <c r="H30685" s="1" t="s">
        <v>43</v>
      </c>
      <c r="I30685">
        <v>27678</v>
      </c>
      <c r="J30685" s="1" t="s">
        <v>328</v>
      </c>
      <c r="K30685" s="2">
        <v>43652</v>
      </c>
      <c r="L30685" s="3">
        <v>31778</v>
      </c>
      <c r="M30685" s="1" t="s">
        <v>63</v>
      </c>
      <c r="N30685" s="3">
        <v>43465</v>
      </c>
      <c r="O30685" s="1" t="s">
        <v>298</v>
      </c>
      <c r="P30685" s="1" t="s">
        <v>48</v>
      </c>
      <c r="Q30685" s="1" t="s">
        <v>49</v>
      </c>
      <c r="R30685" s="1" t="s">
        <v>253</v>
      </c>
      <c r="S30685" s="1" t="s">
        <v>51</v>
      </c>
      <c r="T30685" s="1" t="s">
        <v>52</v>
      </c>
      <c r="U30685" s="1" t="s">
        <v>175</v>
      </c>
      <c r="V30685" s="1" t="s">
        <v>607</v>
      </c>
      <c r="W30685" s="1" t="s">
        <v>87</v>
      </c>
      <c r="X30685" s="1" t="s">
        <v>375</v>
      </c>
      <c r="Y30685" s="1" t="s">
        <v>77</v>
      </c>
      <c r="Z30685" s="1" t="s">
        <v>58</v>
      </c>
      <c r="AA30685" s="1" t="s">
        <v>59</v>
      </c>
      <c r="AB30685" s="1" t="s">
        <v>59</v>
      </c>
      <c r="AC30685">
        <v>0</v>
      </c>
      <c r="AD30685">
        <v>3000</v>
      </c>
      <c r="AE30685">
        <v>3000</v>
      </c>
      <c r="AF30685">
        <v>3.1001599999999998E-3</v>
      </c>
      <c r="AG30685" s="1" t="s">
        <v>60</v>
      </c>
      <c r="AH30685">
        <v>0.1008</v>
      </c>
      <c r="AI30685">
        <v>678</v>
      </c>
      <c r="AJ30685">
        <v>0</v>
      </c>
      <c r="AK30685">
        <v>515</v>
      </c>
      <c r="AL30685">
        <v>37</v>
      </c>
      <c r="AM30685">
        <v>164</v>
      </c>
    </row>
    <row r="30686" spans="1:39" x14ac:dyDescent="0.3">
      <c r="A30686" s="1" t="s">
        <v>39</v>
      </c>
      <c r="B30686" s="1" t="s">
        <v>31942</v>
      </c>
      <c r="C30686" s="1" t="s">
        <v>133</v>
      </c>
      <c r="D30686" s="1" t="s">
        <v>42</v>
      </c>
      <c r="E30686" s="1" t="s">
        <v>922</v>
      </c>
      <c r="F30686" s="1" t="s">
        <v>188</v>
      </c>
      <c r="G30686">
        <v>340313</v>
      </c>
      <c r="H30686" s="1" t="s">
        <v>922</v>
      </c>
      <c r="I30686">
        <v>44175</v>
      </c>
      <c r="J30686" s="1" t="s">
        <v>305</v>
      </c>
      <c r="K30686" s="2">
        <v>43652</v>
      </c>
      <c r="L30686" s="3">
        <v>31413</v>
      </c>
      <c r="M30686" s="1" t="s">
        <v>19026</v>
      </c>
      <c r="N30686" s="3">
        <v>43398</v>
      </c>
      <c r="O30686" s="1" t="s">
        <v>298</v>
      </c>
      <c r="P30686" s="1" t="s">
        <v>48</v>
      </c>
      <c r="Q30686" s="1" t="s">
        <v>49</v>
      </c>
      <c r="R30686" s="1" t="s">
        <v>253</v>
      </c>
      <c r="S30686" s="1" t="s">
        <v>51</v>
      </c>
      <c r="T30686" s="1" t="s">
        <v>108</v>
      </c>
      <c r="U30686" s="1" t="s">
        <v>228</v>
      </c>
      <c r="V30686" s="1" t="s">
        <v>310</v>
      </c>
      <c r="W30686" s="1" t="s">
        <v>87</v>
      </c>
      <c r="X30686" s="1" t="s">
        <v>375</v>
      </c>
      <c r="Y30686" s="1" t="s">
        <v>57</v>
      </c>
      <c r="Z30686" s="1" t="s">
        <v>58</v>
      </c>
      <c r="AA30686" s="1" t="s">
        <v>59</v>
      </c>
      <c r="AB30686" s="1" t="s">
        <v>59</v>
      </c>
      <c r="AC30686">
        <v>0</v>
      </c>
      <c r="AD30686">
        <v>7500</v>
      </c>
      <c r="AE30686">
        <v>7500</v>
      </c>
      <c r="AF30686">
        <v>0</v>
      </c>
      <c r="AG30686" s="1" t="s">
        <v>60</v>
      </c>
      <c r="AH30686">
        <v>8.6300000000000002E-2</v>
      </c>
      <c r="AI30686">
        <v>8343</v>
      </c>
      <c r="AJ30686">
        <v>0</v>
      </c>
      <c r="AK30686">
        <v>7500</v>
      </c>
      <c r="AL30686">
        <v>20</v>
      </c>
      <c r="AM30686">
        <v>843</v>
      </c>
    </row>
    <row r="30687" spans="1:39" x14ac:dyDescent="0.3">
      <c r="A30687" s="1" t="s">
        <v>39</v>
      </c>
      <c r="B30687" s="1" t="s">
        <v>31943</v>
      </c>
      <c r="C30687" s="1" t="s">
        <v>133</v>
      </c>
      <c r="D30687" s="1" t="s">
        <v>42</v>
      </c>
      <c r="E30687" s="1" t="s">
        <v>922</v>
      </c>
      <c r="F30687" s="1" t="s">
        <v>188</v>
      </c>
      <c r="G30687">
        <v>340303</v>
      </c>
      <c r="H30687" s="1" t="s">
        <v>922</v>
      </c>
      <c r="I30687">
        <v>44037</v>
      </c>
      <c r="J30687" s="1" t="s">
        <v>317</v>
      </c>
      <c r="K30687" s="2">
        <v>43652</v>
      </c>
      <c r="L30687" s="3">
        <v>31336</v>
      </c>
      <c r="M30687" s="1" t="s">
        <v>19026</v>
      </c>
      <c r="N30687" s="3">
        <v>43371</v>
      </c>
      <c r="O30687" s="1" t="s">
        <v>298</v>
      </c>
      <c r="P30687" s="1" t="s">
        <v>48</v>
      </c>
      <c r="Q30687" s="1" t="s">
        <v>49</v>
      </c>
      <c r="R30687" s="1" t="s">
        <v>253</v>
      </c>
      <c r="S30687" s="1" t="s">
        <v>51</v>
      </c>
      <c r="T30687" s="1" t="s">
        <v>52</v>
      </c>
      <c r="U30687" s="1" t="s">
        <v>153</v>
      </c>
      <c r="V30687" s="1" t="s">
        <v>54</v>
      </c>
      <c r="W30687" s="1" t="s">
        <v>87</v>
      </c>
      <c r="X30687" s="1" t="s">
        <v>375</v>
      </c>
      <c r="Y30687" s="1" t="s">
        <v>77</v>
      </c>
      <c r="Z30687" s="1" t="s">
        <v>58</v>
      </c>
      <c r="AA30687" s="1" t="s">
        <v>59</v>
      </c>
      <c r="AB30687" s="1" t="s">
        <v>59</v>
      </c>
      <c r="AC30687">
        <v>0</v>
      </c>
      <c r="AD30687">
        <v>4800</v>
      </c>
      <c r="AE30687">
        <v>3000</v>
      </c>
      <c r="AF30687">
        <v>0</v>
      </c>
      <c r="AG30687" s="1" t="s">
        <v>60</v>
      </c>
      <c r="AH30687">
        <v>9.4500000000000001E-2</v>
      </c>
      <c r="AI30687">
        <v>3109</v>
      </c>
      <c r="AJ30687">
        <v>0</v>
      </c>
      <c r="AK30687">
        <v>3000</v>
      </c>
      <c r="AL30687">
        <v>10</v>
      </c>
      <c r="AM30687">
        <v>109</v>
      </c>
    </row>
    <row r="30688" spans="1:39" x14ac:dyDescent="0.3">
      <c r="A30688" s="1" t="s">
        <v>39</v>
      </c>
      <c r="B30688" s="1" t="s">
        <v>31944</v>
      </c>
      <c r="C30688" s="1" t="s">
        <v>133</v>
      </c>
      <c r="D30688" s="1" t="s">
        <v>42</v>
      </c>
      <c r="E30688" s="1" t="s">
        <v>43</v>
      </c>
      <c r="F30688" s="1" t="s">
        <v>188</v>
      </c>
      <c r="G30688">
        <v>100308</v>
      </c>
      <c r="H30688" s="1" t="s">
        <v>43</v>
      </c>
      <c r="I30688">
        <v>27626</v>
      </c>
      <c r="J30688" s="1" t="s">
        <v>151</v>
      </c>
      <c r="K30688" s="2">
        <v>43652</v>
      </c>
      <c r="L30688" s="3">
        <v>30682</v>
      </c>
      <c r="M30688" s="1" t="s">
        <v>912</v>
      </c>
      <c r="N30688" s="3">
        <v>43535</v>
      </c>
      <c r="O30688" s="1" t="s">
        <v>298</v>
      </c>
      <c r="P30688" s="1" t="s">
        <v>48</v>
      </c>
      <c r="Q30688" s="1" t="s">
        <v>49</v>
      </c>
      <c r="R30688" s="1" t="s">
        <v>253</v>
      </c>
      <c r="S30688" s="1" t="s">
        <v>51</v>
      </c>
      <c r="T30688" s="1" t="s">
        <v>52</v>
      </c>
      <c r="U30688" s="1" t="s">
        <v>175</v>
      </c>
      <c r="V30688" s="1" t="s">
        <v>288</v>
      </c>
      <c r="W30688" s="1" t="s">
        <v>87</v>
      </c>
      <c r="X30688" s="1" t="s">
        <v>375</v>
      </c>
      <c r="Y30688" s="1" t="s">
        <v>77</v>
      </c>
      <c r="Z30688" s="1" t="s">
        <v>58</v>
      </c>
      <c r="AA30688" s="1" t="s">
        <v>59</v>
      </c>
      <c r="AB30688" s="1" t="s">
        <v>59</v>
      </c>
      <c r="AC30688">
        <v>0</v>
      </c>
      <c r="AD30688">
        <v>7200</v>
      </c>
      <c r="AE30688">
        <v>7200</v>
      </c>
      <c r="AF30688">
        <v>1825.545801</v>
      </c>
      <c r="AG30688" s="1" t="s">
        <v>60</v>
      </c>
      <c r="AH30688">
        <v>0.1008</v>
      </c>
      <c r="AI30688">
        <v>8373</v>
      </c>
      <c r="AJ30688">
        <v>1900</v>
      </c>
      <c r="AK30688">
        <v>7200</v>
      </c>
      <c r="AL30688">
        <v>23</v>
      </c>
      <c r="AM30688">
        <v>1173</v>
      </c>
    </row>
    <row r="30689" spans="1:39" x14ac:dyDescent="0.3">
      <c r="A30689" s="1" t="s">
        <v>39</v>
      </c>
      <c r="B30689" s="1" t="s">
        <v>31945</v>
      </c>
      <c r="C30689" s="1" t="s">
        <v>133</v>
      </c>
      <c r="D30689" s="1" t="s">
        <v>42</v>
      </c>
      <c r="E30689" s="1" t="s">
        <v>3540</v>
      </c>
      <c r="F30689" s="1" t="s">
        <v>188</v>
      </c>
      <c r="G30689">
        <v>190386</v>
      </c>
      <c r="H30689" s="1" t="s">
        <v>3540</v>
      </c>
      <c r="I30689">
        <v>44209</v>
      </c>
      <c r="J30689" s="1" t="s">
        <v>409</v>
      </c>
      <c r="K30689" s="2">
        <v>43793</v>
      </c>
      <c r="L30689" s="3">
        <v>31413</v>
      </c>
      <c r="M30689" s="1" t="s">
        <v>1807</v>
      </c>
      <c r="N30689" s="3">
        <v>43453</v>
      </c>
      <c r="O30689" s="1" t="s">
        <v>298</v>
      </c>
      <c r="P30689" s="1" t="s">
        <v>48</v>
      </c>
      <c r="Q30689" s="1" t="s">
        <v>49</v>
      </c>
      <c r="R30689" s="1" t="s">
        <v>253</v>
      </c>
      <c r="S30689" s="1" t="s">
        <v>51</v>
      </c>
      <c r="T30689" s="1" t="s">
        <v>66</v>
      </c>
      <c r="U30689" s="1" t="s">
        <v>86</v>
      </c>
      <c r="V30689" s="1" t="s">
        <v>54</v>
      </c>
      <c r="W30689" s="1" t="s">
        <v>110</v>
      </c>
      <c r="X30689" s="1" t="s">
        <v>375</v>
      </c>
      <c r="Y30689" s="1" t="s">
        <v>77</v>
      </c>
      <c r="Z30689" s="1" t="s">
        <v>58</v>
      </c>
      <c r="AA30689" s="1" t="s">
        <v>59</v>
      </c>
      <c r="AB30689" s="1" t="s">
        <v>59</v>
      </c>
      <c r="AC30689">
        <v>0</v>
      </c>
      <c r="AD30689">
        <v>5000</v>
      </c>
      <c r="AE30689">
        <v>5000</v>
      </c>
      <c r="AF30689">
        <v>640.60844759999998</v>
      </c>
      <c r="AG30689" s="1" t="s">
        <v>60</v>
      </c>
      <c r="AH30689">
        <v>0.1103</v>
      </c>
      <c r="AI30689">
        <v>5895</v>
      </c>
      <c r="AJ30689">
        <v>655</v>
      </c>
      <c r="AK30689">
        <v>5000</v>
      </c>
      <c r="AL30689">
        <v>23</v>
      </c>
      <c r="AM30689">
        <v>895</v>
      </c>
    </row>
    <row r="30690" spans="1:39" x14ac:dyDescent="0.3">
      <c r="A30690" s="1" t="s">
        <v>39</v>
      </c>
      <c r="B30690" s="1" t="s">
        <v>31946</v>
      </c>
      <c r="C30690" s="1" t="s">
        <v>133</v>
      </c>
      <c r="D30690" s="1" t="s">
        <v>42</v>
      </c>
      <c r="E30690" s="1" t="s">
        <v>407</v>
      </c>
      <c r="F30690" s="1" t="s">
        <v>188</v>
      </c>
      <c r="G30690">
        <v>120561</v>
      </c>
      <c r="H30690" s="1" t="s">
        <v>407</v>
      </c>
      <c r="I30690">
        <v>44210</v>
      </c>
      <c r="J30690" s="1" t="s">
        <v>423</v>
      </c>
      <c r="K30690" s="2">
        <v>43652</v>
      </c>
      <c r="L30690" s="3">
        <v>31778</v>
      </c>
      <c r="M30690" s="1" t="s">
        <v>1805</v>
      </c>
      <c r="N30690" s="3">
        <v>43220</v>
      </c>
      <c r="O30690" s="1" t="s">
        <v>298</v>
      </c>
      <c r="P30690" s="1" t="s">
        <v>48</v>
      </c>
      <c r="Q30690" s="1" t="s">
        <v>49</v>
      </c>
      <c r="R30690" s="1" t="s">
        <v>253</v>
      </c>
      <c r="S30690" s="1" t="s">
        <v>51</v>
      </c>
      <c r="T30690" s="1" t="s">
        <v>162</v>
      </c>
      <c r="U30690" s="1" t="s">
        <v>320</v>
      </c>
      <c r="V30690" s="1" t="s">
        <v>54</v>
      </c>
      <c r="W30690" s="1" t="s">
        <v>110</v>
      </c>
      <c r="X30690" s="1" t="s">
        <v>375</v>
      </c>
      <c r="Y30690" s="1" t="s">
        <v>57</v>
      </c>
      <c r="Z30690" s="1" t="s">
        <v>58</v>
      </c>
      <c r="AA30690" s="1" t="s">
        <v>59</v>
      </c>
      <c r="AB30690" s="1" t="s">
        <v>59</v>
      </c>
      <c r="AC30690">
        <v>0</v>
      </c>
      <c r="AD30690">
        <v>7500</v>
      </c>
      <c r="AE30690">
        <v>7500</v>
      </c>
      <c r="AF30690">
        <v>0</v>
      </c>
      <c r="AG30690" s="1" t="s">
        <v>60</v>
      </c>
      <c r="AH30690">
        <v>0.13239999999999999</v>
      </c>
      <c r="AI30690">
        <v>9246</v>
      </c>
      <c r="AJ30690">
        <v>0</v>
      </c>
      <c r="AK30690">
        <v>7500</v>
      </c>
      <c r="AL30690">
        <v>26</v>
      </c>
      <c r="AM30690">
        <v>1701</v>
      </c>
    </row>
    <row r="30691" spans="1:39" x14ac:dyDescent="0.3">
      <c r="A30691" s="1" t="s">
        <v>39</v>
      </c>
      <c r="B30691" s="1" t="s">
        <v>31947</v>
      </c>
      <c r="C30691" s="1" t="s">
        <v>133</v>
      </c>
      <c r="D30691" s="1" t="s">
        <v>42</v>
      </c>
      <c r="E30691" s="1" t="s">
        <v>3540</v>
      </c>
      <c r="F30691" s="1" t="s">
        <v>188</v>
      </c>
      <c r="G30691">
        <v>190270</v>
      </c>
      <c r="H30691" s="1" t="s">
        <v>3540</v>
      </c>
      <c r="I30691">
        <v>44266</v>
      </c>
      <c r="J30691" s="1" t="s">
        <v>1010</v>
      </c>
      <c r="K30691" s="2">
        <v>43652</v>
      </c>
      <c r="L30691" s="3">
        <v>33239</v>
      </c>
      <c r="M30691" s="1" t="s">
        <v>3771</v>
      </c>
      <c r="N30691" s="3">
        <v>43227</v>
      </c>
      <c r="O30691" s="1" t="s">
        <v>298</v>
      </c>
      <c r="P30691" s="1" t="s">
        <v>48</v>
      </c>
      <c r="Q30691" s="1" t="s">
        <v>49</v>
      </c>
      <c r="R30691" s="1" t="s">
        <v>253</v>
      </c>
      <c r="S30691" s="1" t="s">
        <v>51</v>
      </c>
      <c r="T30691" s="1" t="s">
        <v>52</v>
      </c>
      <c r="U30691" s="1" t="s">
        <v>53</v>
      </c>
      <c r="V30691" s="1" t="s">
        <v>310</v>
      </c>
      <c r="W30691" s="1" t="s">
        <v>55</v>
      </c>
      <c r="X30691" s="1" t="s">
        <v>375</v>
      </c>
      <c r="Y30691" s="1" t="s">
        <v>77</v>
      </c>
      <c r="Z30691" s="1" t="s">
        <v>58</v>
      </c>
      <c r="AA30691" s="1" t="s">
        <v>59</v>
      </c>
      <c r="AB30691" s="1" t="s">
        <v>59</v>
      </c>
      <c r="AC30691">
        <v>0</v>
      </c>
      <c r="AD30691">
        <v>7500</v>
      </c>
      <c r="AE30691">
        <v>7500</v>
      </c>
      <c r="AF30691">
        <v>0</v>
      </c>
      <c r="AG30691" s="1" t="s">
        <v>60</v>
      </c>
      <c r="AH30691">
        <v>9.7600000000000006E-2</v>
      </c>
      <c r="AI30691">
        <v>3135</v>
      </c>
      <c r="AJ30691">
        <v>0</v>
      </c>
      <c r="AK30691">
        <v>2460</v>
      </c>
      <c r="AL30691">
        <v>6</v>
      </c>
      <c r="AM30691">
        <v>675</v>
      </c>
    </row>
    <row r="30692" spans="1:39" x14ac:dyDescent="0.3">
      <c r="A30692" s="1" t="s">
        <v>39</v>
      </c>
      <c r="B30692" s="1" t="s">
        <v>31948</v>
      </c>
      <c r="C30692" s="1" t="s">
        <v>133</v>
      </c>
      <c r="D30692" s="1" t="s">
        <v>42</v>
      </c>
      <c r="E30692" s="1" t="s">
        <v>407</v>
      </c>
      <c r="F30692" s="1" t="s">
        <v>188</v>
      </c>
      <c r="G30692">
        <v>120562</v>
      </c>
      <c r="H30692" s="1" t="s">
        <v>407</v>
      </c>
      <c r="I30692">
        <v>44267</v>
      </c>
      <c r="J30692" s="1" t="s">
        <v>373</v>
      </c>
      <c r="K30692" s="2">
        <v>43652</v>
      </c>
      <c r="L30692" s="3">
        <v>31778</v>
      </c>
      <c r="M30692" s="1" t="s">
        <v>1031</v>
      </c>
      <c r="N30692" s="3">
        <v>43220</v>
      </c>
      <c r="O30692" s="1" t="s">
        <v>298</v>
      </c>
      <c r="P30692" s="1" t="s">
        <v>48</v>
      </c>
      <c r="Q30692" s="1" t="s">
        <v>49</v>
      </c>
      <c r="R30692" s="1" t="s">
        <v>253</v>
      </c>
      <c r="S30692" s="1" t="s">
        <v>51</v>
      </c>
      <c r="T30692" s="1" t="s">
        <v>52</v>
      </c>
      <c r="U30692" s="1" t="s">
        <v>186</v>
      </c>
      <c r="V30692" s="1" t="s">
        <v>54</v>
      </c>
      <c r="W30692" s="1" t="s">
        <v>55</v>
      </c>
      <c r="X30692" s="1" t="s">
        <v>375</v>
      </c>
      <c r="Y30692" s="1" t="s">
        <v>57</v>
      </c>
      <c r="Z30692" s="1" t="s">
        <v>58</v>
      </c>
      <c r="AA30692" s="1" t="s">
        <v>59</v>
      </c>
      <c r="AB30692" s="1" t="s">
        <v>59</v>
      </c>
      <c r="AC30692">
        <v>0</v>
      </c>
      <c r="AD30692">
        <v>1500</v>
      </c>
      <c r="AE30692">
        <v>1500</v>
      </c>
      <c r="AF30692">
        <v>0</v>
      </c>
      <c r="AG30692" s="1" t="s">
        <v>60</v>
      </c>
      <c r="AH30692">
        <v>0.10390000000000001</v>
      </c>
      <c r="AI30692">
        <v>631</v>
      </c>
      <c r="AJ30692">
        <v>0</v>
      </c>
      <c r="AK30692">
        <v>449</v>
      </c>
      <c r="AL30692">
        <v>8</v>
      </c>
      <c r="AM30692">
        <v>135</v>
      </c>
    </row>
    <row r="30693" spans="1:39" x14ac:dyDescent="0.3">
      <c r="A30693" s="1" t="s">
        <v>39</v>
      </c>
      <c r="B30693" s="1" t="s">
        <v>31949</v>
      </c>
      <c r="C30693" s="1" t="s">
        <v>133</v>
      </c>
      <c r="D30693" s="1" t="s">
        <v>42</v>
      </c>
      <c r="E30693" s="1" t="s">
        <v>407</v>
      </c>
      <c r="F30693" s="1" t="s">
        <v>188</v>
      </c>
      <c r="G30693">
        <v>120668</v>
      </c>
      <c r="H30693" s="1" t="s">
        <v>407</v>
      </c>
      <c r="I30693">
        <v>44219</v>
      </c>
      <c r="J30693" s="1" t="s">
        <v>460</v>
      </c>
      <c r="K30693" s="2">
        <v>43652</v>
      </c>
      <c r="L30693" s="3">
        <v>31413</v>
      </c>
      <c r="M30693" s="1" t="s">
        <v>63</v>
      </c>
      <c r="N30693" s="3">
        <v>43300</v>
      </c>
      <c r="O30693" s="1" t="s">
        <v>298</v>
      </c>
      <c r="P30693" s="1" t="s">
        <v>48</v>
      </c>
      <c r="Q30693" s="1" t="s">
        <v>49</v>
      </c>
      <c r="R30693" s="1" t="s">
        <v>253</v>
      </c>
      <c r="S30693" s="1" t="s">
        <v>51</v>
      </c>
      <c r="T30693" s="1" t="s">
        <v>162</v>
      </c>
      <c r="U30693" s="1" t="s">
        <v>348</v>
      </c>
      <c r="V30693" s="1" t="s">
        <v>310</v>
      </c>
      <c r="W30693" s="1" t="s">
        <v>55</v>
      </c>
      <c r="X30693" s="1" t="s">
        <v>375</v>
      </c>
      <c r="Y30693" s="1" t="s">
        <v>77</v>
      </c>
      <c r="Z30693" s="1" t="s">
        <v>58</v>
      </c>
      <c r="AA30693" s="1" t="s">
        <v>158</v>
      </c>
      <c r="AB30693" s="1" t="s">
        <v>59</v>
      </c>
      <c r="AC30693">
        <v>1</v>
      </c>
      <c r="AD30693">
        <v>7500</v>
      </c>
      <c r="AE30693">
        <v>6850</v>
      </c>
      <c r="AF30693">
        <v>0</v>
      </c>
      <c r="AG30693" s="1" t="s">
        <v>60</v>
      </c>
      <c r="AH30693">
        <v>0.13550000000000001</v>
      </c>
      <c r="AI30693">
        <v>8148</v>
      </c>
      <c r="AJ30693">
        <v>0</v>
      </c>
      <c r="AK30693">
        <v>6850</v>
      </c>
      <c r="AL30693">
        <v>14</v>
      </c>
      <c r="AM30693">
        <v>1298</v>
      </c>
    </row>
    <row r="30694" spans="1:39" x14ac:dyDescent="0.3">
      <c r="A30694" s="1" t="s">
        <v>39</v>
      </c>
      <c r="B30694" s="1" t="s">
        <v>31950</v>
      </c>
      <c r="C30694" s="1" t="s">
        <v>133</v>
      </c>
      <c r="D30694" s="1" t="s">
        <v>42</v>
      </c>
      <c r="E30694" s="1" t="s">
        <v>407</v>
      </c>
      <c r="F30694" s="1" t="s">
        <v>188</v>
      </c>
      <c r="G30694">
        <v>120113</v>
      </c>
      <c r="H30694" s="1" t="s">
        <v>407</v>
      </c>
      <c r="I30694">
        <v>27778</v>
      </c>
      <c r="J30694" s="1" t="s">
        <v>469</v>
      </c>
      <c r="K30694" s="2">
        <v>43652</v>
      </c>
      <c r="L30694" s="3">
        <v>31413</v>
      </c>
      <c r="M30694" s="1" t="s">
        <v>452</v>
      </c>
      <c r="N30694" s="3">
        <v>43549</v>
      </c>
      <c r="O30694" s="1" t="s">
        <v>298</v>
      </c>
      <c r="P30694" s="1" t="s">
        <v>48</v>
      </c>
      <c r="Q30694" s="1" t="s">
        <v>49</v>
      </c>
      <c r="R30694" s="1" t="s">
        <v>253</v>
      </c>
      <c r="S30694" s="1" t="s">
        <v>51</v>
      </c>
      <c r="T30694" s="1" t="s">
        <v>52</v>
      </c>
      <c r="U30694" s="1" t="s">
        <v>153</v>
      </c>
      <c r="V30694" s="1" t="s">
        <v>288</v>
      </c>
      <c r="W30694" s="1" t="s">
        <v>55</v>
      </c>
      <c r="X30694" s="1" t="s">
        <v>375</v>
      </c>
      <c r="Y30694" s="1" t="s">
        <v>77</v>
      </c>
      <c r="Z30694" s="1" t="s">
        <v>58</v>
      </c>
      <c r="AA30694" s="1" t="s">
        <v>59</v>
      </c>
      <c r="AB30694" s="1" t="s">
        <v>59</v>
      </c>
      <c r="AC30694">
        <v>0</v>
      </c>
      <c r="AD30694">
        <v>7500</v>
      </c>
      <c r="AE30694">
        <v>7500</v>
      </c>
      <c r="AF30694">
        <v>3.084491E-3</v>
      </c>
      <c r="AG30694" s="1" t="s">
        <v>60</v>
      </c>
      <c r="AH30694">
        <v>9.4500000000000001E-2</v>
      </c>
      <c r="AI30694">
        <v>3161</v>
      </c>
      <c r="AJ30694">
        <v>0</v>
      </c>
      <c r="AK30694">
        <v>2468</v>
      </c>
      <c r="AL30694">
        <v>61</v>
      </c>
      <c r="AM30694">
        <v>693</v>
      </c>
    </row>
    <row r="30695" spans="1:39" x14ac:dyDescent="0.3">
      <c r="A30695" s="1" t="s">
        <v>39</v>
      </c>
      <c r="B30695" s="1" t="s">
        <v>31951</v>
      </c>
      <c r="C30695" s="1" t="s">
        <v>133</v>
      </c>
      <c r="D30695" s="1" t="s">
        <v>42</v>
      </c>
      <c r="E30695" s="1" t="s">
        <v>3540</v>
      </c>
      <c r="F30695" s="1" t="s">
        <v>188</v>
      </c>
      <c r="G30695">
        <v>190420</v>
      </c>
      <c r="H30695" s="1" t="s">
        <v>3540</v>
      </c>
      <c r="I30695">
        <v>44275</v>
      </c>
      <c r="J30695" s="1" t="s">
        <v>736</v>
      </c>
      <c r="K30695" s="2">
        <v>43786</v>
      </c>
      <c r="L30695" s="3">
        <v>30682</v>
      </c>
      <c r="M30695" s="1" t="s">
        <v>1112</v>
      </c>
      <c r="N30695" s="3">
        <v>43554</v>
      </c>
      <c r="O30695" s="1" t="s">
        <v>298</v>
      </c>
      <c r="P30695" s="1" t="s">
        <v>48</v>
      </c>
      <c r="Q30695" s="1" t="s">
        <v>49</v>
      </c>
      <c r="R30695" s="1" t="s">
        <v>253</v>
      </c>
      <c r="S30695" s="1" t="s">
        <v>51</v>
      </c>
      <c r="T30695" s="1" t="s">
        <v>66</v>
      </c>
      <c r="U30695" s="1" t="s">
        <v>76</v>
      </c>
      <c r="V30695" s="1" t="s">
        <v>54</v>
      </c>
      <c r="W30695" s="1" t="s">
        <v>55</v>
      </c>
      <c r="X30695" s="1" t="s">
        <v>375</v>
      </c>
      <c r="Y30695" s="1" t="s">
        <v>77</v>
      </c>
      <c r="Z30695" s="1" t="s">
        <v>58</v>
      </c>
      <c r="AA30695" s="1" t="s">
        <v>59</v>
      </c>
      <c r="AB30695" s="1" t="s">
        <v>59</v>
      </c>
      <c r="AC30695">
        <v>0</v>
      </c>
      <c r="AD30695">
        <v>5500</v>
      </c>
      <c r="AE30695">
        <v>5500</v>
      </c>
      <c r="AF30695">
        <v>715.29750979999994</v>
      </c>
      <c r="AG30695" s="1" t="s">
        <v>60</v>
      </c>
      <c r="AH30695">
        <v>0.1229</v>
      </c>
      <c r="AI30695">
        <v>6604</v>
      </c>
      <c r="AJ30695">
        <v>734</v>
      </c>
      <c r="AK30695">
        <v>5500</v>
      </c>
      <c r="AL30695">
        <v>5</v>
      </c>
      <c r="AM30695">
        <v>1104</v>
      </c>
    </row>
    <row r="30696" spans="1:39" x14ac:dyDescent="0.3">
      <c r="A30696" s="1" t="s">
        <v>39</v>
      </c>
      <c r="B30696" s="1" t="s">
        <v>31952</v>
      </c>
      <c r="C30696" s="1" t="s">
        <v>133</v>
      </c>
      <c r="D30696" s="1" t="s">
        <v>42</v>
      </c>
      <c r="E30696" s="1" t="s">
        <v>3540</v>
      </c>
      <c r="F30696" s="1" t="s">
        <v>188</v>
      </c>
      <c r="G30696">
        <v>190420</v>
      </c>
      <c r="H30696" s="1" t="s">
        <v>3540</v>
      </c>
      <c r="I30696">
        <v>44277</v>
      </c>
      <c r="J30696" s="1" t="s">
        <v>689</v>
      </c>
      <c r="K30696" s="2">
        <v>43652</v>
      </c>
      <c r="L30696" s="3">
        <v>30975</v>
      </c>
      <c r="M30696" s="1" t="s">
        <v>1112</v>
      </c>
      <c r="N30696" s="3">
        <v>43554</v>
      </c>
      <c r="O30696" s="1" t="s">
        <v>298</v>
      </c>
      <c r="P30696" s="1" t="s">
        <v>48</v>
      </c>
      <c r="Q30696" s="1" t="s">
        <v>168</v>
      </c>
      <c r="R30696" s="1" t="s">
        <v>253</v>
      </c>
      <c r="S30696" s="1" t="s">
        <v>51</v>
      </c>
      <c r="T30696" s="1" t="s">
        <v>66</v>
      </c>
      <c r="U30696" s="1" t="s">
        <v>142</v>
      </c>
      <c r="V30696" s="1" t="s">
        <v>310</v>
      </c>
      <c r="W30696" s="1" t="s">
        <v>55</v>
      </c>
      <c r="X30696" s="1" t="s">
        <v>375</v>
      </c>
      <c r="Y30696" s="1" t="s">
        <v>77</v>
      </c>
      <c r="Z30696" s="1" t="s">
        <v>58</v>
      </c>
      <c r="AA30696" s="1" t="s">
        <v>158</v>
      </c>
      <c r="AB30696" s="1" t="s">
        <v>59</v>
      </c>
      <c r="AC30696">
        <v>1</v>
      </c>
      <c r="AD30696">
        <v>1600</v>
      </c>
      <c r="AE30696">
        <v>1600</v>
      </c>
      <c r="AF30696">
        <v>0</v>
      </c>
      <c r="AG30696" s="1" t="s">
        <v>60</v>
      </c>
      <c r="AH30696">
        <v>0.1166</v>
      </c>
      <c r="AI30696">
        <v>1824</v>
      </c>
      <c r="AJ30696">
        <v>0</v>
      </c>
      <c r="AK30696">
        <v>1600</v>
      </c>
      <c r="AL30696">
        <v>5</v>
      </c>
      <c r="AM30696">
        <v>194</v>
      </c>
    </row>
    <row r="30697" spans="1:39" x14ac:dyDescent="0.3">
      <c r="A30697" s="1" t="s">
        <v>39</v>
      </c>
      <c r="B30697" s="1" t="s">
        <v>31953</v>
      </c>
      <c r="C30697" s="1" t="s">
        <v>133</v>
      </c>
      <c r="D30697" s="1" t="s">
        <v>42</v>
      </c>
      <c r="E30697" s="1" t="s">
        <v>407</v>
      </c>
      <c r="F30697" s="1" t="s">
        <v>188</v>
      </c>
      <c r="G30697">
        <v>120695</v>
      </c>
      <c r="H30697" s="1" t="s">
        <v>407</v>
      </c>
      <c r="I30697">
        <v>44279</v>
      </c>
      <c r="J30697" s="1" t="s">
        <v>566</v>
      </c>
      <c r="K30697" s="2">
        <v>43652</v>
      </c>
      <c r="L30697" s="3">
        <v>33585</v>
      </c>
      <c r="M30697" s="1" t="s">
        <v>915</v>
      </c>
      <c r="N30697" s="3">
        <v>43342</v>
      </c>
      <c r="O30697" s="1" t="s">
        <v>298</v>
      </c>
      <c r="P30697" s="1" t="s">
        <v>48</v>
      </c>
      <c r="Q30697" s="1" t="s">
        <v>49</v>
      </c>
      <c r="R30697" s="1" t="s">
        <v>253</v>
      </c>
      <c r="S30697" s="1" t="s">
        <v>51</v>
      </c>
      <c r="T30697" s="1" t="s">
        <v>66</v>
      </c>
      <c r="U30697" s="1" t="s">
        <v>76</v>
      </c>
      <c r="V30697" s="1" t="s">
        <v>310</v>
      </c>
      <c r="W30697" s="1" t="s">
        <v>55</v>
      </c>
      <c r="X30697" s="1" t="s">
        <v>375</v>
      </c>
      <c r="Y30697" s="1" t="s">
        <v>77</v>
      </c>
      <c r="Z30697" s="1" t="s">
        <v>58</v>
      </c>
      <c r="AA30697" s="1" t="s">
        <v>59</v>
      </c>
      <c r="AB30697" s="1" t="s">
        <v>59</v>
      </c>
      <c r="AC30697">
        <v>0</v>
      </c>
      <c r="AD30697">
        <v>1500</v>
      </c>
      <c r="AE30697">
        <v>1500</v>
      </c>
      <c r="AF30697">
        <v>195.3439396</v>
      </c>
      <c r="AG30697" s="1" t="s">
        <v>60</v>
      </c>
      <c r="AH30697">
        <v>0.1229</v>
      </c>
      <c r="AI30697">
        <v>1798</v>
      </c>
      <c r="AJ30697">
        <v>197</v>
      </c>
      <c r="AK30697">
        <v>1500</v>
      </c>
      <c r="AL30697">
        <v>7</v>
      </c>
      <c r="AM30697">
        <v>298</v>
      </c>
    </row>
    <row r="30698" spans="1:39" x14ac:dyDescent="0.3">
      <c r="A30698" s="1" t="s">
        <v>39</v>
      </c>
      <c r="B30698" s="1" t="s">
        <v>31954</v>
      </c>
      <c r="C30698" s="1" t="s">
        <v>133</v>
      </c>
      <c r="D30698" s="1" t="s">
        <v>42</v>
      </c>
      <c r="E30698" s="1" t="s">
        <v>922</v>
      </c>
      <c r="F30698" s="1" t="s">
        <v>188</v>
      </c>
      <c r="G30698">
        <v>340136</v>
      </c>
      <c r="H30698" s="1" t="s">
        <v>922</v>
      </c>
      <c r="I30698">
        <v>44247</v>
      </c>
      <c r="J30698" s="1" t="s">
        <v>603</v>
      </c>
      <c r="K30698" s="2">
        <v>43786</v>
      </c>
      <c r="L30698" s="3">
        <v>30812</v>
      </c>
      <c r="M30698" s="1" t="s">
        <v>19026</v>
      </c>
      <c r="N30698" s="3">
        <v>43373</v>
      </c>
      <c r="O30698" s="1" t="s">
        <v>298</v>
      </c>
      <c r="P30698" s="1" t="s">
        <v>48</v>
      </c>
      <c r="Q30698" s="1" t="s">
        <v>129</v>
      </c>
      <c r="R30698" s="1" t="s">
        <v>253</v>
      </c>
      <c r="S30698" s="1" t="s">
        <v>51</v>
      </c>
      <c r="T30698" s="1" t="s">
        <v>108</v>
      </c>
      <c r="U30698" s="1" t="s">
        <v>109</v>
      </c>
      <c r="V30698" s="1" t="s">
        <v>649</v>
      </c>
      <c r="W30698" s="1" t="s">
        <v>55</v>
      </c>
      <c r="X30698" s="1" t="s">
        <v>375</v>
      </c>
      <c r="Y30698" s="1" t="s">
        <v>77</v>
      </c>
      <c r="Z30698" s="1" t="s">
        <v>58</v>
      </c>
      <c r="AA30698" s="1" t="s">
        <v>59</v>
      </c>
      <c r="AB30698" s="1" t="s">
        <v>59</v>
      </c>
      <c r="AC30698">
        <v>0</v>
      </c>
      <c r="AD30698">
        <v>7500</v>
      </c>
      <c r="AE30698">
        <v>7500</v>
      </c>
      <c r="AF30698">
        <v>0</v>
      </c>
      <c r="AG30698" s="1" t="s">
        <v>60</v>
      </c>
      <c r="AH30698">
        <v>8.3199999999999996E-2</v>
      </c>
      <c r="AI30698">
        <v>7880</v>
      </c>
      <c r="AJ30698">
        <v>0</v>
      </c>
      <c r="AK30698">
        <v>7500</v>
      </c>
      <c r="AL30698">
        <v>8</v>
      </c>
      <c r="AM30698">
        <v>380</v>
      </c>
    </row>
    <row r="30699" spans="1:39" x14ac:dyDescent="0.3">
      <c r="A30699" s="1" t="s">
        <v>39</v>
      </c>
      <c r="B30699" s="1" t="s">
        <v>31955</v>
      </c>
      <c r="C30699" s="1" t="s">
        <v>133</v>
      </c>
      <c r="D30699" s="1" t="s">
        <v>42</v>
      </c>
      <c r="E30699" s="1" t="s">
        <v>3540</v>
      </c>
      <c r="F30699" s="1" t="s">
        <v>188</v>
      </c>
      <c r="G30699">
        <v>190079</v>
      </c>
      <c r="H30699" s="1" t="s">
        <v>3540</v>
      </c>
      <c r="I30699">
        <v>44298</v>
      </c>
      <c r="J30699" s="1" t="s">
        <v>460</v>
      </c>
      <c r="K30699" s="2">
        <v>43652</v>
      </c>
      <c r="L30699" s="3">
        <v>31203</v>
      </c>
      <c r="M30699" s="1" t="s">
        <v>568</v>
      </c>
      <c r="N30699" s="3">
        <v>43486</v>
      </c>
      <c r="O30699" s="1" t="s">
        <v>298</v>
      </c>
      <c r="P30699" s="1" t="s">
        <v>48</v>
      </c>
      <c r="Q30699" s="1" t="s">
        <v>168</v>
      </c>
      <c r="R30699" s="1" t="s">
        <v>253</v>
      </c>
      <c r="S30699" s="1" t="s">
        <v>51</v>
      </c>
      <c r="T30699" s="1" t="s">
        <v>162</v>
      </c>
      <c r="U30699" s="1" t="s">
        <v>163</v>
      </c>
      <c r="V30699" s="1" t="s">
        <v>54</v>
      </c>
      <c r="W30699" s="1" t="s">
        <v>55</v>
      </c>
      <c r="X30699" s="1" t="s">
        <v>375</v>
      </c>
      <c r="Y30699" s="1" t="s">
        <v>57</v>
      </c>
      <c r="Z30699" s="1" t="s">
        <v>58</v>
      </c>
      <c r="AA30699" s="1" t="s">
        <v>158</v>
      </c>
      <c r="AB30699" s="1" t="s">
        <v>59</v>
      </c>
      <c r="AC30699">
        <v>1</v>
      </c>
      <c r="AD30699">
        <v>4000</v>
      </c>
      <c r="AE30699">
        <v>4000</v>
      </c>
      <c r="AF30699">
        <v>540.96043090000001</v>
      </c>
      <c r="AG30699" s="1" t="s">
        <v>60</v>
      </c>
      <c r="AH30699">
        <v>0.12609999999999999</v>
      </c>
      <c r="AI30699">
        <v>4825</v>
      </c>
      <c r="AJ30699">
        <v>557</v>
      </c>
      <c r="AK30699">
        <v>4000</v>
      </c>
      <c r="AL30699">
        <v>16</v>
      </c>
      <c r="AM30699">
        <v>825</v>
      </c>
    </row>
    <row r="30700" spans="1:39" x14ac:dyDescent="0.3">
      <c r="A30700" s="1" t="s">
        <v>39</v>
      </c>
      <c r="B30700" s="1" t="s">
        <v>31956</v>
      </c>
      <c r="C30700" s="1" t="s">
        <v>133</v>
      </c>
      <c r="D30700" s="1" t="s">
        <v>42</v>
      </c>
      <c r="E30700" s="1" t="s">
        <v>43</v>
      </c>
      <c r="F30700" s="1" t="s">
        <v>188</v>
      </c>
      <c r="G30700">
        <v>100024</v>
      </c>
      <c r="H30700" s="1" t="s">
        <v>43</v>
      </c>
      <c r="I30700">
        <v>44246</v>
      </c>
      <c r="J30700" s="1" t="s">
        <v>674</v>
      </c>
      <c r="K30700" s="2">
        <v>43652</v>
      </c>
      <c r="L30700" s="3">
        <v>32874</v>
      </c>
      <c r="M30700" s="1" t="s">
        <v>64</v>
      </c>
      <c r="N30700" s="3">
        <v>43553</v>
      </c>
      <c r="O30700" s="1" t="s">
        <v>298</v>
      </c>
      <c r="P30700" s="1" t="s">
        <v>48</v>
      </c>
      <c r="Q30700" s="1" t="s">
        <v>49</v>
      </c>
      <c r="R30700" s="1" t="s">
        <v>253</v>
      </c>
      <c r="S30700" s="1" t="s">
        <v>51</v>
      </c>
      <c r="T30700" s="1" t="s">
        <v>66</v>
      </c>
      <c r="U30700" s="1" t="s">
        <v>203</v>
      </c>
      <c r="V30700" s="1" t="s">
        <v>54</v>
      </c>
      <c r="W30700" s="1" t="s">
        <v>55</v>
      </c>
      <c r="X30700" s="1" t="s">
        <v>375</v>
      </c>
      <c r="Y30700" s="1" t="s">
        <v>77</v>
      </c>
      <c r="Z30700" s="1" t="s">
        <v>58</v>
      </c>
      <c r="AA30700" s="1" t="s">
        <v>59</v>
      </c>
      <c r="AB30700" s="1" t="s">
        <v>59</v>
      </c>
      <c r="AC30700">
        <v>0</v>
      </c>
      <c r="AD30700">
        <v>7000</v>
      </c>
      <c r="AE30700">
        <v>7000</v>
      </c>
      <c r="AF30700">
        <v>0</v>
      </c>
      <c r="AG30700" s="1" t="s">
        <v>60</v>
      </c>
      <c r="AH30700">
        <v>0.1134</v>
      </c>
      <c r="AI30700">
        <v>8401</v>
      </c>
      <c r="AJ30700">
        <v>0</v>
      </c>
      <c r="AK30700">
        <v>7000</v>
      </c>
      <c r="AL30700">
        <v>16</v>
      </c>
      <c r="AM30700">
        <v>1371</v>
      </c>
    </row>
    <row r="30701" spans="1:39" x14ac:dyDescent="0.3">
      <c r="A30701" s="1" t="s">
        <v>39</v>
      </c>
      <c r="B30701" s="1" t="s">
        <v>31957</v>
      </c>
      <c r="C30701" s="1" t="s">
        <v>133</v>
      </c>
      <c r="D30701" s="1" t="s">
        <v>42</v>
      </c>
      <c r="E30701" s="1" t="s">
        <v>18855</v>
      </c>
      <c r="F30701" s="1" t="s">
        <v>188</v>
      </c>
      <c r="G30701">
        <v>470047</v>
      </c>
      <c r="H30701" s="1" t="s">
        <v>18855</v>
      </c>
      <c r="I30701">
        <v>44222</v>
      </c>
      <c r="J30701" s="1" t="s">
        <v>193</v>
      </c>
      <c r="K30701" s="2">
        <v>43786</v>
      </c>
      <c r="L30701" s="3">
        <v>31413</v>
      </c>
      <c r="M30701" s="1" t="s">
        <v>19322</v>
      </c>
      <c r="N30701" s="3">
        <v>43361</v>
      </c>
      <c r="O30701" s="1" t="s">
        <v>298</v>
      </c>
      <c r="P30701" s="1" t="s">
        <v>48</v>
      </c>
      <c r="Q30701" s="1" t="s">
        <v>49</v>
      </c>
      <c r="R30701" s="1" t="s">
        <v>253</v>
      </c>
      <c r="S30701" s="1" t="s">
        <v>51</v>
      </c>
      <c r="T30701" s="1" t="s">
        <v>108</v>
      </c>
      <c r="U30701" s="1" t="s">
        <v>109</v>
      </c>
      <c r="V30701" s="1" t="s">
        <v>54</v>
      </c>
      <c r="W30701" s="1" t="s">
        <v>55</v>
      </c>
      <c r="X30701" s="1" t="s">
        <v>375</v>
      </c>
      <c r="Y30701" s="1" t="s">
        <v>77</v>
      </c>
      <c r="Z30701" s="1" t="s">
        <v>58</v>
      </c>
      <c r="AA30701" s="1" t="s">
        <v>59</v>
      </c>
      <c r="AB30701" s="1" t="s">
        <v>59</v>
      </c>
      <c r="AC30701">
        <v>0</v>
      </c>
      <c r="AD30701">
        <v>7000</v>
      </c>
      <c r="AE30701">
        <v>7000</v>
      </c>
      <c r="AF30701">
        <v>773.72</v>
      </c>
      <c r="AG30701" s="1" t="s">
        <v>60</v>
      </c>
      <c r="AH30701">
        <v>8.3199999999999996E-2</v>
      </c>
      <c r="AI30701">
        <v>7934</v>
      </c>
      <c r="AJ30701">
        <v>801</v>
      </c>
      <c r="AK30701">
        <v>7000</v>
      </c>
      <c r="AL30701">
        <v>6</v>
      </c>
      <c r="AM30701">
        <v>934</v>
      </c>
    </row>
    <row r="30702" spans="1:39" x14ac:dyDescent="0.3">
      <c r="A30702" s="1" t="s">
        <v>39</v>
      </c>
      <c r="B30702" s="1" t="s">
        <v>31958</v>
      </c>
      <c r="C30702" s="1" t="s">
        <v>133</v>
      </c>
      <c r="D30702" s="1" t="s">
        <v>42</v>
      </c>
      <c r="E30702" s="1" t="s">
        <v>407</v>
      </c>
      <c r="F30702" s="1" t="s">
        <v>188</v>
      </c>
      <c r="G30702">
        <v>120279</v>
      </c>
      <c r="H30702" s="1" t="s">
        <v>407</v>
      </c>
      <c r="I30702">
        <v>44251</v>
      </c>
      <c r="J30702" s="1" t="s">
        <v>217</v>
      </c>
      <c r="K30702" s="2">
        <v>43652</v>
      </c>
      <c r="L30702" s="3">
        <v>31048</v>
      </c>
      <c r="M30702" s="1" t="s">
        <v>63</v>
      </c>
      <c r="N30702" s="3">
        <v>43458</v>
      </c>
      <c r="O30702" s="1" t="s">
        <v>298</v>
      </c>
      <c r="P30702" s="1" t="s">
        <v>48</v>
      </c>
      <c r="Q30702" s="1" t="s">
        <v>49</v>
      </c>
      <c r="R30702" s="1" t="s">
        <v>253</v>
      </c>
      <c r="S30702" s="1" t="s">
        <v>51</v>
      </c>
      <c r="T30702" s="1" t="s">
        <v>162</v>
      </c>
      <c r="U30702" s="1" t="s">
        <v>163</v>
      </c>
      <c r="V30702" s="1" t="s">
        <v>310</v>
      </c>
      <c r="W30702" s="1" t="s">
        <v>55</v>
      </c>
      <c r="X30702" s="1" t="s">
        <v>375</v>
      </c>
      <c r="Y30702" s="1" t="s">
        <v>57</v>
      </c>
      <c r="Z30702" s="1" t="s">
        <v>58</v>
      </c>
      <c r="AA30702" s="1" t="s">
        <v>59</v>
      </c>
      <c r="AB30702" s="1" t="s">
        <v>59</v>
      </c>
      <c r="AC30702">
        <v>0</v>
      </c>
      <c r="AD30702">
        <v>6000</v>
      </c>
      <c r="AE30702">
        <v>6000</v>
      </c>
      <c r="AF30702">
        <v>0</v>
      </c>
      <c r="AG30702" s="1" t="s">
        <v>60</v>
      </c>
      <c r="AH30702">
        <v>0.12609999999999999</v>
      </c>
      <c r="AI30702">
        <v>3766</v>
      </c>
      <c r="AJ30702">
        <v>0</v>
      </c>
      <c r="AK30702">
        <v>2718</v>
      </c>
      <c r="AL30702">
        <v>20</v>
      </c>
      <c r="AM30702">
        <v>900</v>
      </c>
    </row>
    <row r="30703" spans="1:39" x14ac:dyDescent="0.3">
      <c r="A30703" s="1" t="s">
        <v>39</v>
      </c>
      <c r="B30703" s="1" t="s">
        <v>31959</v>
      </c>
      <c r="C30703" s="1" t="s">
        <v>133</v>
      </c>
      <c r="D30703" s="1" t="s">
        <v>42</v>
      </c>
      <c r="E30703" s="1" t="s">
        <v>407</v>
      </c>
      <c r="F30703" s="1" t="s">
        <v>188</v>
      </c>
      <c r="G30703">
        <v>120010</v>
      </c>
      <c r="H30703" s="1" t="s">
        <v>407</v>
      </c>
      <c r="I30703">
        <v>44274</v>
      </c>
      <c r="J30703" s="1" t="s">
        <v>423</v>
      </c>
      <c r="K30703" s="2">
        <v>43645</v>
      </c>
      <c r="L30703" s="3">
        <v>33520</v>
      </c>
      <c r="M30703" s="1" t="s">
        <v>63</v>
      </c>
      <c r="N30703" s="3">
        <v>43441</v>
      </c>
      <c r="O30703" s="1" t="s">
        <v>298</v>
      </c>
      <c r="P30703" s="1" t="s">
        <v>48</v>
      </c>
      <c r="Q30703" s="1" t="s">
        <v>49</v>
      </c>
      <c r="R30703" s="1" t="s">
        <v>253</v>
      </c>
      <c r="S30703" s="1" t="s">
        <v>51</v>
      </c>
      <c r="T30703" s="1" t="s">
        <v>66</v>
      </c>
      <c r="U30703" s="1" t="s">
        <v>76</v>
      </c>
      <c r="V30703" s="1" t="s">
        <v>310</v>
      </c>
      <c r="W30703" s="1" t="s">
        <v>55</v>
      </c>
      <c r="X30703" s="1" t="s">
        <v>375</v>
      </c>
      <c r="Y30703" s="1" t="s">
        <v>77</v>
      </c>
      <c r="Z30703" s="1" t="s">
        <v>58</v>
      </c>
      <c r="AA30703" s="1" t="s">
        <v>59</v>
      </c>
      <c r="AB30703" s="1" t="s">
        <v>59</v>
      </c>
      <c r="AC30703">
        <v>0</v>
      </c>
      <c r="AD30703">
        <v>3000</v>
      </c>
      <c r="AE30703">
        <v>3000</v>
      </c>
      <c r="AF30703">
        <v>0</v>
      </c>
      <c r="AG30703" s="1" t="s">
        <v>60</v>
      </c>
      <c r="AH30703">
        <v>0.1229</v>
      </c>
      <c r="AI30703">
        <v>1569</v>
      </c>
      <c r="AJ30703">
        <v>0</v>
      </c>
      <c r="AK30703">
        <v>1031</v>
      </c>
      <c r="AL30703">
        <v>23</v>
      </c>
      <c r="AM30703">
        <v>370</v>
      </c>
    </row>
    <row r="30704" spans="1:39" x14ac:dyDescent="0.3">
      <c r="A30704" s="1" t="s">
        <v>39</v>
      </c>
      <c r="B30704" s="1" t="s">
        <v>31960</v>
      </c>
      <c r="C30704" s="1" t="s">
        <v>133</v>
      </c>
      <c r="D30704" s="1" t="s">
        <v>42</v>
      </c>
      <c r="E30704" s="1" t="s">
        <v>43</v>
      </c>
      <c r="F30704" s="1" t="s">
        <v>188</v>
      </c>
      <c r="G30704">
        <v>100534</v>
      </c>
      <c r="H30704" s="1" t="s">
        <v>43</v>
      </c>
      <c r="I30704">
        <v>44226</v>
      </c>
      <c r="J30704" s="1" t="s">
        <v>423</v>
      </c>
      <c r="K30704" s="2">
        <v>43654</v>
      </c>
      <c r="L30704" s="3">
        <v>32874</v>
      </c>
      <c r="M30704" s="1" t="s">
        <v>64</v>
      </c>
      <c r="N30704" s="3">
        <v>43403</v>
      </c>
      <c r="O30704" s="1" t="s">
        <v>298</v>
      </c>
      <c r="P30704" s="1" t="s">
        <v>48</v>
      </c>
      <c r="Q30704" s="1" t="s">
        <v>168</v>
      </c>
      <c r="R30704" s="1" t="s">
        <v>253</v>
      </c>
      <c r="S30704" s="1" t="s">
        <v>51</v>
      </c>
      <c r="T30704" s="1" t="s">
        <v>66</v>
      </c>
      <c r="U30704" s="1" t="s">
        <v>67</v>
      </c>
      <c r="V30704" s="1" t="s">
        <v>54</v>
      </c>
      <c r="W30704" s="1" t="s">
        <v>55</v>
      </c>
      <c r="X30704" s="1" t="s">
        <v>375</v>
      </c>
      <c r="Y30704" s="1" t="s">
        <v>77</v>
      </c>
      <c r="Z30704" s="1" t="s">
        <v>58</v>
      </c>
      <c r="AA30704" s="1" t="s">
        <v>59</v>
      </c>
      <c r="AB30704" s="1" t="s">
        <v>59</v>
      </c>
      <c r="AC30704">
        <v>0</v>
      </c>
      <c r="AD30704">
        <v>2000</v>
      </c>
      <c r="AE30704">
        <v>2000</v>
      </c>
      <c r="AF30704">
        <v>0</v>
      </c>
      <c r="AG30704" s="1" t="s">
        <v>60</v>
      </c>
      <c r="AH30704">
        <v>0.1197</v>
      </c>
      <c r="AI30704">
        <v>2444</v>
      </c>
      <c r="AJ30704">
        <v>0</v>
      </c>
      <c r="AK30704">
        <v>2000</v>
      </c>
      <c r="AL30704">
        <v>30</v>
      </c>
      <c r="AM30704">
        <v>444</v>
      </c>
    </row>
    <row r="30705" spans="1:39" x14ac:dyDescent="0.3">
      <c r="A30705" s="1" t="s">
        <v>39</v>
      </c>
      <c r="B30705" s="1" t="s">
        <v>31961</v>
      </c>
      <c r="C30705" s="1" t="s">
        <v>133</v>
      </c>
      <c r="D30705" s="1" t="s">
        <v>42</v>
      </c>
      <c r="E30705" s="1" t="s">
        <v>407</v>
      </c>
      <c r="F30705" s="1" t="s">
        <v>188</v>
      </c>
      <c r="G30705">
        <v>120543</v>
      </c>
      <c r="H30705" s="1" t="s">
        <v>407</v>
      </c>
      <c r="I30705">
        <v>44253</v>
      </c>
      <c r="J30705" s="1" t="s">
        <v>333</v>
      </c>
      <c r="K30705" s="2">
        <v>43652</v>
      </c>
      <c r="L30705" s="3">
        <v>32509</v>
      </c>
      <c r="M30705" s="1" t="s">
        <v>1031</v>
      </c>
      <c r="N30705" s="3">
        <v>43208</v>
      </c>
      <c r="O30705" s="1" t="s">
        <v>298</v>
      </c>
      <c r="P30705" s="1" t="s">
        <v>48</v>
      </c>
      <c r="Q30705" s="1" t="s">
        <v>168</v>
      </c>
      <c r="R30705" s="1" t="s">
        <v>253</v>
      </c>
      <c r="S30705" s="1" t="s">
        <v>51</v>
      </c>
      <c r="T30705" s="1" t="s">
        <v>108</v>
      </c>
      <c r="U30705" s="1" t="s">
        <v>109</v>
      </c>
      <c r="V30705" s="1" t="s">
        <v>54</v>
      </c>
      <c r="W30705" s="1" t="s">
        <v>55</v>
      </c>
      <c r="X30705" s="1" t="s">
        <v>375</v>
      </c>
      <c r="Y30705" s="1" t="s">
        <v>77</v>
      </c>
      <c r="Z30705" s="1" t="s">
        <v>58</v>
      </c>
      <c r="AA30705" s="1" t="s">
        <v>59</v>
      </c>
      <c r="AB30705" s="1" t="s">
        <v>59</v>
      </c>
      <c r="AC30705">
        <v>0</v>
      </c>
      <c r="AD30705">
        <v>7500</v>
      </c>
      <c r="AE30705">
        <v>6075</v>
      </c>
      <c r="AF30705">
        <v>0</v>
      </c>
      <c r="AG30705" s="1" t="s">
        <v>60</v>
      </c>
      <c r="AH30705">
        <v>8.3199999999999996E-2</v>
      </c>
      <c r="AI30705">
        <v>6540</v>
      </c>
      <c r="AJ30705">
        <v>0</v>
      </c>
      <c r="AK30705">
        <v>6075</v>
      </c>
      <c r="AL30705">
        <v>69</v>
      </c>
      <c r="AM30705">
        <v>465</v>
      </c>
    </row>
    <row r="30706" spans="1:39" x14ac:dyDescent="0.3">
      <c r="A30706" s="1" t="s">
        <v>39</v>
      </c>
      <c r="B30706" s="1" t="s">
        <v>31962</v>
      </c>
      <c r="C30706" s="1" t="s">
        <v>133</v>
      </c>
      <c r="D30706" s="1" t="s">
        <v>42</v>
      </c>
      <c r="E30706" s="1" t="s">
        <v>18855</v>
      </c>
      <c r="F30706" s="1" t="s">
        <v>188</v>
      </c>
      <c r="G30706">
        <v>470043</v>
      </c>
      <c r="H30706" s="1" t="s">
        <v>18855</v>
      </c>
      <c r="I30706">
        <v>44224</v>
      </c>
      <c r="J30706" s="1" t="s">
        <v>155</v>
      </c>
      <c r="K30706" s="2">
        <v>43793</v>
      </c>
      <c r="L30706" s="3">
        <v>32452</v>
      </c>
      <c r="M30706" s="1" t="s">
        <v>19322</v>
      </c>
      <c r="N30706" s="3">
        <v>43360</v>
      </c>
      <c r="O30706" s="1" t="s">
        <v>298</v>
      </c>
      <c r="P30706" s="1" t="s">
        <v>48</v>
      </c>
      <c r="Q30706" s="1" t="s">
        <v>49</v>
      </c>
      <c r="R30706" s="1" t="s">
        <v>253</v>
      </c>
      <c r="S30706" s="1" t="s">
        <v>51</v>
      </c>
      <c r="T30706" s="1" t="s">
        <v>52</v>
      </c>
      <c r="U30706" s="1" t="s">
        <v>53</v>
      </c>
      <c r="V30706" s="1" t="s">
        <v>54</v>
      </c>
      <c r="W30706" s="1" t="s">
        <v>55</v>
      </c>
      <c r="X30706" s="1" t="s">
        <v>375</v>
      </c>
      <c r="Y30706" s="1" t="s">
        <v>77</v>
      </c>
      <c r="Z30706" s="1" t="s">
        <v>58</v>
      </c>
      <c r="AA30706" s="1" t="s">
        <v>59</v>
      </c>
      <c r="AB30706" s="1" t="s">
        <v>59</v>
      </c>
      <c r="AC30706">
        <v>0</v>
      </c>
      <c r="AD30706">
        <v>2000</v>
      </c>
      <c r="AE30706">
        <v>2000</v>
      </c>
      <c r="AF30706">
        <v>556.36</v>
      </c>
      <c r="AG30706" s="1" t="s">
        <v>60</v>
      </c>
      <c r="AH30706">
        <v>9.7600000000000006E-2</v>
      </c>
      <c r="AI30706">
        <v>2315</v>
      </c>
      <c r="AJ30706">
        <v>579</v>
      </c>
      <c r="AK30706">
        <v>2000</v>
      </c>
      <c r="AL30706">
        <v>17</v>
      </c>
      <c r="AM30706">
        <v>315</v>
      </c>
    </row>
    <row r="30707" spans="1:39" x14ac:dyDescent="0.3">
      <c r="A30707" s="1" t="s">
        <v>39</v>
      </c>
      <c r="B30707" s="1" t="s">
        <v>31963</v>
      </c>
      <c r="C30707" s="1" t="s">
        <v>133</v>
      </c>
      <c r="D30707" s="1" t="s">
        <v>42</v>
      </c>
      <c r="E30707" s="1" t="s">
        <v>43</v>
      </c>
      <c r="F30707" s="1" t="s">
        <v>188</v>
      </c>
      <c r="G30707">
        <v>100143</v>
      </c>
      <c r="H30707" s="1" t="s">
        <v>43</v>
      </c>
      <c r="I30707">
        <v>27761</v>
      </c>
      <c r="J30707" s="1" t="s">
        <v>273</v>
      </c>
      <c r="K30707" s="2">
        <v>43244</v>
      </c>
      <c r="L30707" s="3">
        <v>30682</v>
      </c>
      <c r="M30707" s="1" t="s">
        <v>46</v>
      </c>
      <c r="N30707" s="3">
        <v>43511</v>
      </c>
      <c r="O30707" s="1" t="s">
        <v>298</v>
      </c>
      <c r="P30707" s="1" t="s">
        <v>48</v>
      </c>
      <c r="Q30707" s="1" t="s">
        <v>49</v>
      </c>
      <c r="R30707" s="1" t="s">
        <v>253</v>
      </c>
      <c r="S30707" s="1" t="s">
        <v>51</v>
      </c>
      <c r="T30707" s="1" t="s">
        <v>108</v>
      </c>
      <c r="U30707" s="1" t="s">
        <v>109</v>
      </c>
      <c r="V30707" s="1" t="s">
        <v>288</v>
      </c>
      <c r="W30707" s="1" t="s">
        <v>55</v>
      </c>
      <c r="X30707" s="1" t="s">
        <v>375</v>
      </c>
      <c r="Y30707" s="1" t="s">
        <v>57</v>
      </c>
      <c r="Z30707" s="1" t="s">
        <v>58</v>
      </c>
      <c r="AA30707" s="1" t="s">
        <v>59</v>
      </c>
      <c r="AB30707" s="1" t="s">
        <v>59</v>
      </c>
      <c r="AC30707">
        <v>0</v>
      </c>
      <c r="AD30707">
        <v>4000</v>
      </c>
      <c r="AE30707">
        <v>4000</v>
      </c>
      <c r="AF30707">
        <v>1095.25</v>
      </c>
      <c r="AG30707" s="1" t="s">
        <v>60</v>
      </c>
      <c r="AH30707">
        <v>8.3199999999999996E-2</v>
      </c>
      <c r="AI30707">
        <v>4525</v>
      </c>
      <c r="AJ30707">
        <v>1125</v>
      </c>
      <c r="AK30707">
        <v>4000</v>
      </c>
      <c r="AL30707">
        <v>25</v>
      </c>
      <c r="AM30707">
        <v>525</v>
      </c>
    </row>
    <row r="30708" spans="1:39" x14ac:dyDescent="0.3">
      <c r="A30708" s="1" t="s">
        <v>39</v>
      </c>
      <c r="B30708" s="1" t="s">
        <v>31964</v>
      </c>
      <c r="C30708" s="1" t="s">
        <v>133</v>
      </c>
      <c r="D30708" s="1" t="s">
        <v>42</v>
      </c>
      <c r="E30708" s="1" t="s">
        <v>407</v>
      </c>
      <c r="F30708" s="1" t="s">
        <v>188</v>
      </c>
      <c r="G30708">
        <v>120160</v>
      </c>
      <c r="H30708" s="1" t="s">
        <v>407</v>
      </c>
      <c r="I30708">
        <v>44285</v>
      </c>
      <c r="J30708" s="1" t="s">
        <v>217</v>
      </c>
      <c r="K30708" s="2">
        <v>43857</v>
      </c>
      <c r="L30708" s="3">
        <v>33475</v>
      </c>
      <c r="M30708" s="1" t="s">
        <v>63</v>
      </c>
      <c r="N30708" s="3">
        <v>43465</v>
      </c>
      <c r="O30708" s="1" t="s">
        <v>298</v>
      </c>
      <c r="P30708" s="1" t="s">
        <v>48</v>
      </c>
      <c r="Q30708" s="1" t="s">
        <v>49</v>
      </c>
      <c r="R30708" s="1" t="s">
        <v>253</v>
      </c>
      <c r="S30708" s="1" t="s">
        <v>51</v>
      </c>
      <c r="T30708" s="1" t="s">
        <v>66</v>
      </c>
      <c r="U30708" s="1" t="s">
        <v>86</v>
      </c>
      <c r="V30708" s="1" t="s">
        <v>310</v>
      </c>
      <c r="W30708" s="1" t="s">
        <v>55</v>
      </c>
      <c r="X30708" s="1" t="s">
        <v>375</v>
      </c>
      <c r="Y30708" s="1" t="s">
        <v>77</v>
      </c>
      <c r="Z30708" s="1" t="s">
        <v>58</v>
      </c>
      <c r="AA30708" s="1" t="s">
        <v>59</v>
      </c>
      <c r="AB30708" s="1" t="s">
        <v>59</v>
      </c>
      <c r="AC30708">
        <v>0</v>
      </c>
      <c r="AD30708">
        <v>7500</v>
      </c>
      <c r="AE30708">
        <v>7500</v>
      </c>
      <c r="AF30708">
        <v>1007.1075990000001</v>
      </c>
      <c r="AG30708" s="1" t="s">
        <v>60</v>
      </c>
      <c r="AH30708">
        <v>0.1103</v>
      </c>
      <c r="AI30708">
        <v>8843</v>
      </c>
      <c r="AJ30708">
        <v>1032</v>
      </c>
      <c r="AK30708">
        <v>7500</v>
      </c>
      <c r="AL30708">
        <v>36</v>
      </c>
      <c r="AM30708">
        <v>1343</v>
      </c>
    </row>
    <row r="30709" spans="1:39" x14ac:dyDescent="0.3">
      <c r="A30709" s="1" t="s">
        <v>39</v>
      </c>
      <c r="B30709" s="1" t="s">
        <v>31965</v>
      </c>
      <c r="C30709" s="1" t="s">
        <v>133</v>
      </c>
      <c r="D30709" s="1" t="s">
        <v>42</v>
      </c>
      <c r="E30709" s="1" t="s">
        <v>3540</v>
      </c>
      <c r="F30709" s="1" t="s">
        <v>188</v>
      </c>
      <c r="G30709">
        <v>190353</v>
      </c>
      <c r="H30709" s="1" t="s">
        <v>3540</v>
      </c>
      <c r="I30709">
        <v>44284</v>
      </c>
      <c r="J30709" s="1" t="s">
        <v>244</v>
      </c>
      <c r="K30709" s="2">
        <v>43881</v>
      </c>
      <c r="L30709" s="3">
        <v>32509</v>
      </c>
      <c r="M30709" s="1" t="s">
        <v>3771</v>
      </c>
      <c r="N30709" s="3">
        <v>43378</v>
      </c>
      <c r="O30709" s="1" t="s">
        <v>298</v>
      </c>
      <c r="P30709" s="1" t="s">
        <v>48</v>
      </c>
      <c r="Q30709" s="1" t="s">
        <v>49</v>
      </c>
      <c r="R30709" s="1" t="s">
        <v>253</v>
      </c>
      <c r="S30709" s="1" t="s">
        <v>51</v>
      </c>
      <c r="T30709" s="1" t="s">
        <v>108</v>
      </c>
      <c r="U30709" s="1" t="s">
        <v>218</v>
      </c>
      <c r="V30709" s="1" t="s">
        <v>54</v>
      </c>
      <c r="W30709" s="1" t="s">
        <v>55</v>
      </c>
      <c r="X30709" s="1" t="s">
        <v>375</v>
      </c>
      <c r="Y30709" s="1" t="s">
        <v>57</v>
      </c>
      <c r="Z30709" s="1" t="s">
        <v>58</v>
      </c>
      <c r="AA30709" s="1" t="s">
        <v>59</v>
      </c>
      <c r="AB30709" s="1" t="s">
        <v>59</v>
      </c>
      <c r="AC30709">
        <v>0</v>
      </c>
      <c r="AD30709">
        <v>5600</v>
      </c>
      <c r="AE30709">
        <v>5600</v>
      </c>
      <c r="AF30709">
        <v>1528.25</v>
      </c>
      <c r="AG30709" s="1" t="s">
        <v>60</v>
      </c>
      <c r="AH30709">
        <v>0.08</v>
      </c>
      <c r="AI30709">
        <v>6317</v>
      </c>
      <c r="AJ30709">
        <v>1580</v>
      </c>
      <c r="AK30709">
        <v>5600</v>
      </c>
      <c r="AL30709">
        <v>4</v>
      </c>
      <c r="AM30709">
        <v>717</v>
      </c>
    </row>
    <row r="30710" spans="1:39" x14ac:dyDescent="0.3">
      <c r="A30710" s="1" t="s">
        <v>39</v>
      </c>
      <c r="B30710" s="1" t="s">
        <v>31966</v>
      </c>
      <c r="C30710" s="1" t="s">
        <v>133</v>
      </c>
      <c r="D30710" s="1" t="s">
        <v>42</v>
      </c>
      <c r="E30710" s="1" t="s">
        <v>43</v>
      </c>
      <c r="F30710" s="1" t="s">
        <v>188</v>
      </c>
      <c r="G30710">
        <v>100510</v>
      </c>
      <c r="H30710" s="1" t="s">
        <v>43</v>
      </c>
      <c r="I30710">
        <v>44309</v>
      </c>
      <c r="J30710" s="1" t="s">
        <v>501</v>
      </c>
      <c r="K30710" s="2">
        <v>43861</v>
      </c>
      <c r="L30710" s="3">
        <v>31048</v>
      </c>
      <c r="M30710" s="1" t="s">
        <v>46</v>
      </c>
      <c r="N30710" s="3">
        <v>43325</v>
      </c>
      <c r="O30710" s="1" t="s">
        <v>298</v>
      </c>
      <c r="P30710" s="1" t="s">
        <v>48</v>
      </c>
      <c r="Q30710" s="1" t="s">
        <v>129</v>
      </c>
      <c r="R30710" s="1" t="s">
        <v>253</v>
      </c>
      <c r="S30710" s="1" t="s">
        <v>51</v>
      </c>
      <c r="T30710" s="1" t="s">
        <v>52</v>
      </c>
      <c r="U30710" s="1" t="s">
        <v>175</v>
      </c>
      <c r="V30710" s="1" t="s">
        <v>54</v>
      </c>
      <c r="W30710" s="1" t="s">
        <v>55</v>
      </c>
      <c r="X30710" s="1" t="s">
        <v>375</v>
      </c>
      <c r="Y30710" s="1" t="s">
        <v>77</v>
      </c>
      <c r="Z30710" s="1" t="s">
        <v>58</v>
      </c>
      <c r="AA30710" s="1" t="s">
        <v>59</v>
      </c>
      <c r="AB30710" s="1" t="s">
        <v>59</v>
      </c>
      <c r="AC30710">
        <v>0</v>
      </c>
      <c r="AD30710">
        <v>5000</v>
      </c>
      <c r="AE30710">
        <v>5000</v>
      </c>
      <c r="AF30710">
        <v>1394.75</v>
      </c>
      <c r="AG30710" s="1" t="s">
        <v>60</v>
      </c>
      <c r="AH30710">
        <v>0.1008</v>
      </c>
      <c r="AI30710">
        <v>5811</v>
      </c>
      <c r="AJ30710">
        <v>1450</v>
      </c>
      <c r="AK30710">
        <v>5000</v>
      </c>
      <c r="AL30710">
        <v>220</v>
      </c>
      <c r="AM30710">
        <v>811</v>
      </c>
    </row>
    <row r="30711" spans="1:39" x14ac:dyDescent="0.3">
      <c r="A30711" s="1" t="s">
        <v>39</v>
      </c>
      <c r="B30711" s="1" t="s">
        <v>31967</v>
      </c>
      <c r="C30711" s="1" t="s">
        <v>133</v>
      </c>
      <c r="D30711" s="1" t="s">
        <v>42</v>
      </c>
      <c r="E30711" s="1" t="s">
        <v>3540</v>
      </c>
      <c r="F30711" s="1" t="s">
        <v>188</v>
      </c>
      <c r="G30711">
        <v>190302</v>
      </c>
      <c r="H30711" s="1" t="s">
        <v>3540</v>
      </c>
      <c r="I30711">
        <v>44296</v>
      </c>
      <c r="J30711" s="1" t="s">
        <v>409</v>
      </c>
      <c r="K30711" s="2">
        <v>43727</v>
      </c>
      <c r="L30711" s="3">
        <v>32509</v>
      </c>
      <c r="M30711" s="1" t="s">
        <v>3771</v>
      </c>
      <c r="N30711" s="3">
        <v>43292</v>
      </c>
      <c r="O30711" s="1" t="s">
        <v>298</v>
      </c>
      <c r="P30711" s="1" t="s">
        <v>48</v>
      </c>
      <c r="Q30711" s="1" t="s">
        <v>168</v>
      </c>
      <c r="R30711" s="1" t="s">
        <v>253</v>
      </c>
      <c r="S30711" s="1" t="s">
        <v>51</v>
      </c>
      <c r="T30711" s="1" t="s">
        <v>66</v>
      </c>
      <c r="U30711" s="1" t="s">
        <v>76</v>
      </c>
      <c r="V30711" s="1" t="s">
        <v>310</v>
      </c>
      <c r="W30711" s="1" t="s">
        <v>55</v>
      </c>
      <c r="X30711" s="1" t="s">
        <v>375</v>
      </c>
      <c r="Y30711" s="1" t="s">
        <v>77</v>
      </c>
      <c r="Z30711" s="1" t="s">
        <v>58</v>
      </c>
      <c r="AA30711" s="1" t="s">
        <v>59</v>
      </c>
      <c r="AB30711" s="1" t="s">
        <v>59</v>
      </c>
      <c r="AC30711">
        <v>0</v>
      </c>
      <c r="AD30711">
        <v>7500</v>
      </c>
      <c r="AE30711">
        <v>7500</v>
      </c>
      <c r="AF30711">
        <v>42.81</v>
      </c>
      <c r="AG30711" s="1" t="s">
        <v>60</v>
      </c>
      <c r="AH30711">
        <v>0.1229</v>
      </c>
      <c r="AI30711">
        <v>8936</v>
      </c>
      <c r="AJ30711">
        <v>47</v>
      </c>
      <c r="AK30711">
        <v>7500</v>
      </c>
      <c r="AL30711">
        <v>1</v>
      </c>
      <c r="AM30711">
        <v>1436</v>
      </c>
    </row>
    <row r="30712" spans="1:39" x14ac:dyDescent="0.3">
      <c r="A30712" s="1" t="s">
        <v>39</v>
      </c>
      <c r="B30712" s="1" t="s">
        <v>31968</v>
      </c>
      <c r="C30712" s="1" t="s">
        <v>133</v>
      </c>
      <c r="D30712" s="1" t="s">
        <v>42</v>
      </c>
      <c r="E30712" s="1" t="s">
        <v>419</v>
      </c>
      <c r="F30712" s="1" t="s">
        <v>188</v>
      </c>
      <c r="G30712">
        <v>130476</v>
      </c>
      <c r="H30712" s="1" t="s">
        <v>419</v>
      </c>
      <c r="I30712">
        <v>44217</v>
      </c>
      <c r="J30712" s="1" t="s">
        <v>597</v>
      </c>
      <c r="K30712" s="2">
        <v>43705</v>
      </c>
      <c r="L30712" s="3">
        <v>32219</v>
      </c>
      <c r="M30712" s="1" t="s">
        <v>420</v>
      </c>
      <c r="N30712" s="3">
        <v>43228</v>
      </c>
      <c r="O30712" s="1" t="s">
        <v>298</v>
      </c>
      <c r="P30712" s="1" t="s">
        <v>48</v>
      </c>
      <c r="Q30712" s="1" t="s">
        <v>168</v>
      </c>
      <c r="R30712" s="1" t="s">
        <v>253</v>
      </c>
      <c r="S30712" s="1" t="s">
        <v>51</v>
      </c>
      <c r="T30712" s="1" t="s">
        <v>108</v>
      </c>
      <c r="U30712" s="1" t="s">
        <v>218</v>
      </c>
      <c r="V30712" s="1" t="s">
        <v>310</v>
      </c>
      <c r="W30712" s="1" t="s">
        <v>55</v>
      </c>
      <c r="X30712" s="1" t="s">
        <v>375</v>
      </c>
      <c r="Y30712" s="1" t="s">
        <v>57</v>
      </c>
      <c r="Z30712" s="1" t="s">
        <v>58</v>
      </c>
      <c r="AA30712" s="1" t="s">
        <v>59</v>
      </c>
      <c r="AB30712" s="1" t="s">
        <v>59</v>
      </c>
      <c r="AC30712">
        <v>0</v>
      </c>
      <c r="AD30712">
        <v>7500</v>
      </c>
      <c r="AE30712">
        <v>7500</v>
      </c>
      <c r="AF30712">
        <v>873.25</v>
      </c>
      <c r="AG30712" s="1" t="s">
        <v>60</v>
      </c>
      <c r="AH30712">
        <v>0.08</v>
      </c>
      <c r="AI30712">
        <v>8461</v>
      </c>
      <c r="AJ30712">
        <v>903</v>
      </c>
      <c r="AK30712">
        <v>7500</v>
      </c>
      <c r="AL30712">
        <v>3</v>
      </c>
      <c r="AM30712">
        <v>961</v>
      </c>
    </row>
    <row r="30713" spans="1:39" x14ac:dyDescent="0.3">
      <c r="A30713" s="1" t="s">
        <v>39</v>
      </c>
      <c r="B30713" s="1" t="s">
        <v>31969</v>
      </c>
      <c r="C30713" s="1" t="s">
        <v>133</v>
      </c>
      <c r="D30713" s="1" t="s">
        <v>42</v>
      </c>
      <c r="E30713" s="1" t="s">
        <v>419</v>
      </c>
      <c r="F30713" s="1" t="s">
        <v>188</v>
      </c>
      <c r="G30713">
        <v>130058</v>
      </c>
      <c r="H30713" s="1" t="s">
        <v>419</v>
      </c>
      <c r="I30713">
        <v>44232</v>
      </c>
      <c r="J30713" s="1" t="s">
        <v>123</v>
      </c>
      <c r="K30713" s="2">
        <v>43675</v>
      </c>
      <c r="L30713" s="3">
        <v>32509</v>
      </c>
      <c r="M30713" s="1" t="s">
        <v>1813</v>
      </c>
      <c r="N30713" s="3">
        <v>43535</v>
      </c>
      <c r="O30713" s="1" t="s">
        <v>298</v>
      </c>
      <c r="P30713" s="1" t="s">
        <v>48</v>
      </c>
      <c r="Q30713" s="1" t="s">
        <v>49</v>
      </c>
      <c r="R30713" s="1" t="s">
        <v>253</v>
      </c>
      <c r="S30713" s="1" t="s">
        <v>51</v>
      </c>
      <c r="T30713" s="1" t="s">
        <v>66</v>
      </c>
      <c r="U30713" s="1" t="s">
        <v>142</v>
      </c>
      <c r="V30713" s="1" t="s">
        <v>54</v>
      </c>
      <c r="W30713" s="1" t="s">
        <v>55</v>
      </c>
      <c r="X30713" s="1" t="s">
        <v>375</v>
      </c>
      <c r="Y30713" s="1" t="s">
        <v>77</v>
      </c>
      <c r="Z30713" s="1" t="s">
        <v>58</v>
      </c>
      <c r="AA30713" s="1" t="s">
        <v>59</v>
      </c>
      <c r="AB30713" s="1" t="s">
        <v>59</v>
      </c>
      <c r="AC30713">
        <v>0</v>
      </c>
      <c r="AD30713">
        <v>7500</v>
      </c>
      <c r="AE30713">
        <v>7500</v>
      </c>
      <c r="AF30713">
        <v>968.05042189999995</v>
      </c>
      <c r="AG30713" s="1" t="s">
        <v>60</v>
      </c>
      <c r="AH30713">
        <v>0.1166</v>
      </c>
      <c r="AI30713">
        <v>8939</v>
      </c>
      <c r="AJ30713">
        <v>992</v>
      </c>
      <c r="AK30713">
        <v>7500</v>
      </c>
      <c r="AL30713">
        <v>26</v>
      </c>
      <c r="AM30713">
        <v>1424</v>
      </c>
    </row>
    <row r="30714" spans="1:39" x14ac:dyDescent="0.3">
      <c r="A30714" s="1" t="s">
        <v>39</v>
      </c>
      <c r="B30714" s="1" t="s">
        <v>31970</v>
      </c>
      <c r="C30714" s="1" t="s">
        <v>133</v>
      </c>
      <c r="D30714" s="1" t="s">
        <v>42</v>
      </c>
      <c r="E30714" s="1" t="s">
        <v>18855</v>
      </c>
      <c r="F30714" s="1" t="s">
        <v>188</v>
      </c>
      <c r="G30714">
        <v>470113</v>
      </c>
      <c r="H30714" s="1" t="s">
        <v>18855</v>
      </c>
      <c r="I30714">
        <v>44288</v>
      </c>
      <c r="J30714" s="1" t="s">
        <v>708</v>
      </c>
      <c r="K30714" s="2">
        <v>43815</v>
      </c>
      <c r="L30714" s="3">
        <v>30317</v>
      </c>
      <c r="M30714" s="1" t="s">
        <v>19322</v>
      </c>
      <c r="N30714" s="3">
        <v>43465</v>
      </c>
      <c r="O30714" s="1" t="s">
        <v>298</v>
      </c>
      <c r="P30714" s="1" t="s">
        <v>48</v>
      </c>
      <c r="Q30714" s="1" t="s">
        <v>49</v>
      </c>
      <c r="R30714" s="1" t="s">
        <v>253</v>
      </c>
      <c r="S30714" s="1" t="s">
        <v>51</v>
      </c>
      <c r="T30714" s="1" t="s">
        <v>108</v>
      </c>
      <c r="U30714" s="1" t="s">
        <v>169</v>
      </c>
      <c r="V30714" s="1" t="s">
        <v>54</v>
      </c>
      <c r="W30714" s="1" t="s">
        <v>55</v>
      </c>
      <c r="X30714" s="1" t="s">
        <v>375</v>
      </c>
      <c r="Y30714" s="1" t="s">
        <v>77</v>
      </c>
      <c r="Z30714" s="1" t="s">
        <v>58</v>
      </c>
      <c r="AA30714" s="1" t="s">
        <v>59</v>
      </c>
      <c r="AB30714" s="1" t="s">
        <v>59</v>
      </c>
      <c r="AC30714">
        <v>0</v>
      </c>
      <c r="AD30714">
        <v>1000</v>
      </c>
      <c r="AE30714">
        <v>1000</v>
      </c>
      <c r="AF30714">
        <v>270.93</v>
      </c>
      <c r="AG30714" s="1" t="s">
        <v>60</v>
      </c>
      <c r="AH30714">
        <v>7.3700000000000002E-2</v>
      </c>
      <c r="AI30714">
        <v>1118</v>
      </c>
      <c r="AJ30714">
        <v>279</v>
      </c>
      <c r="AK30714">
        <v>1000</v>
      </c>
      <c r="AL30714">
        <v>32</v>
      </c>
      <c r="AM30714">
        <v>118</v>
      </c>
    </row>
    <row r="30715" spans="1:39" x14ac:dyDescent="0.3">
      <c r="A30715" s="1" t="s">
        <v>39</v>
      </c>
      <c r="B30715" s="1" t="s">
        <v>31971</v>
      </c>
      <c r="C30715" s="1" t="s">
        <v>133</v>
      </c>
      <c r="D30715" s="1" t="s">
        <v>42</v>
      </c>
      <c r="E30715" s="1" t="s">
        <v>18855</v>
      </c>
      <c r="F30715" s="1" t="s">
        <v>188</v>
      </c>
      <c r="G30715">
        <v>470023</v>
      </c>
      <c r="H30715" s="1" t="s">
        <v>18855</v>
      </c>
      <c r="I30715">
        <v>44218</v>
      </c>
      <c r="J30715" s="1" t="s">
        <v>155</v>
      </c>
      <c r="K30715" s="2">
        <v>43829</v>
      </c>
      <c r="L30715" s="3">
        <v>33239</v>
      </c>
      <c r="M30715" s="1" t="s">
        <v>3760</v>
      </c>
      <c r="N30715" s="3">
        <v>43342</v>
      </c>
      <c r="O30715" s="1" t="s">
        <v>298</v>
      </c>
      <c r="P30715" s="1" t="s">
        <v>48</v>
      </c>
      <c r="Q30715" s="1" t="s">
        <v>49</v>
      </c>
      <c r="R30715" s="1" t="s">
        <v>253</v>
      </c>
      <c r="S30715" s="1" t="s">
        <v>51</v>
      </c>
      <c r="T30715" s="1" t="s">
        <v>162</v>
      </c>
      <c r="U30715" s="1" t="s">
        <v>163</v>
      </c>
      <c r="V30715" s="1" t="s">
        <v>54</v>
      </c>
      <c r="W30715" s="1" t="s">
        <v>55</v>
      </c>
      <c r="X30715" s="1" t="s">
        <v>375</v>
      </c>
      <c r="Y30715" s="1" t="s">
        <v>77</v>
      </c>
      <c r="Z30715" s="1" t="s">
        <v>58</v>
      </c>
      <c r="AA30715" s="1" t="s">
        <v>59</v>
      </c>
      <c r="AB30715" s="1" t="s">
        <v>59</v>
      </c>
      <c r="AC30715">
        <v>0</v>
      </c>
      <c r="AD30715">
        <v>7500</v>
      </c>
      <c r="AE30715">
        <v>7500</v>
      </c>
      <c r="AF30715">
        <v>0</v>
      </c>
      <c r="AG30715" s="1" t="s">
        <v>60</v>
      </c>
      <c r="AH30715">
        <v>0.12609999999999999</v>
      </c>
      <c r="AI30715">
        <v>8748</v>
      </c>
      <c r="AJ30715">
        <v>0</v>
      </c>
      <c r="AK30715">
        <v>7500</v>
      </c>
      <c r="AL30715">
        <v>42</v>
      </c>
      <c r="AM30715">
        <v>1248</v>
      </c>
    </row>
    <row r="30716" spans="1:39" x14ac:dyDescent="0.3">
      <c r="A30716" s="1" t="s">
        <v>39</v>
      </c>
      <c r="B30716" s="1" t="s">
        <v>31972</v>
      </c>
      <c r="C30716" s="1" t="s">
        <v>133</v>
      </c>
      <c r="D30716" s="1" t="s">
        <v>42</v>
      </c>
      <c r="E30716" s="1" t="s">
        <v>43</v>
      </c>
      <c r="F30716" s="1" t="s">
        <v>188</v>
      </c>
      <c r="G30716">
        <v>100094</v>
      </c>
      <c r="H30716" s="1" t="s">
        <v>43</v>
      </c>
      <c r="I30716">
        <v>44233</v>
      </c>
      <c r="J30716" s="1" t="s">
        <v>767</v>
      </c>
      <c r="K30716" s="2">
        <v>43875</v>
      </c>
      <c r="L30716" s="3">
        <v>33239</v>
      </c>
      <c r="M30716" s="1" t="s">
        <v>64</v>
      </c>
      <c r="N30716" s="3">
        <v>43369</v>
      </c>
      <c r="O30716" s="1" t="s">
        <v>298</v>
      </c>
      <c r="P30716" s="1" t="s">
        <v>48</v>
      </c>
      <c r="Q30716" s="1" t="s">
        <v>49</v>
      </c>
      <c r="R30716" s="1" t="s">
        <v>253</v>
      </c>
      <c r="S30716" s="1" t="s">
        <v>51</v>
      </c>
      <c r="T30716" s="1" t="s">
        <v>52</v>
      </c>
      <c r="U30716" s="1" t="s">
        <v>97</v>
      </c>
      <c r="V30716" s="1" t="s">
        <v>54</v>
      </c>
      <c r="W30716" s="1" t="s">
        <v>55</v>
      </c>
      <c r="X30716" s="1" t="s">
        <v>375</v>
      </c>
      <c r="Y30716" s="1" t="s">
        <v>77</v>
      </c>
      <c r="Z30716" s="1" t="s">
        <v>58</v>
      </c>
      <c r="AA30716" s="1" t="s">
        <v>59</v>
      </c>
      <c r="AB30716" s="1" t="s">
        <v>59</v>
      </c>
      <c r="AC30716">
        <v>0</v>
      </c>
      <c r="AD30716">
        <v>5900</v>
      </c>
      <c r="AE30716">
        <v>5900</v>
      </c>
      <c r="AF30716">
        <v>1656.54</v>
      </c>
      <c r="AG30716" s="1" t="s">
        <v>60</v>
      </c>
      <c r="AH30716">
        <v>0.1071</v>
      </c>
      <c r="AI30716">
        <v>6925</v>
      </c>
      <c r="AJ30716">
        <v>1731</v>
      </c>
      <c r="AK30716">
        <v>5900</v>
      </c>
      <c r="AL30716">
        <v>43</v>
      </c>
      <c r="AM30716">
        <v>1025</v>
      </c>
    </row>
    <row r="30717" spans="1:39" x14ac:dyDescent="0.3">
      <c r="A30717" s="1" t="s">
        <v>39</v>
      </c>
      <c r="B30717" s="1" t="s">
        <v>31973</v>
      </c>
      <c r="C30717" s="1" t="s">
        <v>133</v>
      </c>
      <c r="D30717" s="1" t="s">
        <v>42</v>
      </c>
      <c r="E30717" s="1" t="s">
        <v>3540</v>
      </c>
      <c r="F30717" s="1" t="s">
        <v>188</v>
      </c>
      <c r="G30717">
        <v>190295</v>
      </c>
      <c r="H30717" s="1" t="s">
        <v>3540</v>
      </c>
      <c r="I30717">
        <v>44260</v>
      </c>
      <c r="J30717" s="1" t="s">
        <v>104</v>
      </c>
      <c r="K30717" s="2">
        <v>43720</v>
      </c>
      <c r="L30717" s="3">
        <v>33460</v>
      </c>
      <c r="M30717" s="1" t="s">
        <v>3771</v>
      </c>
      <c r="N30717" s="3">
        <v>43276</v>
      </c>
      <c r="O30717" s="1" t="s">
        <v>298</v>
      </c>
      <c r="P30717" s="1" t="s">
        <v>48</v>
      </c>
      <c r="Q30717" s="1" t="s">
        <v>168</v>
      </c>
      <c r="R30717" s="1" t="s">
        <v>253</v>
      </c>
      <c r="S30717" s="1" t="s">
        <v>51</v>
      </c>
      <c r="T30717" s="1" t="s">
        <v>66</v>
      </c>
      <c r="U30717" s="1" t="s">
        <v>76</v>
      </c>
      <c r="V30717" s="1" t="s">
        <v>310</v>
      </c>
      <c r="W30717" s="1" t="s">
        <v>55</v>
      </c>
      <c r="X30717" s="1" t="s">
        <v>375</v>
      </c>
      <c r="Y30717" s="1" t="s">
        <v>77</v>
      </c>
      <c r="Z30717" s="1" t="s">
        <v>58</v>
      </c>
      <c r="AA30717" s="1" t="s">
        <v>158</v>
      </c>
      <c r="AB30717" s="1" t="s">
        <v>59</v>
      </c>
      <c r="AC30717">
        <v>1</v>
      </c>
      <c r="AD30717">
        <v>2100</v>
      </c>
      <c r="AE30717">
        <v>2100</v>
      </c>
      <c r="AF30717">
        <v>5.3113300000000004E-4</v>
      </c>
      <c r="AG30717" s="1" t="s">
        <v>60</v>
      </c>
      <c r="AH30717">
        <v>0.1229</v>
      </c>
      <c r="AI30717">
        <v>1401</v>
      </c>
      <c r="AJ30717">
        <v>0</v>
      </c>
      <c r="AK30717">
        <v>1071</v>
      </c>
      <c r="AL30717">
        <v>7</v>
      </c>
      <c r="AM30717">
        <v>330</v>
      </c>
    </row>
    <row r="30718" spans="1:39" x14ac:dyDescent="0.3">
      <c r="A30718" s="1" t="s">
        <v>39</v>
      </c>
      <c r="B30718" s="1" t="s">
        <v>31974</v>
      </c>
      <c r="C30718" s="1" t="s">
        <v>133</v>
      </c>
      <c r="D30718" s="1" t="s">
        <v>42</v>
      </c>
      <c r="E30718" s="1" t="s">
        <v>18855</v>
      </c>
      <c r="F30718" s="1" t="s">
        <v>188</v>
      </c>
      <c r="G30718">
        <v>470027</v>
      </c>
      <c r="H30718" s="1" t="s">
        <v>18855</v>
      </c>
      <c r="I30718">
        <v>44259</v>
      </c>
      <c r="J30718" s="1" t="s">
        <v>173</v>
      </c>
      <c r="K30718" s="2">
        <v>43811</v>
      </c>
      <c r="L30718" s="3">
        <v>32874</v>
      </c>
      <c r="M30718" s="1" t="s">
        <v>465</v>
      </c>
      <c r="N30718" s="3">
        <v>43342</v>
      </c>
      <c r="O30718" s="1" t="s">
        <v>298</v>
      </c>
      <c r="P30718" s="1" t="s">
        <v>48</v>
      </c>
      <c r="Q30718" s="1" t="s">
        <v>49</v>
      </c>
      <c r="R30718" s="1" t="s">
        <v>253</v>
      </c>
      <c r="S30718" s="1" t="s">
        <v>51</v>
      </c>
      <c r="T30718" s="1" t="s">
        <v>52</v>
      </c>
      <c r="U30718" s="1" t="s">
        <v>153</v>
      </c>
      <c r="V30718" s="1" t="s">
        <v>54</v>
      </c>
      <c r="W30718" s="1" t="s">
        <v>55</v>
      </c>
      <c r="X30718" s="1" t="s">
        <v>375</v>
      </c>
      <c r="Y30718" s="1" t="s">
        <v>77</v>
      </c>
      <c r="Z30718" s="1" t="s">
        <v>58</v>
      </c>
      <c r="AA30718" s="1" t="s">
        <v>59</v>
      </c>
      <c r="AB30718" s="1" t="s">
        <v>59</v>
      </c>
      <c r="AC30718">
        <v>0</v>
      </c>
      <c r="AD30718">
        <v>5750</v>
      </c>
      <c r="AE30718">
        <v>5750</v>
      </c>
      <c r="AF30718">
        <v>1593.19</v>
      </c>
      <c r="AG30718" s="1" t="s">
        <v>60</v>
      </c>
      <c r="AH30718">
        <v>9.4500000000000001E-2</v>
      </c>
      <c r="AI30718">
        <v>6612</v>
      </c>
      <c r="AJ30718">
        <v>1642</v>
      </c>
      <c r="AK30718">
        <v>5750</v>
      </c>
      <c r="AL30718">
        <v>16</v>
      </c>
      <c r="AM30718">
        <v>862</v>
      </c>
    </row>
    <row r="30719" spans="1:39" x14ac:dyDescent="0.3">
      <c r="A30719" s="1" t="s">
        <v>39</v>
      </c>
      <c r="B30719" s="1" t="s">
        <v>31975</v>
      </c>
      <c r="C30719" s="1" t="s">
        <v>133</v>
      </c>
      <c r="D30719" s="1" t="s">
        <v>42</v>
      </c>
      <c r="E30719" s="1" t="s">
        <v>922</v>
      </c>
      <c r="F30719" s="1" t="s">
        <v>188</v>
      </c>
      <c r="G30719">
        <v>340335</v>
      </c>
      <c r="H30719" s="1" t="s">
        <v>922</v>
      </c>
      <c r="I30719">
        <v>44244</v>
      </c>
      <c r="J30719" s="1" t="s">
        <v>273</v>
      </c>
      <c r="K30719" s="2">
        <v>43850</v>
      </c>
      <c r="L30719" s="3">
        <v>32155</v>
      </c>
      <c r="M30719" s="1" t="s">
        <v>19026</v>
      </c>
      <c r="N30719" s="3">
        <v>43465</v>
      </c>
      <c r="O30719" s="1" t="s">
        <v>298</v>
      </c>
      <c r="P30719" s="1" t="s">
        <v>48</v>
      </c>
      <c r="Q30719" s="1" t="s">
        <v>49</v>
      </c>
      <c r="R30719" s="1" t="s">
        <v>253</v>
      </c>
      <c r="S30719" s="1" t="s">
        <v>51</v>
      </c>
      <c r="T30719" s="1" t="s">
        <v>52</v>
      </c>
      <c r="U30719" s="1" t="s">
        <v>175</v>
      </c>
      <c r="V30719" s="1" t="s">
        <v>54</v>
      </c>
      <c r="W30719" s="1" t="s">
        <v>55</v>
      </c>
      <c r="X30719" s="1" t="s">
        <v>375</v>
      </c>
      <c r="Y30719" s="1" t="s">
        <v>77</v>
      </c>
      <c r="Z30719" s="1" t="s">
        <v>58</v>
      </c>
      <c r="AA30719" s="1" t="s">
        <v>59</v>
      </c>
      <c r="AB30719" s="1" t="s">
        <v>59</v>
      </c>
      <c r="AC30719">
        <v>0</v>
      </c>
      <c r="AD30719">
        <v>2500</v>
      </c>
      <c r="AE30719">
        <v>2500</v>
      </c>
      <c r="AF30719">
        <v>697.23</v>
      </c>
      <c r="AG30719" s="1" t="s">
        <v>60</v>
      </c>
      <c r="AH30719">
        <v>0.1008</v>
      </c>
      <c r="AI30719">
        <v>2907</v>
      </c>
      <c r="AJ30719">
        <v>727</v>
      </c>
      <c r="AK30719">
        <v>2500</v>
      </c>
      <c r="AL30719">
        <v>10</v>
      </c>
      <c r="AM30719">
        <v>407</v>
      </c>
    </row>
    <row r="30720" spans="1:39" x14ac:dyDescent="0.3">
      <c r="A30720" s="1" t="s">
        <v>39</v>
      </c>
      <c r="B30720" s="1" t="s">
        <v>31976</v>
      </c>
      <c r="C30720" s="1" t="s">
        <v>133</v>
      </c>
      <c r="D30720" s="1" t="s">
        <v>42</v>
      </c>
      <c r="E30720" s="1" t="s">
        <v>3540</v>
      </c>
      <c r="F30720" s="1" t="s">
        <v>188</v>
      </c>
      <c r="G30720">
        <v>190333</v>
      </c>
      <c r="H30720" s="1" t="s">
        <v>3540</v>
      </c>
      <c r="I30720">
        <v>44290</v>
      </c>
      <c r="J30720" s="1" t="s">
        <v>185</v>
      </c>
      <c r="K30720" s="2">
        <v>43731</v>
      </c>
      <c r="L30720" s="3">
        <v>31778</v>
      </c>
      <c r="M30720" s="1" t="s">
        <v>3823</v>
      </c>
      <c r="N30720" s="3">
        <v>43364</v>
      </c>
      <c r="O30720" s="1" t="s">
        <v>298</v>
      </c>
      <c r="P30720" s="1" t="s">
        <v>48</v>
      </c>
      <c r="Q30720" s="1" t="s">
        <v>49</v>
      </c>
      <c r="R30720" s="1" t="s">
        <v>253</v>
      </c>
      <c r="S30720" s="1" t="s">
        <v>51</v>
      </c>
      <c r="T30720" s="1" t="s">
        <v>66</v>
      </c>
      <c r="U30720" s="1" t="s">
        <v>67</v>
      </c>
      <c r="V30720" s="1" t="s">
        <v>649</v>
      </c>
      <c r="W30720" s="1" t="s">
        <v>55</v>
      </c>
      <c r="X30720" s="1" t="s">
        <v>375</v>
      </c>
      <c r="Y30720" s="1" t="s">
        <v>77</v>
      </c>
      <c r="Z30720" s="1" t="s">
        <v>58</v>
      </c>
      <c r="AA30720" s="1" t="s">
        <v>59</v>
      </c>
      <c r="AB30720" s="1" t="s">
        <v>59</v>
      </c>
      <c r="AC30720">
        <v>0</v>
      </c>
      <c r="AD30720">
        <v>7500</v>
      </c>
      <c r="AE30720">
        <v>7500</v>
      </c>
      <c r="AF30720">
        <v>0</v>
      </c>
      <c r="AG30720" s="1" t="s">
        <v>60</v>
      </c>
      <c r="AH30720">
        <v>0.1197</v>
      </c>
      <c r="AI30720">
        <v>249</v>
      </c>
      <c r="AJ30720">
        <v>0</v>
      </c>
      <c r="AK30720">
        <v>174</v>
      </c>
      <c r="AL30720">
        <v>6</v>
      </c>
      <c r="AM30720">
        <v>75</v>
      </c>
    </row>
    <row r="30721" spans="1:39" x14ac:dyDescent="0.3">
      <c r="A30721" s="1" t="s">
        <v>39</v>
      </c>
      <c r="B30721" s="1" t="s">
        <v>31977</v>
      </c>
      <c r="C30721" s="1" t="s">
        <v>133</v>
      </c>
      <c r="D30721" s="1" t="s">
        <v>42</v>
      </c>
      <c r="E30721" s="1" t="s">
        <v>18855</v>
      </c>
      <c r="F30721" s="1" t="s">
        <v>188</v>
      </c>
      <c r="G30721">
        <v>470044</v>
      </c>
      <c r="H30721" s="1" t="s">
        <v>18855</v>
      </c>
      <c r="I30721">
        <v>44238</v>
      </c>
      <c r="J30721" s="1" t="s">
        <v>117</v>
      </c>
      <c r="K30721" s="2">
        <v>43889</v>
      </c>
      <c r="L30721" s="3">
        <v>31625</v>
      </c>
      <c r="M30721" s="1" t="s">
        <v>19663</v>
      </c>
      <c r="N30721" s="3">
        <v>43364</v>
      </c>
      <c r="O30721" s="1" t="s">
        <v>298</v>
      </c>
      <c r="P30721" s="1" t="s">
        <v>48</v>
      </c>
      <c r="Q30721" s="1" t="s">
        <v>168</v>
      </c>
      <c r="R30721" s="1" t="s">
        <v>253</v>
      </c>
      <c r="S30721" s="1" t="s">
        <v>51</v>
      </c>
      <c r="T30721" s="1" t="s">
        <v>66</v>
      </c>
      <c r="U30721" s="1" t="s">
        <v>86</v>
      </c>
      <c r="V30721" s="1" t="s">
        <v>54</v>
      </c>
      <c r="W30721" s="1" t="s">
        <v>55</v>
      </c>
      <c r="X30721" s="1" t="s">
        <v>375</v>
      </c>
      <c r="Y30721" s="1" t="s">
        <v>77</v>
      </c>
      <c r="Z30721" s="1" t="s">
        <v>58</v>
      </c>
      <c r="AA30721" s="1" t="s">
        <v>59</v>
      </c>
      <c r="AB30721" s="1" t="s">
        <v>59</v>
      </c>
      <c r="AC30721">
        <v>0</v>
      </c>
      <c r="AD30721">
        <v>4550</v>
      </c>
      <c r="AE30721">
        <v>4550</v>
      </c>
      <c r="AF30721">
        <v>0</v>
      </c>
      <c r="AG30721" s="1" t="s">
        <v>60</v>
      </c>
      <c r="AH30721">
        <v>0.1103</v>
      </c>
      <c r="AI30721">
        <v>5042</v>
      </c>
      <c r="AJ30721">
        <v>0</v>
      </c>
      <c r="AK30721">
        <v>4550</v>
      </c>
      <c r="AL30721">
        <v>9</v>
      </c>
      <c r="AM30721">
        <v>492</v>
      </c>
    </row>
    <row r="30722" spans="1:39" x14ac:dyDescent="0.3">
      <c r="A30722" s="1" t="s">
        <v>39</v>
      </c>
      <c r="B30722" s="1" t="s">
        <v>31978</v>
      </c>
      <c r="C30722" s="1" t="s">
        <v>133</v>
      </c>
      <c r="D30722" s="1" t="s">
        <v>42</v>
      </c>
      <c r="E30722" s="1" t="s">
        <v>419</v>
      </c>
      <c r="F30722" s="1" t="s">
        <v>188</v>
      </c>
      <c r="G30722">
        <v>130351</v>
      </c>
      <c r="H30722" s="1" t="s">
        <v>419</v>
      </c>
      <c r="I30722">
        <v>44292</v>
      </c>
      <c r="J30722" s="1" t="s">
        <v>855</v>
      </c>
      <c r="K30722" s="2">
        <v>43861</v>
      </c>
      <c r="L30722" s="3">
        <v>31413</v>
      </c>
      <c r="M30722" s="1" t="s">
        <v>3744</v>
      </c>
      <c r="N30722" s="3">
        <v>43252</v>
      </c>
      <c r="O30722" s="1" t="s">
        <v>298</v>
      </c>
      <c r="P30722" s="1" t="s">
        <v>48</v>
      </c>
      <c r="Q30722" s="1" t="s">
        <v>168</v>
      </c>
      <c r="R30722" s="1" t="s">
        <v>253</v>
      </c>
      <c r="S30722" s="1" t="s">
        <v>51</v>
      </c>
      <c r="T30722" s="1" t="s">
        <v>66</v>
      </c>
      <c r="U30722" s="1" t="s">
        <v>76</v>
      </c>
      <c r="V30722" s="1" t="s">
        <v>310</v>
      </c>
      <c r="W30722" s="1" t="s">
        <v>55</v>
      </c>
      <c r="X30722" s="1" t="s">
        <v>375</v>
      </c>
      <c r="Y30722" s="1" t="s">
        <v>77</v>
      </c>
      <c r="Z30722" s="1" t="s">
        <v>58</v>
      </c>
      <c r="AA30722" s="1" t="s">
        <v>158</v>
      </c>
      <c r="AB30722" s="1" t="s">
        <v>59</v>
      </c>
      <c r="AC30722">
        <v>1</v>
      </c>
      <c r="AD30722">
        <v>6300</v>
      </c>
      <c r="AE30722">
        <v>6300</v>
      </c>
      <c r="AF30722">
        <v>0</v>
      </c>
      <c r="AG30722" s="1" t="s">
        <v>60</v>
      </c>
      <c r="AH30722">
        <v>0.1229</v>
      </c>
      <c r="AI30722">
        <v>6365</v>
      </c>
      <c r="AJ30722">
        <v>0</v>
      </c>
      <c r="AK30722">
        <v>6300</v>
      </c>
      <c r="AL30722">
        <v>9</v>
      </c>
      <c r="AM30722">
        <v>65</v>
      </c>
    </row>
    <row r="30723" spans="1:39" x14ac:dyDescent="0.3">
      <c r="A30723" s="1" t="s">
        <v>39</v>
      </c>
      <c r="B30723" s="1" t="s">
        <v>31979</v>
      </c>
      <c r="C30723" s="1" t="s">
        <v>133</v>
      </c>
      <c r="D30723" s="1" t="s">
        <v>42</v>
      </c>
      <c r="E30723" s="1" t="s">
        <v>407</v>
      </c>
      <c r="F30723" s="1" t="s">
        <v>188</v>
      </c>
      <c r="G30723">
        <v>120155</v>
      </c>
      <c r="H30723" s="1" t="s">
        <v>407</v>
      </c>
      <c r="I30723">
        <v>27772</v>
      </c>
      <c r="J30723" s="1" t="s">
        <v>160</v>
      </c>
      <c r="K30723" s="2">
        <v>43676</v>
      </c>
      <c r="L30723" s="3">
        <v>30682</v>
      </c>
      <c r="M30723" s="1" t="s">
        <v>1031</v>
      </c>
      <c r="N30723" s="3">
        <v>43467</v>
      </c>
      <c r="O30723" s="1" t="s">
        <v>298</v>
      </c>
      <c r="P30723" s="1" t="s">
        <v>48</v>
      </c>
      <c r="Q30723" s="1" t="s">
        <v>168</v>
      </c>
      <c r="R30723" s="1" t="s">
        <v>253</v>
      </c>
      <c r="S30723" s="1" t="s">
        <v>51</v>
      </c>
      <c r="T30723" s="1" t="s">
        <v>52</v>
      </c>
      <c r="U30723" s="1" t="s">
        <v>97</v>
      </c>
      <c r="V30723" s="1" t="s">
        <v>288</v>
      </c>
      <c r="W30723" s="1" t="s">
        <v>55</v>
      </c>
      <c r="X30723" s="1" t="s">
        <v>375</v>
      </c>
      <c r="Y30723" s="1" t="s">
        <v>77</v>
      </c>
      <c r="Z30723" s="1" t="s">
        <v>58</v>
      </c>
      <c r="AA30723" s="1" t="s">
        <v>59</v>
      </c>
      <c r="AB30723" s="1" t="s">
        <v>59</v>
      </c>
      <c r="AC30723">
        <v>0</v>
      </c>
      <c r="AD30723">
        <v>7500</v>
      </c>
      <c r="AE30723">
        <v>7500</v>
      </c>
      <c r="AF30723">
        <v>0</v>
      </c>
      <c r="AG30723" s="1" t="s">
        <v>60</v>
      </c>
      <c r="AH30723">
        <v>0.1071</v>
      </c>
      <c r="AI30723">
        <v>8412</v>
      </c>
      <c r="AJ30723">
        <v>0</v>
      </c>
      <c r="AK30723">
        <v>7500</v>
      </c>
      <c r="AL30723">
        <v>10</v>
      </c>
      <c r="AM30723">
        <v>912</v>
      </c>
    </row>
    <row r="30724" spans="1:39" x14ac:dyDescent="0.3">
      <c r="A30724" s="1" t="s">
        <v>39</v>
      </c>
      <c r="B30724" s="1" t="s">
        <v>31980</v>
      </c>
      <c r="C30724" s="1" t="s">
        <v>133</v>
      </c>
      <c r="D30724" s="1" t="s">
        <v>42</v>
      </c>
      <c r="E30724" s="1" t="s">
        <v>922</v>
      </c>
      <c r="F30724" s="1" t="s">
        <v>188</v>
      </c>
      <c r="G30724">
        <v>340257</v>
      </c>
      <c r="H30724" s="1" t="s">
        <v>922</v>
      </c>
      <c r="I30724">
        <v>44306</v>
      </c>
      <c r="J30724" s="1" t="s">
        <v>381</v>
      </c>
      <c r="K30724" s="2">
        <v>43652</v>
      </c>
      <c r="L30724" s="3">
        <v>30437</v>
      </c>
      <c r="M30724" s="1" t="s">
        <v>19026</v>
      </c>
      <c r="N30724" s="3">
        <v>43343</v>
      </c>
      <c r="O30724" s="1" t="s">
        <v>298</v>
      </c>
      <c r="P30724" s="1" t="s">
        <v>48</v>
      </c>
      <c r="Q30724" s="1" t="s">
        <v>13275</v>
      </c>
      <c r="R30724" s="1" t="s">
        <v>253</v>
      </c>
      <c r="S30724" s="1" t="s">
        <v>51</v>
      </c>
      <c r="T30724" s="1" t="s">
        <v>52</v>
      </c>
      <c r="U30724" s="1" t="s">
        <v>53</v>
      </c>
      <c r="V30724" s="1" t="s">
        <v>54</v>
      </c>
      <c r="W30724" s="1" t="s">
        <v>55</v>
      </c>
      <c r="X30724" s="1" t="s">
        <v>375</v>
      </c>
      <c r="Y30724" s="1" t="s">
        <v>77</v>
      </c>
      <c r="Z30724" s="1" t="s">
        <v>58</v>
      </c>
      <c r="AA30724" s="1" t="s">
        <v>59</v>
      </c>
      <c r="AB30724" s="1" t="s">
        <v>59</v>
      </c>
      <c r="AC30724">
        <v>0</v>
      </c>
      <c r="AD30724">
        <v>4800</v>
      </c>
      <c r="AE30724">
        <v>4800</v>
      </c>
      <c r="AF30724">
        <v>1250.76</v>
      </c>
      <c r="AG30724" s="1" t="s">
        <v>60</v>
      </c>
      <c r="AH30724">
        <v>9.7600000000000006E-2</v>
      </c>
      <c r="AI30724">
        <v>5556</v>
      </c>
      <c r="AJ30724">
        <v>1299</v>
      </c>
      <c r="AK30724">
        <v>4800</v>
      </c>
      <c r="AL30724">
        <v>37</v>
      </c>
      <c r="AM30724">
        <v>756</v>
      </c>
    </row>
    <row r="30725" spans="1:39" x14ac:dyDescent="0.3">
      <c r="A30725" s="1" t="s">
        <v>39</v>
      </c>
      <c r="B30725" s="1" t="s">
        <v>31981</v>
      </c>
      <c r="C30725" s="1" t="s">
        <v>133</v>
      </c>
      <c r="D30725" s="1" t="s">
        <v>42</v>
      </c>
      <c r="E30725" s="1" t="s">
        <v>407</v>
      </c>
      <c r="F30725" s="1" t="s">
        <v>188</v>
      </c>
      <c r="G30725">
        <v>120763</v>
      </c>
      <c r="H30725" s="1" t="s">
        <v>407</v>
      </c>
      <c r="I30725">
        <v>44321</v>
      </c>
      <c r="J30725" s="1" t="s">
        <v>290</v>
      </c>
      <c r="K30725" s="2">
        <v>43652</v>
      </c>
      <c r="L30725" s="3">
        <v>34274</v>
      </c>
      <c r="M30725" s="1" t="s">
        <v>1805</v>
      </c>
      <c r="N30725" s="3">
        <v>43555</v>
      </c>
      <c r="O30725" s="1" t="s">
        <v>298</v>
      </c>
      <c r="P30725" s="1" t="s">
        <v>48</v>
      </c>
      <c r="Q30725" s="1" t="s">
        <v>49</v>
      </c>
      <c r="R30725" s="1" t="s">
        <v>253</v>
      </c>
      <c r="S30725" s="1" t="s">
        <v>51</v>
      </c>
      <c r="T30725" s="1" t="s">
        <v>52</v>
      </c>
      <c r="U30725" s="1" t="s">
        <v>186</v>
      </c>
      <c r="V30725" s="1" t="s">
        <v>310</v>
      </c>
      <c r="W30725" s="1" t="s">
        <v>262</v>
      </c>
      <c r="X30725" s="1" t="s">
        <v>375</v>
      </c>
      <c r="Y30725" s="1" t="s">
        <v>57</v>
      </c>
      <c r="Z30725" s="1" t="s">
        <v>58</v>
      </c>
      <c r="AA30725" s="1" t="s">
        <v>59</v>
      </c>
      <c r="AB30725" s="1" t="s">
        <v>59</v>
      </c>
      <c r="AC30725">
        <v>0</v>
      </c>
      <c r="AD30725">
        <v>7500</v>
      </c>
      <c r="AE30725">
        <v>7500</v>
      </c>
      <c r="AF30725">
        <v>0</v>
      </c>
      <c r="AG30725" s="1" t="s">
        <v>60</v>
      </c>
      <c r="AH30725">
        <v>0.10390000000000001</v>
      </c>
      <c r="AI30725">
        <v>1460</v>
      </c>
      <c r="AJ30725">
        <v>0</v>
      </c>
      <c r="AK30725">
        <v>1094</v>
      </c>
      <c r="AL30725">
        <v>38</v>
      </c>
      <c r="AM30725">
        <v>366</v>
      </c>
    </row>
    <row r="30726" spans="1:39" x14ac:dyDescent="0.3">
      <c r="A30726" s="1" t="s">
        <v>39</v>
      </c>
      <c r="B30726" s="1" t="s">
        <v>31982</v>
      </c>
      <c r="C30726" s="1" t="s">
        <v>133</v>
      </c>
      <c r="D30726" s="1" t="s">
        <v>42</v>
      </c>
      <c r="E30726" s="1" t="s">
        <v>407</v>
      </c>
      <c r="F30726" s="1" t="s">
        <v>188</v>
      </c>
      <c r="G30726">
        <v>120733</v>
      </c>
      <c r="H30726" s="1" t="s">
        <v>407</v>
      </c>
      <c r="I30726">
        <v>7060</v>
      </c>
      <c r="J30726" s="1" t="s">
        <v>561</v>
      </c>
      <c r="K30726" s="2">
        <v>43652</v>
      </c>
      <c r="L30726" s="3">
        <v>33386</v>
      </c>
      <c r="M30726" s="1" t="s">
        <v>710</v>
      </c>
      <c r="N30726" s="3">
        <v>43402</v>
      </c>
      <c r="O30726" s="1" t="s">
        <v>298</v>
      </c>
      <c r="P30726" s="1" t="s">
        <v>48</v>
      </c>
      <c r="Q30726" s="1" t="s">
        <v>168</v>
      </c>
      <c r="R30726" s="1" t="s">
        <v>253</v>
      </c>
      <c r="S30726" s="1" t="s">
        <v>51</v>
      </c>
      <c r="T30726" s="1" t="s">
        <v>66</v>
      </c>
      <c r="U30726" s="1" t="s">
        <v>76</v>
      </c>
      <c r="V30726" s="1" t="s">
        <v>310</v>
      </c>
      <c r="W30726" s="1" t="s">
        <v>262</v>
      </c>
      <c r="X30726" s="1" t="s">
        <v>375</v>
      </c>
      <c r="Y30726" s="1" t="s">
        <v>57</v>
      </c>
      <c r="Z30726" s="1" t="s">
        <v>58</v>
      </c>
      <c r="AA30726" s="1" t="s">
        <v>59</v>
      </c>
      <c r="AB30726" s="1" t="s">
        <v>59</v>
      </c>
      <c r="AC30726">
        <v>0</v>
      </c>
      <c r="AD30726">
        <v>5000</v>
      </c>
      <c r="AE30726">
        <v>5000</v>
      </c>
      <c r="AF30726">
        <v>0</v>
      </c>
      <c r="AG30726" s="1" t="s">
        <v>60</v>
      </c>
      <c r="AH30726">
        <v>0.1229</v>
      </c>
      <c r="AI30726">
        <v>3897</v>
      </c>
      <c r="AJ30726">
        <v>0</v>
      </c>
      <c r="AK30726">
        <v>2692</v>
      </c>
      <c r="AL30726">
        <v>92</v>
      </c>
      <c r="AM30726">
        <v>810</v>
      </c>
    </row>
    <row r="30727" spans="1:39" x14ac:dyDescent="0.3">
      <c r="A30727" s="1" t="s">
        <v>39</v>
      </c>
      <c r="B30727" s="1" t="s">
        <v>31983</v>
      </c>
      <c r="C30727" s="1" t="s">
        <v>133</v>
      </c>
      <c r="D30727" s="1" t="s">
        <v>42</v>
      </c>
      <c r="E30727" s="1" t="s">
        <v>43</v>
      </c>
      <c r="F30727" s="1" t="s">
        <v>188</v>
      </c>
      <c r="G30727">
        <v>100330</v>
      </c>
      <c r="H30727" s="1" t="s">
        <v>43</v>
      </c>
      <c r="I30727">
        <v>27788</v>
      </c>
      <c r="J30727" s="1" t="s">
        <v>140</v>
      </c>
      <c r="K30727" s="2">
        <v>43652</v>
      </c>
      <c r="L30727" s="3">
        <v>30682</v>
      </c>
      <c r="M30727" s="1" t="s">
        <v>1564</v>
      </c>
      <c r="N30727" s="3">
        <v>43542</v>
      </c>
      <c r="O30727" s="1" t="s">
        <v>298</v>
      </c>
      <c r="P30727" s="1" t="s">
        <v>48</v>
      </c>
      <c r="Q30727" s="1" t="s">
        <v>49</v>
      </c>
      <c r="R30727" s="1" t="s">
        <v>253</v>
      </c>
      <c r="S30727" s="1" t="s">
        <v>51</v>
      </c>
      <c r="T30727" s="1" t="s">
        <v>66</v>
      </c>
      <c r="U30727" s="1" t="s">
        <v>86</v>
      </c>
      <c r="V30727" s="1" t="s">
        <v>288</v>
      </c>
      <c r="W30727" s="1" t="s">
        <v>262</v>
      </c>
      <c r="X30727" s="1" t="s">
        <v>375</v>
      </c>
      <c r="Y30727" s="1" t="s">
        <v>77</v>
      </c>
      <c r="Z30727" s="1" t="s">
        <v>58</v>
      </c>
      <c r="AA30727" s="1" t="s">
        <v>59</v>
      </c>
      <c r="AB30727" s="1" t="s">
        <v>59</v>
      </c>
      <c r="AC30727">
        <v>0</v>
      </c>
      <c r="AD30727">
        <v>6000</v>
      </c>
      <c r="AE30727">
        <v>6000</v>
      </c>
      <c r="AF30727">
        <v>71.737718830000006</v>
      </c>
      <c r="AG30727" s="1" t="s">
        <v>60</v>
      </c>
      <c r="AH30727">
        <v>0.1103</v>
      </c>
      <c r="AI30727">
        <v>7108</v>
      </c>
      <c r="AJ30727">
        <v>79</v>
      </c>
      <c r="AK30727">
        <v>6000</v>
      </c>
      <c r="AL30727">
        <v>99</v>
      </c>
      <c r="AM30727">
        <v>1078</v>
      </c>
    </row>
    <row r="30728" spans="1:39" x14ac:dyDescent="0.3">
      <c r="A30728" s="1" t="s">
        <v>39</v>
      </c>
      <c r="B30728" s="1" t="s">
        <v>31984</v>
      </c>
      <c r="C30728" s="1" t="s">
        <v>133</v>
      </c>
      <c r="D30728" s="1" t="s">
        <v>42</v>
      </c>
      <c r="E30728" s="1" t="s">
        <v>43</v>
      </c>
      <c r="F30728" s="1" t="s">
        <v>188</v>
      </c>
      <c r="G30728">
        <v>100024</v>
      </c>
      <c r="H30728" s="1" t="s">
        <v>43</v>
      </c>
      <c r="I30728">
        <v>44316</v>
      </c>
      <c r="J30728" s="1" t="s">
        <v>361</v>
      </c>
      <c r="K30728" s="2">
        <v>43652</v>
      </c>
      <c r="L30728" s="3">
        <v>31948</v>
      </c>
      <c r="M30728" s="1" t="s">
        <v>64</v>
      </c>
      <c r="N30728" s="3">
        <v>43553</v>
      </c>
      <c r="O30728" s="1" t="s">
        <v>298</v>
      </c>
      <c r="P30728" s="1" t="s">
        <v>48</v>
      </c>
      <c r="Q30728" s="1" t="s">
        <v>168</v>
      </c>
      <c r="R30728" s="1" t="s">
        <v>253</v>
      </c>
      <c r="S30728" s="1" t="s">
        <v>51</v>
      </c>
      <c r="T30728" s="1" t="s">
        <v>162</v>
      </c>
      <c r="U30728" s="1" t="s">
        <v>320</v>
      </c>
      <c r="V30728" s="1" t="s">
        <v>54</v>
      </c>
      <c r="W30728" s="1" t="s">
        <v>262</v>
      </c>
      <c r="X30728" s="1" t="s">
        <v>375</v>
      </c>
      <c r="Y30728" s="1" t="s">
        <v>77</v>
      </c>
      <c r="Z30728" s="1" t="s">
        <v>58</v>
      </c>
      <c r="AA30728" s="1" t="s">
        <v>158</v>
      </c>
      <c r="AB30728" s="1" t="s">
        <v>59</v>
      </c>
      <c r="AC30728">
        <v>1</v>
      </c>
      <c r="AD30728">
        <v>7500</v>
      </c>
      <c r="AE30728">
        <v>7500</v>
      </c>
      <c r="AF30728">
        <v>985.52931769999998</v>
      </c>
      <c r="AG30728" s="1" t="s">
        <v>60</v>
      </c>
      <c r="AH30728">
        <v>0.13239999999999999</v>
      </c>
      <c r="AI30728">
        <v>9129</v>
      </c>
      <c r="AJ30728">
        <v>1013</v>
      </c>
      <c r="AK30728">
        <v>7500</v>
      </c>
      <c r="AL30728">
        <v>5</v>
      </c>
      <c r="AM30728">
        <v>1629</v>
      </c>
    </row>
    <row r="30729" spans="1:39" x14ac:dyDescent="0.3">
      <c r="A30729" s="1" t="s">
        <v>39</v>
      </c>
      <c r="B30729" s="1" t="s">
        <v>31985</v>
      </c>
      <c r="C30729" s="1" t="s">
        <v>133</v>
      </c>
      <c r="D30729" s="1" t="s">
        <v>42</v>
      </c>
      <c r="E30729" s="1" t="s">
        <v>407</v>
      </c>
      <c r="F30729" s="1" t="s">
        <v>188</v>
      </c>
      <c r="G30729">
        <v>120754</v>
      </c>
      <c r="H30729" s="1" t="s">
        <v>407</v>
      </c>
      <c r="I30729">
        <v>44313</v>
      </c>
      <c r="J30729" s="1" t="s">
        <v>445</v>
      </c>
      <c r="K30729" s="2">
        <v>43652</v>
      </c>
      <c r="L30729" s="3">
        <v>32509</v>
      </c>
      <c r="M30729" s="1" t="s">
        <v>63</v>
      </c>
      <c r="N30729" s="3">
        <v>43542</v>
      </c>
      <c r="O30729" s="1" t="s">
        <v>298</v>
      </c>
      <c r="P30729" s="1" t="s">
        <v>48</v>
      </c>
      <c r="Q30729" s="1" t="s">
        <v>49</v>
      </c>
      <c r="R30729" s="1" t="s">
        <v>253</v>
      </c>
      <c r="S30729" s="1" t="s">
        <v>51</v>
      </c>
      <c r="T30729" s="1" t="s">
        <v>66</v>
      </c>
      <c r="U30729" s="1" t="s">
        <v>86</v>
      </c>
      <c r="V30729" s="1" t="s">
        <v>310</v>
      </c>
      <c r="W30729" s="1" t="s">
        <v>262</v>
      </c>
      <c r="X30729" s="1" t="s">
        <v>375</v>
      </c>
      <c r="Y30729" s="1" t="s">
        <v>77</v>
      </c>
      <c r="Z30729" s="1" t="s">
        <v>58</v>
      </c>
      <c r="AA30729" s="1" t="s">
        <v>59</v>
      </c>
      <c r="AB30729" s="1" t="s">
        <v>59</v>
      </c>
      <c r="AC30729">
        <v>0</v>
      </c>
      <c r="AD30729">
        <v>5500</v>
      </c>
      <c r="AE30729">
        <v>5500</v>
      </c>
      <c r="AF30729">
        <v>662.53888189999998</v>
      </c>
      <c r="AG30729" s="1" t="s">
        <v>60</v>
      </c>
      <c r="AH30729">
        <v>0.1103</v>
      </c>
      <c r="AI30729">
        <v>6485</v>
      </c>
      <c r="AJ30729">
        <v>679</v>
      </c>
      <c r="AK30729">
        <v>5500</v>
      </c>
      <c r="AL30729">
        <v>30</v>
      </c>
      <c r="AM30729">
        <v>985</v>
      </c>
    </row>
    <row r="30730" spans="1:39" x14ac:dyDescent="0.3">
      <c r="A30730" s="1" t="s">
        <v>39</v>
      </c>
      <c r="B30730" s="1" t="s">
        <v>31986</v>
      </c>
      <c r="C30730" s="1" t="s">
        <v>133</v>
      </c>
      <c r="D30730" s="1" t="s">
        <v>42</v>
      </c>
      <c r="E30730" s="1" t="s">
        <v>18855</v>
      </c>
      <c r="F30730" s="1" t="s">
        <v>188</v>
      </c>
      <c r="G30730">
        <v>470109</v>
      </c>
      <c r="H30730" s="1" t="s">
        <v>18855</v>
      </c>
      <c r="I30730">
        <v>44324</v>
      </c>
      <c r="J30730" s="1" t="s">
        <v>281</v>
      </c>
      <c r="K30730" s="2">
        <v>43652</v>
      </c>
      <c r="L30730" s="3">
        <v>32143</v>
      </c>
      <c r="M30730" s="1" t="s">
        <v>30397</v>
      </c>
      <c r="N30730" s="3">
        <v>43465</v>
      </c>
      <c r="O30730" s="1" t="s">
        <v>298</v>
      </c>
      <c r="P30730" s="1" t="s">
        <v>48</v>
      </c>
      <c r="Q30730" s="1" t="s">
        <v>168</v>
      </c>
      <c r="R30730" s="1" t="s">
        <v>253</v>
      </c>
      <c r="S30730" s="1" t="s">
        <v>51</v>
      </c>
      <c r="T30730" s="1" t="s">
        <v>52</v>
      </c>
      <c r="U30730" s="1" t="s">
        <v>186</v>
      </c>
      <c r="V30730" s="1" t="s">
        <v>54</v>
      </c>
      <c r="W30730" s="1" t="s">
        <v>262</v>
      </c>
      <c r="X30730" s="1" t="s">
        <v>375</v>
      </c>
      <c r="Y30730" s="1" t="s">
        <v>77</v>
      </c>
      <c r="Z30730" s="1" t="s">
        <v>58</v>
      </c>
      <c r="AA30730" s="1" t="s">
        <v>59</v>
      </c>
      <c r="AB30730" s="1" t="s">
        <v>59</v>
      </c>
      <c r="AC30730">
        <v>0</v>
      </c>
      <c r="AD30730">
        <v>7500</v>
      </c>
      <c r="AE30730">
        <v>7500</v>
      </c>
      <c r="AF30730">
        <v>0</v>
      </c>
      <c r="AG30730" s="1" t="s">
        <v>60</v>
      </c>
      <c r="AH30730">
        <v>0.10390000000000001</v>
      </c>
      <c r="AI30730">
        <v>8550</v>
      </c>
      <c r="AJ30730">
        <v>0</v>
      </c>
      <c r="AK30730">
        <v>7500</v>
      </c>
      <c r="AL30730">
        <v>6</v>
      </c>
      <c r="AM30730">
        <v>1050</v>
      </c>
    </row>
    <row r="30731" spans="1:39" x14ac:dyDescent="0.3">
      <c r="A30731" s="1" t="s">
        <v>136</v>
      </c>
      <c r="B30731" s="1" t="s">
        <v>31987</v>
      </c>
      <c r="C30731" s="1" t="s">
        <v>133</v>
      </c>
      <c r="D30731" s="1" t="s">
        <v>138</v>
      </c>
      <c r="E30731" s="1" t="s">
        <v>19145</v>
      </c>
      <c r="F30731" s="1" t="s">
        <v>275</v>
      </c>
      <c r="G30731">
        <v>450176</v>
      </c>
      <c r="H30731" s="1" t="s">
        <v>19145</v>
      </c>
      <c r="I30731">
        <v>44744</v>
      </c>
      <c r="J30731" s="1" t="s">
        <v>469</v>
      </c>
      <c r="K30731" s="2">
        <v>43652</v>
      </c>
      <c r="L30731" s="3">
        <v>30682</v>
      </c>
      <c r="M30731" s="1" t="s">
        <v>3394</v>
      </c>
      <c r="N30731" s="3">
        <v>43511</v>
      </c>
      <c r="O30731" s="1" t="s">
        <v>298</v>
      </c>
      <c r="P30731" s="1" t="s">
        <v>48</v>
      </c>
      <c r="Q30731" s="1" t="s">
        <v>49</v>
      </c>
      <c r="R30731" s="1" t="s">
        <v>253</v>
      </c>
      <c r="S30731" s="1" t="s">
        <v>51</v>
      </c>
      <c r="T30731" s="1" t="s">
        <v>52</v>
      </c>
      <c r="U30731" s="1" t="s">
        <v>153</v>
      </c>
      <c r="V30731" s="1" t="s">
        <v>54</v>
      </c>
      <c r="W30731" s="1" t="s">
        <v>87</v>
      </c>
      <c r="X30731" s="1" t="s">
        <v>375</v>
      </c>
      <c r="Y30731" s="1" t="s">
        <v>77</v>
      </c>
      <c r="Z30731" s="1" t="s">
        <v>143</v>
      </c>
      <c r="AA30731" s="1" t="s">
        <v>59</v>
      </c>
      <c r="AB30731" s="1" t="s">
        <v>59</v>
      </c>
      <c r="AC30731">
        <v>0</v>
      </c>
      <c r="AD30731">
        <v>4000</v>
      </c>
      <c r="AE30731">
        <v>4000</v>
      </c>
      <c r="AF30731">
        <v>989.12</v>
      </c>
      <c r="AG30731" s="1" t="s">
        <v>60</v>
      </c>
      <c r="AH30731">
        <v>9.4500000000000001E-2</v>
      </c>
      <c r="AI30731">
        <v>4582</v>
      </c>
      <c r="AJ30731">
        <v>997</v>
      </c>
      <c r="AK30731">
        <v>4000</v>
      </c>
      <c r="AL30731">
        <v>9</v>
      </c>
      <c r="AM30731">
        <v>582</v>
      </c>
    </row>
    <row r="30732" spans="1:39" x14ac:dyDescent="0.3">
      <c r="A30732" s="1" t="s">
        <v>136</v>
      </c>
      <c r="B30732" s="1" t="s">
        <v>31988</v>
      </c>
      <c r="C30732" s="1" t="s">
        <v>133</v>
      </c>
      <c r="D30732" s="1" t="s">
        <v>138</v>
      </c>
      <c r="E30732" s="1" t="s">
        <v>19145</v>
      </c>
      <c r="F30732" s="1" t="s">
        <v>275</v>
      </c>
      <c r="G30732">
        <v>450216</v>
      </c>
      <c r="H30732" s="1" t="s">
        <v>19145</v>
      </c>
      <c r="I30732">
        <v>44749</v>
      </c>
      <c r="J30732" s="1" t="s">
        <v>501</v>
      </c>
      <c r="K30732" s="2">
        <v>43786</v>
      </c>
      <c r="L30732" s="3">
        <v>32509</v>
      </c>
      <c r="M30732" s="1" t="s">
        <v>3394</v>
      </c>
      <c r="N30732" s="3">
        <v>43542</v>
      </c>
      <c r="O30732" s="1" t="s">
        <v>298</v>
      </c>
      <c r="P30732" s="1" t="s">
        <v>48</v>
      </c>
      <c r="Q30732" s="1" t="s">
        <v>49</v>
      </c>
      <c r="R30732" s="1" t="s">
        <v>253</v>
      </c>
      <c r="S30732" s="1" t="s">
        <v>51</v>
      </c>
      <c r="T30732" s="1" t="s">
        <v>66</v>
      </c>
      <c r="U30732" s="1" t="s">
        <v>67</v>
      </c>
      <c r="V30732" s="1" t="s">
        <v>310</v>
      </c>
      <c r="W30732" s="1" t="s">
        <v>55</v>
      </c>
      <c r="X30732" s="1" t="s">
        <v>375</v>
      </c>
      <c r="Y30732" s="1" t="s">
        <v>77</v>
      </c>
      <c r="Z30732" s="1" t="s">
        <v>143</v>
      </c>
      <c r="AA30732" s="1" t="s">
        <v>59</v>
      </c>
      <c r="AB30732" s="1" t="s">
        <v>59</v>
      </c>
      <c r="AC30732">
        <v>0</v>
      </c>
      <c r="AD30732">
        <v>7500</v>
      </c>
      <c r="AE30732">
        <v>7500</v>
      </c>
      <c r="AF30732">
        <v>0</v>
      </c>
      <c r="AG30732" s="1" t="s">
        <v>60</v>
      </c>
      <c r="AH30732">
        <v>0.1197</v>
      </c>
      <c r="AI30732">
        <v>8856</v>
      </c>
      <c r="AJ30732">
        <v>0</v>
      </c>
      <c r="AK30732">
        <v>7500</v>
      </c>
      <c r="AL30732">
        <v>15</v>
      </c>
      <c r="AM30732">
        <v>1356</v>
      </c>
    </row>
    <row r="30733" spans="1:39" x14ac:dyDescent="0.3">
      <c r="A30733" s="1" t="s">
        <v>136</v>
      </c>
      <c r="B30733" s="1" t="s">
        <v>31989</v>
      </c>
      <c r="C30733" s="1" t="s">
        <v>133</v>
      </c>
      <c r="D30733" s="1" t="s">
        <v>138</v>
      </c>
      <c r="E30733" s="1" t="s">
        <v>304</v>
      </c>
      <c r="F30733" s="1" t="s">
        <v>275</v>
      </c>
      <c r="G30733">
        <v>70534</v>
      </c>
      <c r="H30733" s="1" t="s">
        <v>304</v>
      </c>
      <c r="I30733">
        <v>44748</v>
      </c>
      <c r="J30733" s="1" t="s">
        <v>471</v>
      </c>
      <c r="K30733" s="2">
        <v>43703</v>
      </c>
      <c r="L30733" s="3">
        <v>30317</v>
      </c>
      <c r="M30733" s="1" t="s">
        <v>463</v>
      </c>
      <c r="N30733" s="3">
        <v>43341</v>
      </c>
      <c r="O30733" s="1" t="s">
        <v>298</v>
      </c>
      <c r="P30733" s="1" t="s">
        <v>48</v>
      </c>
      <c r="Q30733" s="1" t="s">
        <v>49</v>
      </c>
      <c r="R30733" s="1" t="s">
        <v>253</v>
      </c>
      <c r="S30733" s="1" t="s">
        <v>51</v>
      </c>
      <c r="T30733" s="1" t="s">
        <v>108</v>
      </c>
      <c r="U30733" s="1" t="s">
        <v>228</v>
      </c>
      <c r="V30733" s="1" t="s">
        <v>54</v>
      </c>
      <c r="W30733" s="1" t="s">
        <v>55</v>
      </c>
      <c r="X30733" s="1" t="s">
        <v>375</v>
      </c>
      <c r="Y30733" s="1" t="s">
        <v>77</v>
      </c>
      <c r="Z30733" s="1" t="s">
        <v>143</v>
      </c>
      <c r="AA30733" s="1" t="s">
        <v>59</v>
      </c>
      <c r="AB30733" s="1" t="s">
        <v>59</v>
      </c>
      <c r="AC30733">
        <v>0</v>
      </c>
      <c r="AD30733">
        <v>4500</v>
      </c>
      <c r="AE30733">
        <v>4500</v>
      </c>
      <c r="AF30733">
        <v>1097.55</v>
      </c>
      <c r="AG30733" s="1" t="s">
        <v>60</v>
      </c>
      <c r="AH30733">
        <v>8.6300000000000002E-2</v>
      </c>
      <c r="AI30733">
        <v>5124</v>
      </c>
      <c r="AJ30733">
        <v>1133</v>
      </c>
      <c r="AK30733">
        <v>4500</v>
      </c>
      <c r="AL30733">
        <v>48</v>
      </c>
      <c r="AM30733">
        <v>624</v>
      </c>
    </row>
    <row r="30734" spans="1:39" x14ac:dyDescent="0.3">
      <c r="A30734" s="1" t="s">
        <v>136</v>
      </c>
      <c r="B30734" s="1" t="s">
        <v>31990</v>
      </c>
      <c r="C30734" s="1" t="s">
        <v>133</v>
      </c>
      <c r="D30734" s="1" t="s">
        <v>138</v>
      </c>
      <c r="E30734" s="1" t="s">
        <v>304</v>
      </c>
      <c r="F30734" s="1" t="s">
        <v>275</v>
      </c>
      <c r="G30734">
        <v>70008</v>
      </c>
      <c r="H30734" s="1" t="s">
        <v>304</v>
      </c>
      <c r="I30734">
        <v>27824</v>
      </c>
      <c r="J30734" s="1" t="s">
        <v>123</v>
      </c>
      <c r="K30734" s="2">
        <v>43718</v>
      </c>
      <c r="L30734" s="3">
        <v>32874</v>
      </c>
      <c r="M30734" s="1" t="s">
        <v>1510</v>
      </c>
      <c r="N30734" s="3">
        <v>43521</v>
      </c>
      <c r="O30734" s="1" t="s">
        <v>298</v>
      </c>
      <c r="P30734" s="1" t="s">
        <v>48</v>
      </c>
      <c r="Q30734" s="1" t="s">
        <v>129</v>
      </c>
      <c r="R30734" s="1" t="s">
        <v>253</v>
      </c>
      <c r="S30734" s="1" t="s">
        <v>51</v>
      </c>
      <c r="T30734" s="1" t="s">
        <v>108</v>
      </c>
      <c r="U30734" s="1" t="s">
        <v>218</v>
      </c>
      <c r="V30734" s="1" t="s">
        <v>310</v>
      </c>
      <c r="W30734" s="1" t="s">
        <v>55</v>
      </c>
      <c r="X30734" s="1" t="s">
        <v>375</v>
      </c>
      <c r="Y30734" s="1" t="s">
        <v>57</v>
      </c>
      <c r="Z30734" s="1" t="s">
        <v>143</v>
      </c>
      <c r="AA30734" s="1" t="s">
        <v>59</v>
      </c>
      <c r="AB30734" s="1" t="s">
        <v>59</v>
      </c>
      <c r="AC30734">
        <v>0</v>
      </c>
      <c r="AD30734">
        <v>7000</v>
      </c>
      <c r="AE30734">
        <v>5225</v>
      </c>
      <c r="AF30734">
        <v>1265.52</v>
      </c>
      <c r="AG30734" s="1" t="s">
        <v>60</v>
      </c>
      <c r="AH30734">
        <v>0.08</v>
      </c>
      <c r="AI30734">
        <v>5894</v>
      </c>
      <c r="AJ30734">
        <v>1304</v>
      </c>
      <c r="AK30734">
        <v>5225</v>
      </c>
      <c r="AL30734">
        <v>30</v>
      </c>
      <c r="AM30734">
        <v>669</v>
      </c>
    </row>
    <row r="30735" spans="1:39" x14ac:dyDescent="0.3">
      <c r="A30735" s="1" t="s">
        <v>136</v>
      </c>
      <c r="B30735" s="1" t="s">
        <v>31991</v>
      </c>
      <c r="C30735" s="1" t="s">
        <v>133</v>
      </c>
      <c r="D30735" s="1" t="s">
        <v>138</v>
      </c>
      <c r="E30735" s="1" t="s">
        <v>19145</v>
      </c>
      <c r="F30735" s="1" t="s">
        <v>275</v>
      </c>
      <c r="G30735">
        <v>450244</v>
      </c>
      <c r="H30735" s="1" t="s">
        <v>19145</v>
      </c>
      <c r="I30735">
        <v>44750</v>
      </c>
      <c r="J30735" s="1" t="s">
        <v>185</v>
      </c>
      <c r="K30735" s="2">
        <v>43718</v>
      </c>
      <c r="L30735" s="3">
        <v>31826</v>
      </c>
      <c r="M30735" s="1" t="s">
        <v>3394</v>
      </c>
      <c r="N30735" s="3">
        <v>43555</v>
      </c>
      <c r="O30735" s="1" t="s">
        <v>298</v>
      </c>
      <c r="P30735" s="1" t="s">
        <v>48</v>
      </c>
      <c r="Q30735" s="1" t="s">
        <v>49</v>
      </c>
      <c r="R30735" s="1" t="s">
        <v>253</v>
      </c>
      <c r="S30735" s="1" t="s">
        <v>51</v>
      </c>
      <c r="T30735" s="1" t="s">
        <v>52</v>
      </c>
      <c r="U30735" s="1" t="s">
        <v>175</v>
      </c>
      <c r="V30735" s="1" t="s">
        <v>310</v>
      </c>
      <c r="W30735" s="1" t="s">
        <v>262</v>
      </c>
      <c r="X30735" s="1" t="s">
        <v>375</v>
      </c>
      <c r="Y30735" s="1" t="s">
        <v>77</v>
      </c>
      <c r="Z30735" s="1" t="s">
        <v>143</v>
      </c>
      <c r="AA30735" s="1" t="s">
        <v>59</v>
      </c>
      <c r="AB30735" s="1" t="s">
        <v>59</v>
      </c>
      <c r="AC30735">
        <v>0</v>
      </c>
      <c r="AD30735">
        <v>5000</v>
      </c>
      <c r="AE30735">
        <v>5000</v>
      </c>
      <c r="AF30735">
        <v>0</v>
      </c>
      <c r="AG30735" s="1" t="s">
        <v>60</v>
      </c>
      <c r="AH30735">
        <v>0.1008</v>
      </c>
      <c r="AI30735">
        <v>5713</v>
      </c>
      <c r="AJ30735">
        <v>0</v>
      </c>
      <c r="AK30735">
        <v>5000</v>
      </c>
      <c r="AL30735">
        <v>30</v>
      </c>
      <c r="AM30735">
        <v>713</v>
      </c>
    </row>
    <row r="30736" spans="1:39" x14ac:dyDescent="0.3">
      <c r="A30736" s="1" t="s">
        <v>396</v>
      </c>
      <c r="B30736" s="1" t="s">
        <v>31992</v>
      </c>
      <c r="C30736" s="1" t="s">
        <v>133</v>
      </c>
      <c r="D30736" s="1" t="s">
        <v>258</v>
      </c>
      <c r="E30736" s="1" t="s">
        <v>398</v>
      </c>
      <c r="F30736" s="1" t="s">
        <v>275</v>
      </c>
      <c r="G30736">
        <v>720029</v>
      </c>
      <c r="H30736" s="1" t="s">
        <v>398</v>
      </c>
      <c r="I30736">
        <v>44755</v>
      </c>
      <c r="J30736" s="1" t="s">
        <v>205</v>
      </c>
      <c r="K30736" s="2">
        <v>43719</v>
      </c>
      <c r="L30736" s="3">
        <v>30928</v>
      </c>
      <c r="M30736" s="1" t="s">
        <v>20304</v>
      </c>
      <c r="N30736" s="3">
        <v>43467</v>
      </c>
      <c r="O30736" s="1" t="s">
        <v>298</v>
      </c>
      <c r="P30736" s="1" t="s">
        <v>48</v>
      </c>
      <c r="Q30736" s="1" t="s">
        <v>49</v>
      </c>
      <c r="R30736" s="1" t="s">
        <v>253</v>
      </c>
      <c r="S30736" s="1" t="s">
        <v>51</v>
      </c>
      <c r="T30736" s="1" t="s">
        <v>162</v>
      </c>
      <c r="U30736" s="1" t="s">
        <v>208</v>
      </c>
      <c r="V30736" s="1" t="s">
        <v>54</v>
      </c>
      <c r="W30736" s="1" t="s">
        <v>55</v>
      </c>
      <c r="X30736" s="1" t="s">
        <v>375</v>
      </c>
      <c r="Y30736" s="1" t="s">
        <v>77</v>
      </c>
      <c r="Z30736" s="1" t="s">
        <v>401</v>
      </c>
      <c r="AA30736" s="1" t="s">
        <v>59</v>
      </c>
      <c r="AB30736" s="1" t="s">
        <v>59</v>
      </c>
      <c r="AC30736">
        <v>0</v>
      </c>
      <c r="AD30736">
        <v>6000</v>
      </c>
      <c r="AE30736">
        <v>6000</v>
      </c>
      <c r="AF30736">
        <v>0</v>
      </c>
      <c r="AG30736" s="1" t="s">
        <v>60</v>
      </c>
      <c r="AH30736">
        <v>0.12920000000000001</v>
      </c>
      <c r="AI30736">
        <v>7024</v>
      </c>
      <c r="AJ30736">
        <v>0</v>
      </c>
      <c r="AK30736">
        <v>6000</v>
      </c>
      <c r="AL30736">
        <v>99</v>
      </c>
      <c r="AM30736">
        <v>1024</v>
      </c>
    </row>
    <row r="30737" spans="1:39" x14ac:dyDescent="0.3">
      <c r="A30737" s="1" t="s">
        <v>39</v>
      </c>
      <c r="B30737" s="1" t="s">
        <v>31993</v>
      </c>
      <c r="C30737" s="1" t="s">
        <v>133</v>
      </c>
      <c r="D30737" s="1" t="s">
        <v>42</v>
      </c>
      <c r="E30737" s="1" t="s">
        <v>71</v>
      </c>
      <c r="F30737" s="1" t="s">
        <v>275</v>
      </c>
      <c r="G30737">
        <v>160272</v>
      </c>
      <c r="H30737" s="1" t="s">
        <v>71</v>
      </c>
      <c r="I30737">
        <v>44784</v>
      </c>
      <c r="J30737" s="1" t="s">
        <v>149</v>
      </c>
      <c r="K30737" s="2">
        <v>43735</v>
      </c>
      <c r="L30737" s="3">
        <v>31413</v>
      </c>
      <c r="M30737" s="1" t="s">
        <v>74</v>
      </c>
      <c r="N30737" s="3">
        <v>43554</v>
      </c>
      <c r="O30737" s="1" t="s">
        <v>298</v>
      </c>
      <c r="P30737" s="1" t="s">
        <v>48</v>
      </c>
      <c r="Q30737" s="1" t="s">
        <v>49</v>
      </c>
      <c r="R30737" s="1" t="s">
        <v>253</v>
      </c>
      <c r="S30737" s="1" t="s">
        <v>51</v>
      </c>
      <c r="T30737" s="1" t="s">
        <v>66</v>
      </c>
      <c r="U30737" s="1" t="s">
        <v>203</v>
      </c>
      <c r="V30737" s="1" t="s">
        <v>54</v>
      </c>
      <c r="W30737" s="1" t="s">
        <v>87</v>
      </c>
      <c r="X30737" s="1" t="s">
        <v>375</v>
      </c>
      <c r="Y30737" s="1" t="s">
        <v>77</v>
      </c>
      <c r="Z30737" s="1" t="s">
        <v>58</v>
      </c>
      <c r="AA30737" s="1" t="s">
        <v>59</v>
      </c>
      <c r="AB30737" s="1" t="s">
        <v>59</v>
      </c>
      <c r="AC30737">
        <v>0</v>
      </c>
      <c r="AD30737">
        <v>7500</v>
      </c>
      <c r="AE30737">
        <v>7500</v>
      </c>
      <c r="AF30737">
        <v>0</v>
      </c>
      <c r="AG30737" s="1" t="s">
        <v>60</v>
      </c>
      <c r="AH30737">
        <v>0.1134</v>
      </c>
      <c r="AI30737">
        <v>7773</v>
      </c>
      <c r="AJ30737">
        <v>0</v>
      </c>
      <c r="AK30737">
        <v>7500</v>
      </c>
      <c r="AL30737">
        <v>20</v>
      </c>
      <c r="AM30737">
        <v>273</v>
      </c>
    </row>
    <row r="30738" spans="1:39" x14ac:dyDescent="0.3">
      <c r="A30738" s="1" t="s">
        <v>39</v>
      </c>
      <c r="B30738" s="1" t="s">
        <v>31994</v>
      </c>
      <c r="C30738" s="1" t="s">
        <v>133</v>
      </c>
      <c r="D30738" s="1" t="s">
        <v>42</v>
      </c>
      <c r="E30738" s="1" t="s">
        <v>419</v>
      </c>
      <c r="F30738" s="1" t="s">
        <v>275</v>
      </c>
      <c r="G30738">
        <v>130535</v>
      </c>
      <c r="H30738" s="1" t="s">
        <v>419</v>
      </c>
      <c r="I30738">
        <v>44786</v>
      </c>
      <c r="J30738" s="1" t="s">
        <v>333</v>
      </c>
      <c r="K30738" s="2">
        <v>43571</v>
      </c>
      <c r="L30738" s="3">
        <v>30317</v>
      </c>
      <c r="M30738" s="1" t="s">
        <v>3745</v>
      </c>
      <c r="N30738" s="3">
        <v>43326</v>
      </c>
      <c r="O30738" s="1" t="s">
        <v>298</v>
      </c>
      <c r="P30738" s="1" t="s">
        <v>48</v>
      </c>
      <c r="Q30738" s="1" t="s">
        <v>168</v>
      </c>
      <c r="R30738" s="1" t="s">
        <v>253</v>
      </c>
      <c r="S30738" s="1" t="s">
        <v>51</v>
      </c>
      <c r="T30738" s="1" t="s">
        <v>52</v>
      </c>
      <c r="U30738" s="1" t="s">
        <v>186</v>
      </c>
      <c r="V30738" s="1" t="s">
        <v>310</v>
      </c>
      <c r="W30738" s="1" t="s">
        <v>87</v>
      </c>
      <c r="X30738" s="1" t="s">
        <v>375</v>
      </c>
      <c r="Y30738" s="1" t="s">
        <v>77</v>
      </c>
      <c r="Z30738" s="1" t="s">
        <v>58</v>
      </c>
      <c r="AA30738" s="1" t="s">
        <v>59</v>
      </c>
      <c r="AB30738" s="1" t="s">
        <v>59</v>
      </c>
      <c r="AC30738">
        <v>0</v>
      </c>
      <c r="AD30738">
        <v>7200</v>
      </c>
      <c r="AE30738">
        <v>7200</v>
      </c>
      <c r="AF30738">
        <v>0</v>
      </c>
      <c r="AG30738" s="1" t="s">
        <v>60</v>
      </c>
      <c r="AH30738">
        <v>0.10390000000000001</v>
      </c>
      <c r="AI30738">
        <v>8012</v>
      </c>
      <c r="AJ30738">
        <v>0</v>
      </c>
      <c r="AK30738">
        <v>7200</v>
      </c>
      <c r="AL30738">
        <v>17</v>
      </c>
      <c r="AM30738">
        <v>812</v>
      </c>
    </row>
    <row r="30739" spans="1:39" x14ac:dyDescent="0.3">
      <c r="A30739" s="1" t="s">
        <v>39</v>
      </c>
      <c r="B30739" s="1" t="s">
        <v>31995</v>
      </c>
      <c r="C30739" s="1" t="s">
        <v>133</v>
      </c>
      <c r="D30739" s="1" t="s">
        <v>42</v>
      </c>
      <c r="E30739" s="1" t="s">
        <v>419</v>
      </c>
      <c r="F30739" s="1" t="s">
        <v>275</v>
      </c>
      <c r="G30739">
        <v>130564</v>
      </c>
      <c r="H30739" s="1" t="s">
        <v>419</v>
      </c>
      <c r="I30739">
        <v>44771</v>
      </c>
      <c r="J30739" s="1" t="s">
        <v>566</v>
      </c>
      <c r="K30739" s="2">
        <v>43573</v>
      </c>
      <c r="L30739" s="3">
        <v>33399</v>
      </c>
      <c r="M30739" s="1" t="s">
        <v>420</v>
      </c>
      <c r="N30739" s="3">
        <v>43402</v>
      </c>
      <c r="O30739" s="1" t="s">
        <v>298</v>
      </c>
      <c r="P30739" s="1" t="s">
        <v>48</v>
      </c>
      <c r="Q30739" s="1" t="s">
        <v>49</v>
      </c>
      <c r="R30739" s="1" t="s">
        <v>253</v>
      </c>
      <c r="S30739" s="1" t="s">
        <v>51</v>
      </c>
      <c r="T30739" s="1" t="s">
        <v>52</v>
      </c>
      <c r="U30739" s="1" t="s">
        <v>53</v>
      </c>
      <c r="V30739" s="1" t="s">
        <v>54</v>
      </c>
      <c r="W30739" s="1" t="s">
        <v>87</v>
      </c>
      <c r="X30739" s="1" t="s">
        <v>375</v>
      </c>
      <c r="Y30739" s="1" t="s">
        <v>77</v>
      </c>
      <c r="Z30739" s="1" t="s">
        <v>58</v>
      </c>
      <c r="AA30739" s="1" t="s">
        <v>59</v>
      </c>
      <c r="AB30739" s="1" t="s">
        <v>59</v>
      </c>
      <c r="AC30739">
        <v>0</v>
      </c>
      <c r="AD30739">
        <v>7500</v>
      </c>
      <c r="AE30739">
        <v>7500</v>
      </c>
      <c r="AF30739">
        <v>1860.23</v>
      </c>
      <c r="AG30739" s="1" t="s">
        <v>60</v>
      </c>
      <c r="AH30739">
        <v>9.7600000000000006E-2</v>
      </c>
      <c r="AI30739">
        <v>8682</v>
      </c>
      <c r="AJ30739">
        <v>1929</v>
      </c>
      <c r="AK30739">
        <v>7500</v>
      </c>
      <c r="AL30739">
        <v>7</v>
      </c>
      <c r="AM30739">
        <v>1182</v>
      </c>
    </row>
    <row r="30740" spans="1:39" x14ac:dyDescent="0.3">
      <c r="A30740" s="1" t="s">
        <v>39</v>
      </c>
      <c r="B30740" s="1" t="s">
        <v>31996</v>
      </c>
      <c r="C30740" s="1" t="s">
        <v>133</v>
      </c>
      <c r="D30740" s="1" t="s">
        <v>42</v>
      </c>
      <c r="E30740" s="1" t="s">
        <v>419</v>
      </c>
      <c r="F30740" s="1" t="s">
        <v>275</v>
      </c>
      <c r="G30740">
        <v>130227</v>
      </c>
      <c r="H30740" s="1" t="s">
        <v>419</v>
      </c>
      <c r="I30740">
        <v>27827</v>
      </c>
      <c r="J30740" s="1" t="s">
        <v>769</v>
      </c>
      <c r="K30740" s="2">
        <v>43602</v>
      </c>
      <c r="L30740" s="3">
        <v>31048</v>
      </c>
      <c r="M30740" s="1" t="s">
        <v>420</v>
      </c>
      <c r="N30740" s="3">
        <v>43486</v>
      </c>
      <c r="O30740" s="1" t="s">
        <v>298</v>
      </c>
      <c r="P30740" s="1" t="s">
        <v>48</v>
      </c>
      <c r="Q30740" s="1" t="s">
        <v>49</v>
      </c>
      <c r="R30740" s="1" t="s">
        <v>253</v>
      </c>
      <c r="S30740" s="1" t="s">
        <v>51</v>
      </c>
      <c r="T30740" s="1" t="s">
        <v>108</v>
      </c>
      <c r="U30740" s="1" t="s">
        <v>228</v>
      </c>
      <c r="V30740" s="1" t="s">
        <v>288</v>
      </c>
      <c r="W30740" s="1" t="s">
        <v>87</v>
      </c>
      <c r="X30740" s="1" t="s">
        <v>375</v>
      </c>
      <c r="Y30740" s="1" t="s">
        <v>77</v>
      </c>
      <c r="Z30740" s="1" t="s">
        <v>58</v>
      </c>
      <c r="AA30740" s="1" t="s">
        <v>59</v>
      </c>
      <c r="AB30740" s="1" t="s">
        <v>59</v>
      </c>
      <c r="AC30740">
        <v>0</v>
      </c>
      <c r="AD30740">
        <v>4000</v>
      </c>
      <c r="AE30740">
        <v>4000</v>
      </c>
      <c r="AF30740">
        <v>974.68</v>
      </c>
      <c r="AG30740" s="1" t="s">
        <v>60</v>
      </c>
      <c r="AH30740">
        <v>8.6300000000000002E-2</v>
      </c>
      <c r="AI30740">
        <v>4554</v>
      </c>
      <c r="AJ30740">
        <v>1007</v>
      </c>
      <c r="AK30740">
        <v>4000</v>
      </c>
      <c r="AL30740">
        <v>10</v>
      </c>
      <c r="AM30740">
        <v>554</v>
      </c>
    </row>
    <row r="30741" spans="1:39" x14ac:dyDescent="0.3">
      <c r="A30741" s="1" t="s">
        <v>39</v>
      </c>
      <c r="B30741" s="1" t="s">
        <v>31997</v>
      </c>
      <c r="C30741" s="1" t="s">
        <v>133</v>
      </c>
      <c r="D30741" s="1" t="s">
        <v>42</v>
      </c>
      <c r="E30741" s="1" t="s">
        <v>419</v>
      </c>
      <c r="F30741" s="1" t="s">
        <v>275</v>
      </c>
      <c r="G30741">
        <v>130337</v>
      </c>
      <c r="H30741" s="1" t="s">
        <v>419</v>
      </c>
      <c r="I30741">
        <v>44785</v>
      </c>
      <c r="J30741" s="1" t="s">
        <v>235</v>
      </c>
      <c r="K30741" s="2">
        <v>43714</v>
      </c>
      <c r="L30741" s="3">
        <v>31336</v>
      </c>
      <c r="M30741" s="1" t="s">
        <v>420</v>
      </c>
      <c r="N30741" s="3">
        <v>43514</v>
      </c>
      <c r="O30741" s="1" t="s">
        <v>298</v>
      </c>
      <c r="P30741" s="1" t="s">
        <v>48</v>
      </c>
      <c r="Q30741" s="1" t="s">
        <v>168</v>
      </c>
      <c r="R30741" s="1" t="s">
        <v>253</v>
      </c>
      <c r="S30741" s="1" t="s">
        <v>51</v>
      </c>
      <c r="T30741" s="1" t="s">
        <v>108</v>
      </c>
      <c r="U30741" s="1" t="s">
        <v>287</v>
      </c>
      <c r="V30741" s="1" t="s">
        <v>54</v>
      </c>
      <c r="W30741" s="1" t="s">
        <v>87</v>
      </c>
      <c r="X30741" s="1" t="s">
        <v>375</v>
      </c>
      <c r="Y30741" s="1" t="s">
        <v>77</v>
      </c>
      <c r="Z30741" s="1" t="s">
        <v>58</v>
      </c>
      <c r="AA30741" s="1" t="s">
        <v>59</v>
      </c>
      <c r="AB30741" s="1" t="s">
        <v>59</v>
      </c>
      <c r="AC30741">
        <v>0</v>
      </c>
      <c r="AD30741">
        <v>5000</v>
      </c>
      <c r="AE30741">
        <v>5000</v>
      </c>
      <c r="AF30741">
        <v>1207.3800000000001</v>
      </c>
      <c r="AG30741" s="1" t="s">
        <v>60</v>
      </c>
      <c r="AH30741">
        <v>7.6799999999999993E-2</v>
      </c>
      <c r="AI30741">
        <v>5614</v>
      </c>
      <c r="AJ30741">
        <v>1242</v>
      </c>
      <c r="AK30741">
        <v>5000</v>
      </c>
      <c r="AL30741">
        <v>39</v>
      </c>
      <c r="AM30741">
        <v>614</v>
      </c>
    </row>
    <row r="30742" spans="1:39" x14ac:dyDescent="0.3">
      <c r="A30742" s="1" t="s">
        <v>39</v>
      </c>
      <c r="B30742" s="1" t="s">
        <v>31998</v>
      </c>
      <c r="C30742" s="1" t="s">
        <v>133</v>
      </c>
      <c r="D30742" s="1" t="s">
        <v>42</v>
      </c>
      <c r="E30742" s="1" t="s">
        <v>407</v>
      </c>
      <c r="F30742" s="1" t="s">
        <v>275</v>
      </c>
      <c r="G30742">
        <v>120120</v>
      </c>
      <c r="H30742" s="1" t="s">
        <v>407</v>
      </c>
      <c r="I30742">
        <v>44767</v>
      </c>
      <c r="J30742" s="1" t="s">
        <v>381</v>
      </c>
      <c r="K30742" s="2">
        <v>43633</v>
      </c>
      <c r="L30742" s="3">
        <v>31778</v>
      </c>
      <c r="M30742" s="1" t="s">
        <v>63</v>
      </c>
      <c r="N30742" s="3">
        <v>43403</v>
      </c>
      <c r="O30742" s="1" t="s">
        <v>298</v>
      </c>
      <c r="P30742" s="1" t="s">
        <v>48</v>
      </c>
      <c r="Q30742" s="1" t="s">
        <v>168</v>
      </c>
      <c r="R30742" s="1" t="s">
        <v>253</v>
      </c>
      <c r="S30742" s="1" t="s">
        <v>51</v>
      </c>
      <c r="T30742" s="1" t="s">
        <v>66</v>
      </c>
      <c r="U30742" s="1" t="s">
        <v>86</v>
      </c>
      <c r="V30742" s="1" t="s">
        <v>310</v>
      </c>
      <c r="W30742" s="1" t="s">
        <v>87</v>
      </c>
      <c r="X30742" s="1" t="s">
        <v>375</v>
      </c>
      <c r="Y30742" s="1" t="s">
        <v>77</v>
      </c>
      <c r="Z30742" s="1" t="s">
        <v>58</v>
      </c>
      <c r="AA30742" s="1" t="s">
        <v>59</v>
      </c>
      <c r="AB30742" s="1" t="s">
        <v>59</v>
      </c>
      <c r="AC30742">
        <v>0</v>
      </c>
      <c r="AD30742">
        <v>7500</v>
      </c>
      <c r="AE30742">
        <v>7500</v>
      </c>
      <c r="AF30742">
        <v>724.03322960000003</v>
      </c>
      <c r="AG30742" s="1" t="s">
        <v>60</v>
      </c>
      <c r="AH30742">
        <v>0.1103</v>
      </c>
      <c r="AI30742">
        <v>8843</v>
      </c>
      <c r="AJ30742">
        <v>737</v>
      </c>
      <c r="AK30742">
        <v>7500</v>
      </c>
      <c r="AL30742">
        <v>50</v>
      </c>
      <c r="AM30742">
        <v>1343</v>
      </c>
    </row>
    <row r="30743" spans="1:39" x14ac:dyDescent="0.3">
      <c r="A30743" s="1" t="s">
        <v>39</v>
      </c>
      <c r="B30743" s="1" t="s">
        <v>31999</v>
      </c>
      <c r="C30743" s="1" t="s">
        <v>133</v>
      </c>
      <c r="D30743" s="1" t="s">
        <v>42</v>
      </c>
      <c r="E30743" s="1" t="s">
        <v>419</v>
      </c>
      <c r="F30743" s="1" t="s">
        <v>275</v>
      </c>
      <c r="G30743">
        <v>130085</v>
      </c>
      <c r="H30743" s="1" t="s">
        <v>419</v>
      </c>
      <c r="I30743">
        <v>44830</v>
      </c>
      <c r="J30743" s="1" t="s">
        <v>390</v>
      </c>
      <c r="K30743" s="2">
        <v>43593</v>
      </c>
      <c r="L30743" s="3">
        <v>32509</v>
      </c>
      <c r="M30743" s="1" t="s">
        <v>3745</v>
      </c>
      <c r="N30743" s="3">
        <v>43514</v>
      </c>
      <c r="O30743" s="1" t="s">
        <v>298</v>
      </c>
      <c r="P30743" s="1" t="s">
        <v>48</v>
      </c>
      <c r="Q30743" s="1" t="s">
        <v>49</v>
      </c>
      <c r="R30743" s="1" t="s">
        <v>253</v>
      </c>
      <c r="S30743" s="1" t="s">
        <v>51</v>
      </c>
      <c r="T30743" s="1" t="s">
        <v>108</v>
      </c>
      <c r="U30743" s="1" t="s">
        <v>228</v>
      </c>
      <c r="V30743" s="1" t="s">
        <v>310</v>
      </c>
      <c r="W30743" s="1" t="s">
        <v>55</v>
      </c>
      <c r="X30743" s="1" t="s">
        <v>375</v>
      </c>
      <c r="Y30743" s="1" t="s">
        <v>57</v>
      </c>
      <c r="Z30743" s="1" t="s">
        <v>58</v>
      </c>
      <c r="AA30743" s="1" t="s">
        <v>59</v>
      </c>
      <c r="AB30743" s="1" t="s">
        <v>59</v>
      </c>
      <c r="AC30743">
        <v>0</v>
      </c>
      <c r="AD30743">
        <v>6000</v>
      </c>
      <c r="AE30743">
        <v>6000</v>
      </c>
      <c r="AF30743">
        <v>12</v>
      </c>
      <c r="AG30743" s="1" t="s">
        <v>60</v>
      </c>
      <c r="AH30743">
        <v>8.6300000000000002E-2</v>
      </c>
      <c r="AI30743">
        <v>6853</v>
      </c>
      <c r="AJ30743">
        <v>13</v>
      </c>
      <c r="AK30743">
        <v>6000</v>
      </c>
      <c r="AL30743">
        <v>19</v>
      </c>
      <c r="AM30743">
        <v>823</v>
      </c>
    </row>
    <row r="30744" spans="1:39" x14ac:dyDescent="0.3">
      <c r="A30744" s="1" t="s">
        <v>39</v>
      </c>
      <c r="B30744" s="1" t="s">
        <v>32000</v>
      </c>
      <c r="C30744" s="1" t="s">
        <v>133</v>
      </c>
      <c r="D30744" s="1" t="s">
        <v>42</v>
      </c>
      <c r="E30744" s="1" t="s">
        <v>71</v>
      </c>
      <c r="F30744" s="1" t="s">
        <v>275</v>
      </c>
      <c r="G30744">
        <v>160273</v>
      </c>
      <c r="H30744" s="1" t="s">
        <v>71</v>
      </c>
      <c r="I30744">
        <v>44824</v>
      </c>
      <c r="J30744" s="1" t="s">
        <v>547</v>
      </c>
      <c r="K30744" s="2">
        <v>43579</v>
      </c>
      <c r="L30744" s="3">
        <v>31121</v>
      </c>
      <c r="M30744" s="1" t="s">
        <v>431</v>
      </c>
      <c r="N30744" s="3">
        <v>43555</v>
      </c>
      <c r="O30744" s="1" t="s">
        <v>298</v>
      </c>
      <c r="P30744" s="1" t="s">
        <v>48</v>
      </c>
      <c r="Q30744" s="1" t="s">
        <v>129</v>
      </c>
      <c r="R30744" s="1" t="s">
        <v>253</v>
      </c>
      <c r="S30744" s="1" t="s">
        <v>51</v>
      </c>
      <c r="T30744" s="1" t="s">
        <v>66</v>
      </c>
      <c r="U30744" s="1" t="s">
        <v>203</v>
      </c>
      <c r="V30744" s="1" t="s">
        <v>54</v>
      </c>
      <c r="W30744" s="1" t="s">
        <v>55</v>
      </c>
      <c r="X30744" s="1" t="s">
        <v>375</v>
      </c>
      <c r="Y30744" s="1" t="s">
        <v>77</v>
      </c>
      <c r="Z30744" s="1" t="s">
        <v>58</v>
      </c>
      <c r="AA30744" s="1" t="s">
        <v>59</v>
      </c>
      <c r="AB30744" s="1" t="s">
        <v>59</v>
      </c>
      <c r="AC30744">
        <v>0</v>
      </c>
      <c r="AD30744">
        <v>6500</v>
      </c>
      <c r="AE30744">
        <v>6500</v>
      </c>
      <c r="AF30744">
        <v>0</v>
      </c>
      <c r="AG30744" s="1" t="s">
        <v>60</v>
      </c>
      <c r="AH30744">
        <v>0.1134</v>
      </c>
      <c r="AI30744">
        <v>7395</v>
      </c>
      <c r="AJ30744">
        <v>0</v>
      </c>
      <c r="AK30744">
        <v>6500</v>
      </c>
      <c r="AL30744">
        <v>29</v>
      </c>
      <c r="AM30744">
        <v>895</v>
      </c>
    </row>
    <row r="30745" spans="1:39" x14ac:dyDescent="0.3">
      <c r="A30745" s="1" t="s">
        <v>39</v>
      </c>
      <c r="B30745" s="1" t="s">
        <v>32001</v>
      </c>
      <c r="C30745" s="1" t="s">
        <v>133</v>
      </c>
      <c r="D30745" s="1" t="s">
        <v>42</v>
      </c>
      <c r="E30745" s="1" t="s">
        <v>419</v>
      </c>
      <c r="F30745" s="1" t="s">
        <v>275</v>
      </c>
      <c r="G30745">
        <v>130075</v>
      </c>
      <c r="H30745" s="1" t="s">
        <v>419</v>
      </c>
      <c r="I30745">
        <v>44810</v>
      </c>
      <c r="J30745" s="1" t="s">
        <v>309</v>
      </c>
      <c r="K30745" s="2">
        <v>43663</v>
      </c>
      <c r="L30745" s="3">
        <v>30682</v>
      </c>
      <c r="M30745" s="1" t="s">
        <v>420</v>
      </c>
      <c r="N30745" s="3">
        <v>43496</v>
      </c>
      <c r="O30745" s="1" t="s">
        <v>298</v>
      </c>
      <c r="P30745" s="1" t="s">
        <v>48</v>
      </c>
      <c r="Q30745" s="1" t="s">
        <v>49</v>
      </c>
      <c r="R30745" s="1" t="s">
        <v>253</v>
      </c>
      <c r="S30745" s="1" t="s">
        <v>51</v>
      </c>
      <c r="T30745" s="1" t="s">
        <v>108</v>
      </c>
      <c r="U30745" s="1" t="s">
        <v>109</v>
      </c>
      <c r="V30745" s="1" t="s">
        <v>310</v>
      </c>
      <c r="W30745" s="1" t="s">
        <v>55</v>
      </c>
      <c r="X30745" s="1" t="s">
        <v>375</v>
      </c>
      <c r="Y30745" s="1" t="s">
        <v>77</v>
      </c>
      <c r="Z30745" s="1" t="s">
        <v>58</v>
      </c>
      <c r="AA30745" s="1" t="s">
        <v>59</v>
      </c>
      <c r="AB30745" s="1" t="s">
        <v>59</v>
      </c>
      <c r="AC30745">
        <v>0</v>
      </c>
      <c r="AD30745">
        <v>3600</v>
      </c>
      <c r="AE30745">
        <v>3600</v>
      </c>
      <c r="AF30745">
        <v>0</v>
      </c>
      <c r="AG30745" s="1" t="s">
        <v>60</v>
      </c>
      <c r="AH30745">
        <v>8.3199999999999996E-2</v>
      </c>
      <c r="AI30745">
        <v>3696</v>
      </c>
      <c r="AJ30745">
        <v>0</v>
      </c>
      <c r="AK30745">
        <v>3600</v>
      </c>
      <c r="AL30745">
        <v>52</v>
      </c>
      <c r="AM30745">
        <v>96</v>
      </c>
    </row>
    <row r="30746" spans="1:39" x14ac:dyDescent="0.3">
      <c r="A30746" s="1" t="s">
        <v>39</v>
      </c>
      <c r="B30746" s="1" t="s">
        <v>32002</v>
      </c>
      <c r="C30746" s="1" t="s">
        <v>133</v>
      </c>
      <c r="D30746" s="1" t="s">
        <v>42</v>
      </c>
      <c r="E30746" s="1" t="s">
        <v>71</v>
      </c>
      <c r="F30746" s="1" t="s">
        <v>275</v>
      </c>
      <c r="G30746">
        <v>160026</v>
      </c>
      <c r="H30746" s="1" t="s">
        <v>71</v>
      </c>
      <c r="I30746">
        <v>44820</v>
      </c>
      <c r="J30746" s="1" t="s">
        <v>295</v>
      </c>
      <c r="K30746" s="2">
        <v>43734</v>
      </c>
      <c r="L30746" s="3">
        <v>32789</v>
      </c>
      <c r="M30746" s="1" t="s">
        <v>74</v>
      </c>
      <c r="N30746" s="3">
        <v>43486</v>
      </c>
      <c r="O30746" s="1" t="s">
        <v>298</v>
      </c>
      <c r="P30746" s="1" t="s">
        <v>48</v>
      </c>
      <c r="Q30746" s="1" t="s">
        <v>49</v>
      </c>
      <c r="R30746" s="1" t="s">
        <v>253</v>
      </c>
      <c r="S30746" s="1" t="s">
        <v>51</v>
      </c>
      <c r="T30746" s="1" t="s">
        <v>66</v>
      </c>
      <c r="U30746" s="1" t="s">
        <v>203</v>
      </c>
      <c r="V30746" s="1" t="s">
        <v>54</v>
      </c>
      <c r="W30746" s="1" t="s">
        <v>55</v>
      </c>
      <c r="X30746" s="1" t="s">
        <v>375</v>
      </c>
      <c r="Y30746" s="1" t="s">
        <v>77</v>
      </c>
      <c r="Z30746" s="1" t="s">
        <v>58</v>
      </c>
      <c r="AA30746" s="1" t="s">
        <v>158</v>
      </c>
      <c r="AB30746" s="1" t="s">
        <v>59</v>
      </c>
      <c r="AC30746">
        <v>2</v>
      </c>
      <c r="AD30746">
        <v>7500</v>
      </c>
      <c r="AE30746">
        <v>7500</v>
      </c>
      <c r="AF30746">
        <v>0</v>
      </c>
      <c r="AG30746" s="1" t="s">
        <v>60</v>
      </c>
      <c r="AH30746">
        <v>0.1134</v>
      </c>
      <c r="AI30746">
        <v>8186</v>
      </c>
      <c r="AJ30746">
        <v>0</v>
      </c>
      <c r="AK30746">
        <v>7500</v>
      </c>
      <c r="AL30746">
        <v>8</v>
      </c>
      <c r="AM30746">
        <v>686</v>
      </c>
    </row>
    <row r="30747" spans="1:39" x14ac:dyDescent="0.3">
      <c r="A30747" s="1" t="s">
        <v>39</v>
      </c>
      <c r="B30747" s="1" t="s">
        <v>32003</v>
      </c>
      <c r="C30747" s="1" t="s">
        <v>133</v>
      </c>
      <c r="D30747" s="1" t="s">
        <v>42</v>
      </c>
      <c r="E30747" s="1" t="s">
        <v>419</v>
      </c>
      <c r="F30747" s="1" t="s">
        <v>275</v>
      </c>
      <c r="G30747">
        <v>130523</v>
      </c>
      <c r="H30747" s="1" t="s">
        <v>419</v>
      </c>
      <c r="I30747">
        <v>44814</v>
      </c>
      <c r="J30747" s="1" t="s">
        <v>189</v>
      </c>
      <c r="K30747" s="2">
        <v>43566</v>
      </c>
      <c r="L30747" s="3">
        <v>30682</v>
      </c>
      <c r="M30747" s="1" t="s">
        <v>420</v>
      </c>
      <c r="N30747" s="3">
        <v>43311</v>
      </c>
      <c r="O30747" s="1" t="s">
        <v>298</v>
      </c>
      <c r="P30747" s="1" t="s">
        <v>48</v>
      </c>
      <c r="Q30747" s="1" t="s">
        <v>168</v>
      </c>
      <c r="R30747" s="1" t="s">
        <v>253</v>
      </c>
      <c r="S30747" s="1" t="s">
        <v>51</v>
      </c>
      <c r="T30747" s="1" t="s">
        <v>66</v>
      </c>
      <c r="U30747" s="1" t="s">
        <v>86</v>
      </c>
      <c r="V30747" s="1" t="s">
        <v>310</v>
      </c>
      <c r="W30747" s="1" t="s">
        <v>55</v>
      </c>
      <c r="X30747" s="1" t="s">
        <v>375</v>
      </c>
      <c r="Y30747" s="1" t="s">
        <v>77</v>
      </c>
      <c r="Z30747" s="1" t="s">
        <v>58</v>
      </c>
      <c r="AA30747" s="1" t="s">
        <v>59</v>
      </c>
      <c r="AB30747" s="1" t="s">
        <v>59</v>
      </c>
      <c r="AC30747">
        <v>0</v>
      </c>
      <c r="AD30747">
        <v>5000</v>
      </c>
      <c r="AE30747">
        <v>5000</v>
      </c>
      <c r="AF30747">
        <v>545.61695829999996</v>
      </c>
      <c r="AG30747" s="1" t="s">
        <v>60</v>
      </c>
      <c r="AH30747">
        <v>0.1103</v>
      </c>
      <c r="AI30747">
        <v>5895</v>
      </c>
      <c r="AJ30747">
        <v>557</v>
      </c>
      <c r="AK30747">
        <v>5000</v>
      </c>
      <c r="AL30747">
        <v>15</v>
      </c>
      <c r="AM30747">
        <v>896</v>
      </c>
    </row>
    <row r="30748" spans="1:39" x14ac:dyDescent="0.3">
      <c r="A30748" s="1" t="s">
        <v>39</v>
      </c>
      <c r="B30748" s="1" t="s">
        <v>32004</v>
      </c>
      <c r="C30748" s="1" t="s">
        <v>133</v>
      </c>
      <c r="D30748" s="1" t="s">
        <v>42</v>
      </c>
      <c r="E30748" s="1" t="s">
        <v>419</v>
      </c>
      <c r="F30748" s="1" t="s">
        <v>275</v>
      </c>
      <c r="G30748">
        <v>130574</v>
      </c>
      <c r="H30748" s="1" t="s">
        <v>419</v>
      </c>
      <c r="I30748">
        <v>44831</v>
      </c>
      <c r="J30748" s="1" t="s">
        <v>182</v>
      </c>
      <c r="K30748" s="2">
        <v>43636</v>
      </c>
      <c r="L30748" s="3">
        <v>30317</v>
      </c>
      <c r="M30748" s="1" t="s">
        <v>420</v>
      </c>
      <c r="N30748" s="3">
        <v>43465</v>
      </c>
      <c r="O30748" s="1" t="s">
        <v>298</v>
      </c>
      <c r="P30748" s="1" t="s">
        <v>48</v>
      </c>
      <c r="Q30748" s="1" t="s">
        <v>168</v>
      </c>
      <c r="R30748" s="1" t="s">
        <v>253</v>
      </c>
      <c r="S30748" s="1" t="s">
        <v>51</v>
      </c>
      <c r="T30748" s="1" t="s">
        <v>66</v>
      </c>
      <c r="U30748" s="1" t="s">
        <v>203</v>
      </c>
      <c r="V30748" s="1" t="s">
        <v>310</v>
      </c>
      <c r="W30748" s="1" t="s">
        <v>55</v>
      </c>
      <c r="X30748" s="1" t="s">
        <v>375</v>
      </c>
      <c r="Y30748" s="1" t="s">
        <v>77</v>
      </c>
      <c r="Z30748" s="1" t="s">
        <v>58</v>
      </c>
      <c r="AA30748" s="1" t="s">
        <v>59</v>
      </c>
      <c r="AB30748" s="1" t="s">
        <v>59</v>
      </c>
      <c r="AC30748">
        <v>0</v>
      </c>
      <c r="AD30748">
        <v>1200</v>
      </c>
      <c r="AE30748">
        <v>1200</v>
      </c>
      <c r="AF30748">
        <v>250.59</v>
      </c>
      <c r="AG30748" s="1" t="s">
        <v>60</v>
      </c>
      <c r="AH30748">
        <v>0.1134</v>
      </c>
      <c r="AI30748">
        <v>1421</v>
      </c>
      <c r="AJ30748">
        <v>260</v>
      </c>
      <c r="AK30748">
        <v>1200</v>
      </c>
      <c r="AL30748">
        <v>16</v>
      </c>
      <c r="AM30748">
        <v>221</v>
      </c>
    </row>
    <row r="30749" spans="1:39" x14ac:dyDescent="0.3">
      <c r="A30749" s="1" t="s">
        <v>136</v>
      </c>
      <c r="B30749" s="1" t="s">
        <v>32005</v>
      </c>
      <c r="C30749" s="1" t="s">
        <v>133</v>
      </c>
      <c r="D30749" s="1" t="s">
        <v>138</v>
      </c>
      <c r="E30749" s="1" t="s">
        <v>323</v>
      </c>
      <c r="F30749" s="1" t="s">
        <v>44</v>
      </c>
      <c r="G30749">
        <v>50082</v>
      </c>
      <c r="H30749" s="1" t="s">
        <v>323</v>
      </c>
      <c r="I30749">
        <v>83409</v>
      </c>
      <c r="J30749" s="1" t="s">
        <v>689</v>
      </c>
      <c r="K30749" s="2">
        <v>43866</v>
      </c>
      <c r="L30749" s="3">
        <v>32143</v>
      </c>
      <c r="M30749" s="1" t="s">
        <v>1045</v>
      </c>
      <c r="N30749" s="3">
        <v>43362</v>
      </c>
      <c r="O30749" s="1" t="s">
        <v>298</v>
      </c>
      <c r="P30749" s="1" t="s">
        <v>48</v>
      </c>
      <c r="Q30749" s="1" t="s">
        <v>49</v>
      </c>
      <c r="R30749" s="1" t="s">
        <v>253</v>
      </c>
      <c r="S30749" s="1" t="s">
        <v>51</v>
      </c>
      <c r="T30749" s="1" t="s">
        <v>66</v>
      </c>
      <c r="U30749" s="1" t="s">
        <v>76</v>
      </c>
      <c r="V30749" s="1" t="s">
        <v>54</v>
      </c>
      <c r="W30749" s="1" t="s">
        <v>164</v>
      </c>
      <c r="X30749" s="1" t="s">
        <v>375</v>
      </c>
      <c r="Y30749" s="1" t="s">
        <v>77</v>
      </c>
      <c r="Z30749" s="1" t="s">
        <v>143</v>
      </c>
      <c r="AA30749" s="1" t="s">
        <v>59</v>
      </c>
      <c r="AB30749" s="1" t="s">
        <v>59</v>
      </c>
      <c r="AC30749">
        <v>0</v>
      </c>
      <c r="AD30749">
        <v>5000</v>
      </c>
      <c r="AE30749">
        <v>5000</v>
      </c>
      <c r="AF30749">
        <v>516.18285500000002</v>
      </c>
      <c r="AG30749" s="1" t="s">
        <v>60</v>
      </c>
      <c r="AH30749">
        <v>0.1229</v>
      </c>
      <c r="AI30749">
        <v>6004</v>
      </c>
      <c r="AJ30749">
        <v>527</v>
      </c>
      <c r="AK30749">
        <v>5000</v>
      </c>
      <c r="AL30749">
        <v>40</v>
      </c>
      <c r="AM30749">
        <v>1004</v>
      </c>
    </row>
    <row r="30750" spans="1:39" x14ac:dyDescent="0.3">
      <c r="A30750" s="1" t="s">
        <v>136</v>
      </c>
      <c r="B30750" s="1" t="s">
        <v>32006</v>
      </c>
      <c r="C30750" s="1" t="s">
        <v>133</v>
      </c>
      <c r="D30750" s="1" t="s">
        <v>138</v>
      </c>
      <c r="E30750" s="1" t="s">
        <v>378</v>
      </c>
      <c r="F30750" s="1" t="s">
        <v>44</v>
      </c>
      <c r="G30750">
        <v>730007</v>
      </c>
      <c r="H30750" s="1" t="s">
        <v>378</v>
      </c>
      <c r="I30750">
        <v>83414</v>
      </c>
      <c r="J30750" s="1" t="s">
        <v>447</v>
      </c>
      <c r="K30750" s="2">
        <v>43731</v>
      </c>
      <c r="L30750" s="3">
        <v>33604</v>
      </c>
      <c r="M30750" s="1" t="s">
        <v>379</v>
      </c>
      <c r="N30750" s="3">
        <v>43402</v>
      </c>
      <c r="O30750" s="1" t="s">
        <v>298</v>
      </c>
      <c r="P30750" s="1" t="s">
        <v>48</v>
      </c>
      <c r="Q30750" s="1" t="s">
        <v>49</v>
      </c>
      <c r="R30750" s="1" t="s">
        <v>253</v>
      </c>
      <c r="S30750" s="1" t="s">
        <v>51</v>
      </c>
      <c r="T30750" s="1" t="s">
        <v>52</v>
      </c>
      <c r="U30750" s="1" t="s">
        <v>97</v>
      </c>
      <c r="V30750" s="1" t="s">
        <v>310</v>
      </c>
      <c r="W30750" s="1" t="s">
        <v>87</v>
      </c>
      <c r="X30750" s="1" t="s">
        <v>375</v>
      </c>
      <c r="Y30750" s="1" t="s">
        <v>77</v>
      </c>
      <c r="Z30750" s="1" t="s">
        <v>143</v>
      </c>
      <c r="AA30750" s="1" t="s">
        <v>59</v>
      </c>
      <c r="AB30750" s="1" t="s">
        <v>59</v>
      </c>
      <c r="AC30750">
        <v>0</v>
      </c>
      <c r="AD30750">
        <v>3500</v>
      </c>
      <c r="AE30750">
        <v>3500</v>
      </c>
      <c r="AF30750">
        <v>862.01</v>
      </c>
      <c r="AG30750" s="1" t="s">
        <v>60</v>
      </c>
      <c r="AH30750">
        <v>0.1071</v>
      </c>
      <c r="AI30750">
        <v>4108</v>
      </c>
      <c r="AJ30750">
        <v>897</v>
      </c>
      <c r="AK30750">
        <v>3500</v>
      </c>
      <c r="AL30750">
        <v>14</v>
      </c>
      <c r="AM30750">
        <v>608</v>
      </c>
    </row>
    <row r="30751" spans="1:39" x14ac:dyDescent="0.3">
      <c r="A30751" s="1" t="s">
        <v>136</v>
      </c>
      <c r="B30751" s="1" t="s">
        <v>32007</v>
      </c>
      <c r="C30751" s="1" t="s">
        <v>133</v>
      </c>
      <c r="D30751" s="1" t="s">
        <v>138</v>
      </c>
      <c r="E30751" s="1" t="s">
        <v>19145</v>
      </c>
      <c r="F30751" s="1" t="s">
        <v>44</v>
      </c>
      <c r="G30751">
        <v>450243</v>
      </c>
      <c r="H30751" s="1" t="s">
        <v>19145</v>
      </c>
      <c r="I30751">
        <v>83416</v>
      </c>
      <c r="J30751" s="1" t="s">
        <v>222</v>
      </c>
      <c r="K30751" s="2">
        <v>43676</v>
      </c>
      <c r="L30751" s="3">
        <v>31778</v>
      </c>
      <c r="M30751" s="1" t="s">
        <v>1236</v>
      </c>
      <c r="N30751" s="3">
        <v>43555</v>
      </c>
      <c r="O30751" s="1" t="s">
        <v>298</v>
      </c>
      <c r="P30751" s="1" t="s">
        <v>48</v>
      </c>
      <c r="Q30751" s="1" t="s">
        <v>49</v>
      </c>
      <c r="R30751" s="1" t="s">
        <v>253</v>
      </c>
      <c r="S30751" s="1" t="s">
        <v>51</v>
      </c>
      <c r="T30751" s="1" t="s">
        <v>126</v>
      </c>
      <c r="U30751" s="1" t="s">
        <v>440</v>
      </c>
      <c r="V30751" s="1" t="s">
        <v>310</v>
      </c>
      <c r="W30751" s="1" t="s">
        <v>87</v>
      </c>
      <c r="X30751" s="1" t="s">
        <v>375</v>
      </c>
      <c r="Y30751" s="1" t="s">
        <v>57</v>
      </c>
      <c r="Z30751" s="1" t="s">
        <v>143</v>
      </c>
      <c r="AA30751" s="1" t="s">
        <v>59</v>
      </c>
      <c r="AB30751" s="1" t="s">
        <v>59</v>
      </c>
      <c r="AC30751">
        <v>0</v>
      </c>
      <c r="AD30751">
        <v>5000</v>
      </c>
      <c r="AE30751">
        <v>5000</v>
      </c>
      <c r="AF30751">
        <v>0</v>
      </c>
      <c r="AG30751" s="1" t="s">
        <v>60</v>
      </c>
      <c r="AH30751">
        <v>0.1545</v>
      </c>
      <c r="AI30751">
        <v>5849</v>
      </c>
      <c r="AJ30751">
        <v>0</v>
      </c>
      <c r="AK30751">
        <v>5000</v>
      </c>
      <c r="AL30751">
        <v>24</v>
      </c>
      <c r="AM30751">
        <v>849</v>
      </c>
    </row>
    <row r="30752" spans="1:39" x14ac:dyDescent="0.3">
      <c r="A30752" s="1" t="s">
        <v>136</v>
      </c>
      <c r="B30752" s="1" t="s">
        <v>32008</v>
      </c>
      <c r="C30752" s="1" t="s">
        <v>133</v>
      </c>
      <c r="D30752" s="1" t="s">
        <v>138</v>
      </c>
      <c r="E30752" s="1" t="s">
        <v>378</v>
      </c>
      <c r="F30752" s="1" t="s">
        <v>44</v>
      </c>
      <c r="G30752">
        <v>730007</v>
      </c>
      <c r="H30752" s="1" t="s">
        <v>378</v>
      </c>
      <c r="I30752">
        <v>83428</v>
      </c>
      <c r="J30752" s="1" t="s">
        <v>305</v>
      </c>
      <c r="K30752" s="2">
        <v>43831</v>
      </c>
      <c r="L30752" s="3">
        <v>32143</v>
      </c>
      <c r="M30752" s="1" t="s">
        <v>379</v>
      </c>
      <c r="N30752" s="3">
        <v>43402</v>
      </c>
      <c r="O30752" s="1" t="s">
        <v>298</v>
      </c>
      <c r="P30752" s="1" t="s">
        <v>48</v>
      </c>
      <c r="Q30752" s="1" t="s">
        <v>49</v>
      </c>
      <c r="R30752" s="1" t="s">
        <v>253</v>
      </c>
      <c r="S30752" s="1" t="s">
        <v>51</v>
      </c>
      <c r="T30752" s="1" t="s">
        <v>108</v>
      </c>
      <c r="U30752" s="1" t="s">
        <v>228</v>
      </c>
      <c r="V30752" s="1" t="s">
        <v>310</v>
      </c>
      <c r="W30752" s="1" t="s">
        <v>55</v>
      </c>
      <c r="X30752" s="1" t="s">
        <v>375</v>
      </c>
      <c r="Y30752" s="1" t="s">
        <v>77</v>
      </c>
      <c r="Z30752" s="1" t="s">
        <v>143</v>
      </c>
      <c r="AA30752" s="1" t="s">
        <v>59</v>
      </c>
      <c r="AB30752" s="1" t="s">
        <v>59</v>
      </c>
      <c r="AC30752">
        <v>0</v>
      </c>
      <c r="AD30752">
        <v>4200</v>
      </c>
      <c r="AE30752">
        <v>4200</v>
      </c>
      <c r="AF30752">
        <v>0</v>
      </c>
      <c r="AG30752" s="1" t="s">
        <v>60</v>
      </c>
      <c r="AH30752">
        <v>8.6300000000000002E-2</v>
      </c>
      <c r="AI30752">
        <v>4316</v>
      </c>
      <c r="AJ30752">
        <v>0</v>
      </c>
      <c r="AK30752">
        <v>4200</v>
      </c>
      <c r="AL30752">
        <v>98</v>
      </c>
      <c r="AM30752">
        <v>116</v>
      </c>
    </row>
    <row r="30753" spans="1:39" x14ac:dyDescent="0.3">
      <c r="A30753" s="1" t="s">
        <v>136</v>
      </c>
      <c r="B30753" s="1" t="s">
        <v>32009</v>
      </c>
      <c r="C30753" s="1" t="s">
        <v>133</v>
      </c>
      <c r="D30753" s="1" t="s">
        <v>138</v>
      </c>
      <c r="E30753" s="1" t="s">
        <v>304</v>
      </c>
      <c r="F30753" s="1" t="s">
        <v>44</v>
      </c>
      <c r="G30753">
        <v>70527</v>
      </c>
      <c r="H30753" s="1" t="s">
        <v>304</v>
      </c>
      <c r="I30753">
        <v>83420</v>
      </c>
      <c r="J30753" s="1" t="s">
        <v>414</v>
      </c>
      <c r="K30753" s="2">
        <v>43791</v>
      </c>
      <c r="L30753" s="3">
        <v>31778</v>
      </c>
      <c r="M30753" s="1" t="s">
        <v>1901</v>
      </c>
      <c r="N30753" s="3">
        <v>43332</v>
      </c>
      <c r="O30753" s="1" t="s">
        <v>298</v>
      </c>
      <c r="P30753" s="1" t="s">
        <v>48</v>
      </c>
      <c r="Q30753" s="1" t="s">
        <v>49</v>
      </c>
      <c r="R30753" s="1" t="s">
        <v>253</v>
      </c>
      <c r="S30753" s="1" t="s">
        <v>51</v>
      </c>
      <c r="T30753" s="1" t="s">
        <v>162</v>
      </c>
      <c r="U30753" s="1" t="s">
        <v>320</v>
      </c>
      <c r="V30753" s="1" t="s">
        <v>54</v>
      </c>
      <c r="W30753" s="1" t="s">
        <v>55</v>
      </c>
      <c r="X30753" s="1" t="s">
        <v>375</v>
      </c>
      <c r="Y30753" s="1" t="s">
        <v>77</v>
      </c>
      <c r="Z30753" s="1" t="s">
        <v>143</v>
      </c>
      <c r="AA30753" s="1" t="s">
        <v>59</v>
      </c>
      <c r="AB30753" s="1" t="s">
        <v>59</v>
      </c>
      <c r="AC30753">
        <v>0</v>
      </c>
      <c r="AD30753">
        <v>7500</v>
      </c>
      <c r="AE30753">
        <v>7500</v>
      </c>
      <c r="AF30753">
        <v>1.963093E-3</v>
      </c>
      <c r="AG30753" s="1" t="s">
        <v>60</v>
      </c>
      <c r="AH30753">
        <v>0.13239999999999999</v>
      </c>
      <c r="AI30753">
        <v>6214</v>
      </c>
      <c r="AJ30753">
        <v>0</v>
      </c>
      <c r="AK30753">
        <v>4665</v>
      </c>
      <c r="AL30753">
        <v>30</v>
      </c>
      <c r="AM30753">
        <v>1421</v>
      </c>
    </row>
    <row r="30754" spans="1:39" x14ac:dyDescent="0.3">
      <c r="A30754" s="1" t="s">
        <v>136</v>
      </c>
      <c r="B30754" s="1" t="s">
        <v>32010</v>
      </c>
      <c r="C30754" s="1" t="s">
        <v>133</v>
      </c>
      <c r="D30754" s="1" t="s">
        <v>138</v>
      </c>
      <c r="E30754" s="1" t="s">
        <v>304</v>
      </c>
      <c r="F30754" s="1" t="s">
        <v>44</v>
      </c>
      <c r="G30754">
        <v>70155</v>
      </c>
      <c r="H30754" s="1" t="s">
        <v>304</v>
      </c>
      <c r="I30754">
        <v>27859</v>
      </c>
      <c r="J30754" s="1" t="s">
        <v>381</v>
      </c>
      <c r="K30754" s="2">
        <v>43669</v>
      </c>
      <c r="L30754" s="3">
        <v>31413</v>
      </c>
      <c r="M30754" s="1" t="s">
        <v>1346</v>
      </c>
      <c r="N30754" s="3">
        <v>43374</v>
      </c>
      <c r="O30754" s="1" t="s">
        <v>298</v>
      </c>
      <c r="P30754" s="1" t="s">
        <v>48</v>
      </c>
      <c r="Q30754" s="1" t="s">
        <v>49</v>
      </c>
      <c r="R30754" s="1" t="s">
        <v>253</v>
      </c>
      <c r="S30754" s="1" t="s">
        <v>51</v>
      </c>
      <c r="T30754" s="1" t="s">
        <v>52</v>
      </c>
      <c r="U30754" s="1" t="s">
        <v>186</v>
      </c>
      <c r="V30754" s="1" t="s">
        <v>268</v>
      </c>
      <c r="W30754" s="1" t="s">
        <v>55</v>
      </c>
      <c r="X30754" s="1" t="s">
        <v>375</v>
      </c>
      <c r="Y30754" s="1" t="s">
        <v>77</v>
      </c>
      <c r="Z30754" s="1" t="s">
        <v>143</v>
      </c>
      <c r="AA30754" s="1" t="s">
        <v>59</v>
      </c>
      <c r="AB30754" s="1" t="s">
        <v>59</v>
      </c>
      <c r="AC30754">
        <v>0</v>
      </c>
      <c r="AD30754">
        <v>7500</v>
      </c>
      <c r="AE30754">
        <v>7500</v>
      </c>
      <c r="AF30754">
        <v>0</v>
      </c>
      <c r="AG30754" s="1" t="s">
        <v>60</v>
      </c>
      <c r="AH30754">
        <v>0.10390000000000001</v>
      </c>
      <c r="AI30754">
        <v>7975</v>
      </c>
      <c r="AJ30754">
        <v>0</v>
      </c>
      <c r="AK30754">
        <v>7500</v>
      </c>
      <c r="AL30754">
        <v>24</v>
      </c>
      <c r="AM30754">
        <v>475</v>
      </c>
    </row>
    <row r="30755" spans="1:39" x14ac:dyDescent="0.3">
      <c r="A30755" s="1" t="s">
        <v>136</v>
      </c>
      <c r="B30755" s="1" t="s">
        <v>32011</v>
      </c>
      <c r="C30755" s="1" t="s">
        <v>133</v>
      </c>
      <c r="D30755" s="1" t="s">
        <v>138</v>
      </c>
      <c r="E30755" s="1" t="s">
        <v>378</v>
      </c>
      <c r="F30755" s="1" t="s">
        <v>44</v>
      </c>
      <c r="G30755">
        <v>730014</v>
      </c>
      <c r="H30755" s="1" t="s">
        <v>378</v>
      </c>
      <c r="I30755">
        <v>83421</v>
      </c>
      <c r="J30755" s="1" t="s">
        <v>716</v>
      </c>
      <c r="K30755" s="2">
        <v>43824</v>
      </c>
      <c r="L30755" s="3">
        <v>31778</v>
      </c>
      <c r="M30755" s="1" t="s">
        <v>379</v>
      </c>
      <c r="N30755" s="3">
        <v>43439</v>
      </c>
      <c r="O30755" s="1" t="s">
        <v>298</v>
      </c>
      <c r="P30755" s="1" t="s">
        <v>48</v>
      </c>
      <c r="Q30755" s="1" t="s">
        <v>168</v>
      </c>
      <c r="R30755" s="1" t="s">
        <v>253</v>
      </c>
      <c r="S30755" s="1" t="s">
        <v>51</v>
      </c>
      <c r="T30755" s="1" t="s">
        <v>52</v>
      </c>
      <c r="U30755" s="1" t="s">
        <v>175</v>
      </c>
      <c r="V30755" s="1" t="s">
        <v>310</v>
      </c>
      <c r="W30755" s="1" t="s">
        <v>55</v>
      </c>
      <c r="X30755" s="1" t="s">
        <v>375</v>
      </c>
      <c r="Y30755" s="1" t="s">
        <v>77</v>
      </c>
      <c r="Z30755" s="1" t="s">
        <v>143</v>
      </c>
      <c r="AA30755" s="1" t="s">
        <v>59</v>
      </c>
      <c r="AB30755" s="1" t="s">
        <v>59</v>
      </c>
      <c r="AC30755">
        <v>0</v>
      </c>
      <c r="AD30755">
        <v>5200</v>
      </c>
      <c r="AE30755">
        <v>5200</v>
      </c>
      <c r="AF30755">
        <v>219.96</v>
      </c>
      <c r="AG30755" s="1" t="s">
        <v>60</v>
      </c>
      <c r="AH30755">
        <v>0.1008</v>
      </c>
      <c r="AI30755">
        <v>6031</v>
      </c>
      <c r="AJ30755">
        <v>227</v>
      </c>
      <c r="AK30755">
        <v>5200</v>
      </c>
      <c r="AL30755">
        <v>20</v>
      </c>
      <c r="AM30755">
        <v>831</v>
      </c>
    </row>
    <row r="30756" spans="1:39" x14ac:dyDescent="0.3">
      <c r="A30756" s="1" t="s">
        <v>136</v>
      </c>
      <c r="B30756" s="1" t="s">
        <v>32012</v>
      </c>
      <c r="C30756" s="1" t="s">
        <v>133</v>
      </c>
      <c r="D30756" s="1" t="s">
        <v>138</v>
      </c>
      <c r="E30756" s="1" t="s">
        <v>378</v>
      </c>
      <c r="F30756" s="1" t="s">
        <v>44</v>
      </c>
      <c r="G30756">
        <v>730037</v>
      </c>
      <c r="H30756" s="1" t="s">
        <v>378</v>
      </c>
      <c r="I30756">
        <v>83484</v>
      </c>
      <c r="J30756" s="1" t="s">
        <v>479</v>
      </c>
      <c r="K30756" s="2">
        <v>43636</v>
      </c>
      <c r="L30756" s="3">
        <v>32988</v>
      </c>
      <c r="M30756" s="1" t="s">
        <v>379</v>
      </c>
      <c r="N30756" s="3">
        <v>43486</v>
      </c>
      <c r="O30756" s="1" t="s">
        <v>298</v>
      </c>
      <c r="P30756" s="1" t="s">
        <v>48</v>
      </c>
      <c r="Q30756" s="1" t="s">
        <v>49</v>
      </c>
      <c r="R30756" s="1" t="s">
        <v>253</v>
      </c>
      <c r="S30756" s="1" t="s">
        <v>51</v>
      </c>
      <c r="T30756" s="1" t="s">
        <v>52</v>
      </c>
      <c r="U30756" s="1" t="s">
        <v>175</v>
      </c>
      <c r="V30756" s="1" t="s">
        <v>54</v>
      </c>
      <c r="W30756" s="1" t="s">
        <v>262</v>
      </c>
      <c r="X30756" s="1" t="s">
        <v>375</v>
      </c>
      <c r="Y30756" s="1" t="s">
        <v>57</v>
      </c>
      <c r="Z30756" s="1" t="s">
        <v>143</v>
      </c>
      <c r="AA30756" s="1" t="s">
        <v>59</v>
      </c>
      <c r="AB30756" s="1" t="s">
        <v>59</v>
      </c>
      <c r="AC30756">
        <v>0</v>
      </c>
      <c r="AD30756">
        <v>1600</v>
      </c>
      <c r="AE30756">
        <v>1600</v>
      </c>
      <c r="AF30756">
        <v>198.76745009999999</v>
      </c>
      <c r="AG30756" s="1" t="s">
        <v>60</v>
      </c>
      <c r="AH30756">
        <v>0.1008</v>
      </c>
      <c r="AI30756">
        <v>1861</v>
      </c>
      <c r="AJ30756">
        <v>204</v>
      </c>
      <c r="AK30756">
        <v>1600</v>
      </c>
      <c r="AL30756">
        <v>9</v>
      </c>
      <c r="AM30756">
        <v>261</v>
      </c>
    </row>
    <row r="30757" spans="1:39" x14ac:dyDescent="0.3">
      <c r="A30757" s="1" t="s">
        <v>396</v>
      </c>
      <c r="B30757" s="1" t="s">
        <v>32013</v>
      </c>
      <c r="C30757" s="1" t="s">
        <v>133</v>
      </c>
      <c r="D30757" s="1" t="s">
        <v>258</v>
      </c>
      <c r="E30757" s="1" t="s">
        <v>398</v>
      </c>
      <c r="F30757" s="1" t="s">
        <v>44</v>
      </c>
      <c r="G30757">
        <v>720066</v>
      </c>
      <c r="H30757" s="1" t="s">
        <v>398</v>
      </c>
      <c r="I30757">
        <v>83500</v>
      </c>
      <c r="J30757" s="1" t="s">
        <v>381</v>
      </c>
      <c r="K30757" s="2">
        <v>43584</v>
      </c>
      <c r="L30757" s="3">
        <v>32212</v>
      </c>
      <c r="M30757" s="1" t="s">
        <v>399</v>
      </c>
      <c r="N30757" s="3">
        <v>43532</v>
      </c>
      <c r="O30757" s="1" t="s">
        <v>298</v>
      </c>
      <c r="P30757" s="1" t="s">
        <v>48</v>
      </c>
      <c r="Q30757" s="1" t="s">
        <v>49</v>
      </c>
      <c r="R30757" s="1" t="s">
        <v>253</v>
      </c>
      <c r="S30757" s="1" t="s">
        <v>51</v>
      </c>
      <c r="T30757" s="1" t="s">
        <v>66</v>
      </c>
      <c r="U30757" s="1" t="s">
        <v>142</v>
      </c>
      <c r="V30757" s="1" t="s">
        <v>54</v>
      </c>
      <c r="W30757" s="1" t="s">
        <v>55</v>
      </c>
      <c r="X30757" s="1" t="s">
        <v>375</v>
      </c>
      <c r="Y30757" s="1" t="s">
        <v>77</v>
      </c>
      <c r="Z30757" s="1" t="s">
        <v>401</v>
      </c>
      <c r="AA30757" s="1" t="s">
        <v>158</v>
      </c>
      <c r="AB30757" s="1" t="s">
        <v>59</v>
      </c>
      <c r="AC30757">
        <v>1</v>
      </c>
      <c r="AD30757">
        <v>4000</v>
      </c>
      <c r="AE30757">
        <v>4000</v>
      </c>
      <c r="AF30757">
        <v>389.26966659999999</v>
      </c>
      <c r="AG30757" s="1" t="s">
        <v>60</v>
      </c>
      <c r="AH30757">
        <v>0.1166</v>
      </c>
      <c r="AI30757">
        <v>4760</v>
      </c>
      <c r="AJ30757">
        <v>397</v>
      </c>
      <c r="AK30757">
        <v>4000</v>
      </c>
      <c r="AL30757">
        <v>30</v>
      </c>
      <c r="AM30757">
        <v>760</v>
      </c>
    </row>
    <row r="30758" spans="1:39" x14ac:dyDescent="0.3">
      <c r="A30758" s="1" t="s">
        <v>396</v>
      </c>
      <c r="B30758" s="1" t="s">
        <v>32014</v>
      </c>
      <c r="C30758" s="1" t="s">
        <v>133</v>
      </c>
      <c r="D30758" s="1" t="s">
        <v>258</v>
      </c>
      <c r="E30758" s="1" t="s">
        <v>398</v>
      </c>
      <c r="F30758" s="1" t="s">
        <v>44</v>
      </c>
      <c r="G30758">
        <v>720066</v>
      </c>
      <c r="H30758" s="1" t="s">
        <v>398</v>
      </c>
      <c r="I30758">
        <v>83498</v>
      </c>
      <c r="J30758" s="1" t="s">
        <v>645</v>
      </c>
      <c r="K30758" s="2">
        <v>43599</v>
      </c>
      <c r="L30758" s="3">
        <v>30911</v>
      </c>
      <c r="M30758" s="1" t="s">
        <v>399</v>
      </c>
      <c r="N30758" s="3">
        <v>43532</v>
      </c>
      <c r="O30758" s="1" t="s">
        <v>298</v>
      </c>
      <c r="P30758" s="1" t="s">
        <v>48</v>
      </c>
      <c r="Q30758" s="1" t="s">
        <v>13275</v>
      </c>
      <c r="R30758" s="1" t="s">
        <v>253</v>
      </c>
      <c r="S30758" s="1" t="s">
        <v>51</v>
      </c>
      <c r="T30758" s="1" t="s">
        <v>52</v>
      </c>
      <c r="U30758" s="1" t="s">
        <v>153</v>
      </c>
      <c r="V30758" s="1" t="s">
        <v>54</v>
      </c>
      <c r="W30758" s="1" t="s">
        <v>55</v>
      </c>
      <c r="X30758" s="1" t="s">
        <v>375</v>
      </c>
      <c r="Y30758" s="1" t="s">
        <v>77</v>
      </c>
      <c r="Z30758" s="1" t="s">
        <v>401</v>
      </c>
      <c r="AA30758" s="1" t="s">
        <v>59</v>
      </c>
      <c r="AB30758" s="1" t="s">
        <v>59</v>
      </c>
      <c r="AC30758">
        <v>0</v>
      </c>
      <c r="AD30758">
        <v>3000</v>
      </c>
      <c r="AE30758">
        <v>3000</v>
      </c>
      <c r="AF30758">
        <v>0</v>
      </c>
      <c r="AG30758" s="1" t="s">
        <v>60</v>
      </c>
      <c r="AH30758">
        <v>9.4500000000000001E-2</v>
      </c>
      <c r="AI30758">
        <v>3359</v>
      </c>
      <c r="AJ30758">
        <v>0</v>
      </c>
      <c r="AK30758">
        <v>3000</v>
      </c>
      <c r="AL30758">
        <v>24</v>
      </c>
      <c r="AM30758">
        <v>359</v>
      </c>
    </row>
    <row r="30759" spans="1:39" x14ac:dyDescent="0.3">
      <c r="A30759" s="1" t="s">
        <v>39</v>
      </c>
      <c r="B30759" s="1" t="s">
        <v>32015</v>
      </c>
      <c r="C30759" s="1" t="s">
        <v>133</v>
      </c>
      <c r="D30759" s="1" t="s">
        <v>42</v>
      </c>
      <c r="E30759" s="1" t="s">
        <v>407</v>
      </c>
      <c r="F30759" s="1" t="s">
        <v>44</v>
      </c>
      <c r="G30759">
        <v>120125</v>
      </c>
      <c r="H30759" s="1" t="s">
        <v>407</v>
      </c>
      <c r="I30759">
        <v>27861</v>
      </c>
      <c r="J30759" s="1" t="s">
        <v>317</v>
      </c>
      <c r="K30759" s="2">
        <v>43592</v>
      </c>
      <c r="L30759" s="3">
        <v>32664</v>
      </c>
      <c r="M30759" s="1" t="s">
        <v>400</v>
      </c>
      <c r="N30759" s="3">
        <v>43343</v>
      </c>
      <c r="O30759" s="1" t="s">
        <v>298</v>
      </c>
      <c r="P30759" s="1" t="s">
        <v>48</v>
      </c>
      <c r="Q30759" s="1" t="s">
        <v>49</v>
      </c>
      <c r="R30759" s="1" t="s">
        <v>253</v>
      </c>
      <c r="S30759" s="1" t="s">
        <v>51</v>
      </c>
      <c r="T30759" s="1" t="s">
        <v>108</v>
      </c>
      <c r="U30759" s="1" t="s">
        <v>109</v>
      </c>
      <c r="V30759" s="1" t="s">
        <v>453</v>
      </c>
      <c r="W30759" s="1" t="s">
        <v>164</v>
      </c>
      <c r="X30759" s="1" t="s">
        <v>375</v>
      </c>
      <c r="Y30759" s="1" t="s">
        <v>77</v>
      </c>
      <c r="Z30759" s="1" t="s">
        <v>58</v>
      </c>
      <c r="AA30759" s="1" t="s">
        <v>59</v>
      </c>
      <c r="AB30759" s="1" t="s">
        <v>59</v>
      </c>
      <c r="AC30759">
        <v>0</v>
      </c>
      <c r="AD30759">
        <v>7500</v>
      </c>
      <c r="AE30759">
        <v>7500</v>
      </c>
      <c r="AF30759">
        <v>0</v>
      </c>
      <c r="AG30759" s="1" t="s">
        <v>60</v>
      </c>
      <c r="AH30759">
        <v>8.3199999999999996E-2</v>
      </c>
      <c r="AI30759">
        <v>8501</v>
      </c>
      <c r="AJ30759">
        <v>0</v>
      </c>
      <c r="AK30759">
        <v>7500</v>
      </c>
      <c r="AL30759">
        <v>20</v>
      </c>
      <c r="AM30759">
        <v>1001</v>
      </c>
    </row>
    <row r="30760" spans="1:39" x14ac:dyDescent="0.3">
      <c r="A30760" s="1" t="s">
        <v>39</v>
      </c>
      <c r="B30760" s="1" t="s">
        <v>32016</v>
      </c>
      <c r="C30760" s="1" t="s">
        <v>133</v>
      </c>
      <c r="D30760" s="1" t="s">
        <v>42</v>
      </c>
      <c r="E30760" s="1" t="s">
        <v>407</v>
      </c>
      <c r="F30760" s="1" t="s">
        <v>44</v>
      </c>
      <c r="G30760">
        <v>120650</v>
      </c>
      <c r="H30760" s="1" t="s">
        <v>407</v>
      </c>
      <c r="I30760">
        <v>83506</v>
      </c>
      <c r="J30760" s="1" t="s">
        <v>809</v>
      </c>
      <c r="K30760" s="2">
        <v>43566</v>
      </c>
      <c r="L30760" s="3">
        <v>33604</v>
      </c>
      <c r="M30760" s="1" t="s">
        <v>452</v>
      </c>
      <c r="N30760" s="3">
        <v>43287</v>
      </c>
      <c r="O30760" s="1" t="s">
        <v>298</v>
      </c>
      <c r="P30760" s="1" t="s">
        <v>48</v>
      </c>
      <c r="Q30760" s="1" t="s">
        <v>49</v>
      </c>
      <c r="R30760" s="1" t="s">
        <v>253</v>
      </c>
      <c r="S30760" s="1" t="s">
        <v>51</v>
      </c>
      <c r="T30760" s="1" t="s">
        <v>52</v>
      </c>
      <c r="U30760" s="1" t="s">
        <v>53</v>
      </c>
      <c r="V30760" s="1" t="s">
        <v>310</v>
      </c>
      <c r="W30760" s="1" t="s">
        <v>164</v>
      </c>
      <c r="X30760" s="1" t="s">
        <v>375</v>
      </c>
      <c r="Y30760" s="1" t="s">
        <v>77</v>
      </c>
      <c r="Z30760" s="1" t="s">
        <v>58</v>
      </c>
      <c r="AA30760" s="1" t="s">
        <v>158</v>
      </c>
      <c r="AB30760" s="1" t="s">
        <v>59</v>
      </c>
      <c r="AC30760">
        <v>2</v>
      </c>
      <c r="AD30760">
        <v>3000</v>
      </c>
      <c r="AE30760">
        <v>3000</v>
      </c>
      <c r="AF30760">
        <v>285.36102210000001</v>
      </c>
      <c r="AG30760" s="1" t="s">
        <v>60</v>
      </c>
      <c r="AH30760">
        <v>9.7600000000000006E-2</v>
      </c>
      <c r="AI30760">
        <v>3473</v>
      </c>
      <c r="AJ30760">
        <v>290</v>
      </c>
      <c r="AK30760">
        <v>3000</v>
      </c>
      <c r="AL30760">
        <v>9</v>
      </c>
      <c r="AM30760">
        <v>473</v>
      </c>
    </row>
    <row r="30761" spans="1:39" x14ac:dyDescent="0.3">
      <c r="A30761" s="1" t="s">
        <v>39</v>
      </c>
      <c r="B30761" s="1" t="s">
        <v>32017</v>
      </c>
      <c r="C30761" s="1" t="s">
        <v>133</v>
      </c>
      <c r="D30761" s="1" t="s">
        <v>42</v>
      </c>
      <c r="E30761" s="1" t="s">
        <v>407</v>
      </c>
      <c r="F30761" s="1" t="s">
        <v>44</v>
      </c>
      <c r="G30761">
        <v>120703</v>
      </c>
      <c r="H30761" s="1" t="s">
        <v>407</v>
      </c>
      <c r="I30761">
        <v>83508</v>
      </c>
      <c r="J30761" s="1" t="s">
        <v>281</v>
      </c>
      <c r="K30761" s="2">
        <v>43851</v>
      </c>
      <c r="L30761" s="3">
        <v>32874</v>
      </c>
      <c r="M30761" s="1" t="s">
        <v>63</v>
      </c>
      <c r="N30761" s="3">
        <v>43360</v>
      </c>
      <c r="O30761" s="1" t="s">
        <v>298</v>
      </c>
      <c r="P30761" s="1" t="s">
        <v>48</v>
      </c>
      <c r="Q30761" s="1" t="s">
        <v>49</v>
      </c>
      <c r="R30761" s="1" t="s">
        <v>253</v>
      </c>
      <c r="S30761" s="1" t="s">
        <v>51</v>
      </c>
      <c r="T30761" s="1" t="s">
        <v>52</v>
      </c>
      <c r="U30761" s="1" t="s">
        <v>53</v>
      </c>
      <c r="V30761" s="1" t="s">
        <v>310</v>
      </c>
      <c r="W30761" s="1" t="s">
        <v>164</v>
      </c>
      <c r="X30761" s="1" t="s">
        <v>375</v>
      </c>
      <c r="Y30761" s="1" t="s">
        <v>77</v>
      </c>
      <c r="Z30761" s="1" t="s">
        <v>58</v>
      </c>
      <c r="AA30761" s="1" t="s">
        <v>59</v>
      </c>
      <c r="AB30761" s="1" t="s">
        <v>59</v>
      </c>
      <c r="AC30761">
        <v>0</v>
      </c>
      <c r="AD30761">
        <v>4000</v>
      </c>
      <c r="AE30761">
        <v>4000</v>
      </c>
      <c r="AF30761">
        <v>537.11556489999998</v>
      </c>
      <c r="AG30761" s="1" t="s">
        <v>60</v>
      </c>
      <c r="AH30761">
        <v>9.7600000000000006E-2</v>
      </c>
      <c r="AI30761">
        <v>4630</v>
      </c>
      <c r="AJ30761">
        <v>551</v>
      </c>
      <c r="AK30761">
        <v>4000</v>
      </c>
      <c r="AL30761">
        <v>9</v>
      </c>
      <c r="AM30761">
        <v>630</v>
      </c>
    </row>
    <row r="30762" spans="1:39" x14ac:dyDescent="0.3">
      <c r="A30762" s="1" t="s">
        <v>39</v>
      </c>
      <c r="B30762" s="1" t="s">
        <v>32018</v>
      </c>
      <c r="C30762" s="1" t="s">
        <v>133</v>
      </c>
      <c r="D30762" s="1" t="s">
        <v>42</v>
      </c>
      <c r="E30762" s="1" t="s">
        <v>80</v>
      </c>
      <c r="F30762" s="1" t="s">
        <v>44</v>
      </c>
      <c r="G30762">
        <v>110316</v>
      </c>
      <c r="H30762" s="1" t="s">
        <v>80</v>
      </c>
      <c r="I30762">
        <v>27865</v>
      </c>
      <c r="J30762" s="1" t="s">
        <v>708</v>
      </c>
      <c r="K30762" s="2">
        <v>43754</v>
      </c>
      <c r="L30762" s="3">
        <v>31048</v>
      </c>
      <c r="M30762" s="1" t="s">
        <v>347</v>
      </c>
      <c r="N30762" s="3">
        <v>43473</v>
      </c>
      <c r="O30762" s="1" t="s">
        <v>298</v>
      </c>
      <c r="P30762" s="1" t="s">
        <v>48</v>
      </c>
      <c r="Q30762" s="1" t="s">
        <v>168</v>
      </c>
      <c r="R30762" s="1" t="s">
        <v>253</v>
      </c>
      <c r="S30762" s="1" t="s">
        <v>51</v>
      </c>
      <c r="T30762" s="1" t="s">
        <v>52</v>
      </c>
      <c r="U30762" s="1" t="s">
        <v>175</v>
      </c>
      <c r="V30762" s="1" t="s">
        <v>288</v>
      </c>
      <c r="W30762" s="1" t="s">
        <v>119</v>
      </c>
      <c r="X30762" s="1" t="s">
        <v>375</v>
      </c>
      <c r="Y30762" s="1" t="s">
        <v>77</v>
      </c>
      <c r="Z30762" s="1" t="s">
        <v>58</v>
      </c>
      <c r="AA30762" s="1" t="s">
        <v>59</v>
      </c>
      <c r="AB30762" s="1" t="s">
        <v>59</v>
      </c>
      <c r="AC30762">
        <v>0</v>
      </c>
      <c r="AD30762">
        <v>7500</v>
      </c>
      <c r="AE30762">
        <v>7500</v>
      </c>
      <c r="AF30762">
        <v>0</v>
      </c>
      <c r="AG30762" s="1" t="s">
        <v>60</v>
      </c>
      <c r="AH30762">
        <v>0.1008</v>
      </c>
      <c r="AI30762">
        <v>4849</v>
      </c>
      <c r="AJ30762">
        <v>0</v>
      </c>
      <c r="AK30762">
        <v>3677</v>
      </c>
      <c r="AL30762">
        <v>26</v>
      </c>
      <c r="AM30762">
        <v>999</v>
      </c>
    </row>
    <row r="30763" spans="1:39" x14ac:dyDescent="0.3">
      <c r="A30763" s="1" t="s">
        <v>39</v>
      </c>
      <c r="B30763" s="1" t="s">
        <v>32019</v>
      </c>
      <c r="C30763" s="1" t="s">
        <v>133</v>
      </c>
      <c r="D30763" s="1" t="s">
        <v>42</v>
      </c>
      <c r="E30763" s="1" t="s">
        <v>80</v>
      </c>
      <c r="F30763" s="1" t="s">
        <v>44</v>
      </c>
      <c r="G30763">
        <v>110165</v>
      </c>
      <c r="H30763" s="1" t="s">
        <v>80</v>
      </c>
      <c r="I30763">
        <v>83550</v>
      </c>
      <c r="J30763" s="1" t="s">
        <v>645</v>
      </c>
      <c r="K30763" s="2">
        <v>43868</v>
      </c>
      <c r="L30763" s="3">
        <v>33604</v>
      </c>
      <c r="M30763" s="1" t="s">
        <v>347</v>
      </c>
      <c r="N30763" s="3">
        <v>43388</v>
      </c>
      <c r="O30763" s="1" t="s">
        <v>298</v>
      </c>
      <c r="P30763" s="1" t="s">
        <v>48</v>
      </c>
      <c r="Q30763" s="1" t="s">
        <v>49</v>
      </c>
      <c r="R30763" s="1" t="s">
        <v>253</v>
      </c>
      <c r="S30763" s="1" t="s">
        <v>51</v>
      </c>
      <c r="T30763" s="1" t="s">
        <v>66</v>
      </c>
      <c r="U30763" s="1" t="s">
        <v>203</v>
      </c>
      <c r="V30763" s="1" t="s">
        <v>54</v>
      </c>
      <c r="W30763" s="1" t="s">
        <v>87</v>
      </c>
      <c r="X30763" s="1" t="s">
        <v>375</v>
      </c>
      <c r="Y30763" s="1" t="s">
        <v>77</v>
      </c>
      <c r="Z30763" s="1" t="s">
        <v>58</v>
      </c>
      <c r="AA30763" s="1" t="s">
        <v>59</v>
      </c>
      <c r="AB30763" s="1" t="s">
        <v>59</v>
      </c>
      <c r="AC30763">
        <v>0</v>
      </c>
      <c r="AD30763">
        <v>6500</v>
      </c>
      <c r="AE30763">
        <v>6500</v>
      </c>
      <c r="AF30763">
        <v>757.79128600000001</v>
      </c>
      <c r="AG30763" s="1" t="s">
        <v>60</v>
      </c>
      <c r="AH30763">
        <v>0.1134</v>
      </c>
      <c r="AI30763">
        <v>7693</v>
      </c>
      <c r="AJ30763">
        <v>770</v>
      </c>
      <c r="AK30763">
        <v>6500</v>
      </c>
      <c r="AL30763">
        <v>14</v>
      </c>
      <c r="AM30763">
        <v>1193</v>
      </c>
    </row>
    <row r="30764" spans="1:39" x14ac:dyDescent="0.3">
      <c r="A30764" s="1" t="s">
        <v>39</v>
      </c>
      <c r="B30764" s="1" t="s">
        <v>32020</v>
      </c>
      <c r="C30764" s="1" t="s">
        <v>133</v>
      </c>
      <c r="D30764" s="1" t="s">
        <v>42</v>
      </c>
      <c r="E30764" s="1" t="s">
        <v>407</v>
      </c>
      <c r="F30764" s="1" t="s">
        <v>44</v>
      </c>
      <c r="G30764">
        <v>120219</v>
      </c>
      <c r="H30764" s="1" t="s">
        <v>407</v>
      </c>
      <c r="I30764">
        <v>28248</v>
      </c>
      <c r="J30764" s="1" t="s">
        <v>713</v>
      </c>
      <c r="K30764" s="2">
        <v>43871</v>
      </c>
      <c r="L30764" s="3">
        <v>33604</v>
      </c>
      <c r="M30764" s="1" t="s">
        <v>63</v>
      </c>
      <c r="N30764" s="3">
        <v>43549</v>
      </c>
      <c r="O30764" s="1" t="s">
        <v>298</v>
      </c>
      <c r="P30764" s="1" t="s">
        <v>48</v>
      </c>
      <c r="Q30764" s="1" t="s">
        <v>129</v>
      </c>
      <c r="R30764" s="1" t="s">
        <v>253</v>
      </c>
      <c r="S30764" s="1" t="s">
        <v>51</v>
      </c>
      <c r="T30764" s="1" t="s">
        <v>108</v>
      </c>
      <c r="U30764" s="1" t="s">
        <v>169</v>
      </c>
      <c r="V30764" s="1" t="s">
        <v>288</v>
      </c>
      <c r="W30764" s="1" t="s">
        <v>87</v>
      </c>
      <c r="X30764" s="1" t="s">
        <v>375</v>
      </c>
      <c r="Y30764" s="1" t="s">
        <v>77</v>
      </c>
      <c r="Z30764" s="1" t="s">
        <v>58</v>
      </c>
      <c r="AA30764" s="1" t="s">
        <v>59</v>
      </c>
      <c r="AB30764" s="1" t="s">
        <v>59</v>
      </c>
      <c r="AC30764">
        <v>0</v>
      </c>
      <c r="AD30764">
        <v>3000</v>
      </c>
      <c r="AE30764">
        <v>3000</v>
      </c>
      <c r="AF30764">
        <v>0</v>
      </c>
      <c r="AG30764" s="1" t="s">
        <v>60</v>
      </c>
      <c r="AH30764">
        <v>7.3700000000000002E-2</v>
      </c>
      <c r="AI30764">
        <v>3353</v>
      </c>
      <c r="AJ30764">
        <v>0</v>
      </c>
      <c r="AK30764">
        <v>3000</v>
      </c>
      <c r="AL30764">
        <v>8</v>
      </c>
      <c r="AM30764">
        <v>353</v>
      </c>
    </row>
    <row r="30765" spans="1:39" x14ac:dyDescent="0.3">
      <c r="A30765" s="1" t="s">
        <v>39</v>
      </c>
      <c r="B30765" s="1" t="s">
        <v>32021</v>
      </c>
      <c r="C30765" s="1" t="s">
        <v>133</v>
      </c>
      <c r="D30765" s="1" t="s">
        <v>42</v>
      </c>
      <c r="E30765" s="1" t="s">
        <v>419</v>
      </c>
      <c r="F30765" s="1" t="s">
        <v>44</v>
      </c>
      <c r="G30765">
        <v>130250</v>
      </c>
      <c r="H30765" s="1" t="s">
        <v>419</v>
      </c>
      <c r="I30765">
        <v>84220</v>
      </c>
      <c r="J30765" s="1" t="s">
        <v>309</v>
      </c>
      <c r="K30765" s="2">
        <v>43845</v>
      </c>
      <c r="L30765" s="3">
        <v>33667</v>
      </c>
      <c r="M30765" s="1" t="s">
        <v>3744</v>
      </c>
      <c r="N30765" s="3">
        <v>43493</v>
      </c>
      <c r="O30765" s="1" t="s">
        <v>298</v>
      </c>
      <c r="P30765" s="1" t="s">
        <v>48</v>
      </c>
      <c r="Q30765" s="1" t="s">
        <v>49</v>
      </c>
      <c r="R30765" s="1" t="s">
        <v>253</v>
      </c>
      <c r="S30765" s="1" t="s">
        <v>51</v>
      </c>
      <c r="T30765" s="1" t="s">
        <v>52</v>
      </c>
      <c r="U30765" s="1" t="s">
        <v>97</v>
      </c>
      <c r="V30765" s="1" t="s">
        <v>310</v>
      </c>
      <c r="W30765" s="1" t="s">
        <v>87</v>
      </c>
      <c r="X30765" s="1" t="s">
        <v>375</v>
      </c>
      <c r="Y30765" s="1" t="s">
        <v>77</v>
      </c>
      <c r="Z30765" s="1" t="s">
        <v>58</v>
      </c>
      <c r="AA30765" s="1" t="s">
        <v>59</v>
      </c>
      <c r="AB30765" s="1" t="s">
        <v>59</v>
      </c>
      <c r="AC30765">
        <v>0</v>
      </c>
      <c r="AD30765">
        <v>7000</v>
      </c>
      <c r="AE30765">
        <v>7000</v>
      </c>
      <c r="AF30765">
        <v>672.80383870000003</v>
      </c>
      <c r="AG30765" s="1" t="s">
        <v>60</v>
      </c>
      <c r="AH30765">
        <v>0.1071</v>
      </c>
      <c r="AI30765">
        <v>8216</v>
      </c>
      <c r="AJ30765">
        <v>685</v>
      </c>
      <c r="AK30765">
        <v>7000</v>
      </c>
      <c r="AL30765">
        <v>30</v>
      </c>
      <c r="AM30765">
        <v>1216</v>
      </c>
    </row>
    <row r="30766" spans="1:39" x14ac:dyDescent="0.3">
      <c r="A30766" s="1" t="s">
        <v>39</v>
      </c>
      <c r="B30766" s="1" t="s">
        <v>32022</v>
      </c>
      <c r="C30766" s="1" t="s">
        <v>133</v>
      </c>
      <c r="D30766" s="1" t="s">
        <v>42</v>
      </c>
      <c r="E30766" s="1" t="s">
        <v>407</v>
      </c>
      <c r="F30766" s="1" t="s">
        <v>44</v>
      </c>
      <c r="G30766">
        <v>120182</v>
      </c>
      <c r="H30766" s="1" t="s">
        <v>407</v>
      </c>
      <c r="I30766">
        <v>27911</v>
      </c>
      <c r="J30766" s="1" t="s">
        <v>292</v>
      </c>
      <c r="K30766" s="2">
        <v>43788</v>
      </c>
      <c r="L30766" s="3">
        <v>33239</v>
      </c>
      <c r="M30766" s="1" t="s">
        <v>452</v>
      </c>
      <c r="N30766" s="3">
        <v>43479</v>
      </c>
      <c r="O30766" s="1" t="s">
        <v>298</v>
      </c>
      <c r="P30766" s="1" t="s">
        <v>48</v>
      </c>
      <c r="Q30766" s="1" t="s">
        <v>49</v>
      </c>
      <c r="R30766" s="1" t="s">
        <v>253</v>
      </c>
      <c r="S30766" s="1" t="s">
        <v>51</v>
      </c>
      <c r="T30766" s="1" t="s">
        <v>162</v>
      </c>
      <c r="U30766" s="1" t="s">
        <v>320</v>
      </c>
      <c r="V30766" s="1" t="s">
        <v>607</v>
      </c>
      <c r="W30766" s="1" t="s">
        <v>87</v>
      </c>
      <c r="X30766" s="1" t="s">
        <v>375</v>
      </c>
      <c r="Y30766" s="1" t="s">
        <v>77</v>
      </c>
      <c r="Z30766" s="1" t="s">
        <v>58</v>
      </c>
      <c r="AA30766" s="1" t="s">
        <v>158</v>
      </c>
      <c r="AB30766" s="1" t="s">
        <v>59</v>
      </c>
      <c r="AC30766">
        <v>1</v>
      </c>
      <c r="AD30766">
        <v>5000</v>
      </c>
      <c r="AE30766">
        <v>5000</v>
      </c>
      <c r="AF30766">
        <v>527.48932439999999</v>
      </c>
      <c r="AG30766" s="1" t="s">
        <v>60</v>
      </c>
      <c r="AH30766">
        <v>0.13239999999999999</v>
      </c>
      <c r="AI30766">
        <v>6086</v>
      </c>
      <c r="AJ30766">
        <v>541</v>
      </c>
      <c r="AK30766">
        <v>5000</v>
      </c>
      <c r="AL30766">
        <v>21</v>
      </c>
      <c r="AM30766">
        <v>1086</v>
      </c>
    </row>
    <row r="30767" spans="1:39" x14ac:dyDescent="0.3">
      <c r="A30767" s="1" t="s">
        <v>39</v>
      </c>
      <c r="B30767" s="1" t="s">
        <v>32023</v>
      </c>
      <c r="C30767" s="1" t="s">
        <v>133</v>
      </c>
      <c r="D30767" s="1" t="s">
        <v>42</v>
      </c>
      <c r="E30767" s="1" t="s">
        <v>407</v>
      </c>
      <c r="F30767" s="1" t="s">
        <v>44</v>
      </c>
      <c r="G30767">
        <v>120578</v>
      </c>
      <c r="H30767" s="1" t="s">
        <v>407</v>
      </c>
      <c r="I30767">
        <v>84178</v>
      </c>
      <c r="J30767" s="1" t="s">
        <v>381</v>
      </c>
      <c r="K30767" s="2">
        <v>43826</v>
      </c>
      <c r="L30767" s="3">
        <v>32509</v>
      </c>
      <c r="M30767" s="1" t="s">
        <v>472</v>
      </c>
      <c r="N30767" s="3">
        <v>43231</v>
      </c>
      <c r="O30767" s="1" t="s">
        <v>298</v>
      </c>
      <c r="P30767" s="1" t="s">
        <v>48</v>
      </c>
      <c r="Q30767" s="1" t="s">
        <v>49</v>
      </c>
      <c r="R30767" s="1" t="s">
        <v>253</v>
      </c>
      <c r="S30767" s="1" t="s">
        <v>51</v>
      </c>
      <c r="T30767" s="1" t="s">
        <v>162</v>
      </c>
      <c r="U30767" s="1" t="s">
        <v>163</v>
      </c>
      <c r="V30767" s="1" t="s">
        <v>310</v>
      </c>
      <c r="W30767" s="1" t="s">
        <v>87</v>
      </c>
      <c r="X30767" s="1" t="s">
        <v>375</v>
      </c>
      <c r="Y30767" s="1" t="s">
        <v>77</v>
      </c>
      <c r="Z30767" s="1" t="s">
        <v>58</v>
      </c>
      <c r="AA30767" s="1" t="s">
        <v>59</v>
      </c>
      <c r="AB30767" s="1" t="s">
        <v>59</v>
      </c>
      <c r="AC30767">
        <v>0</v>
      </c>
      <c r="AD30767">
        <v>7500</v>
      </c>
      <c r="AE30767">
        <v>7500</v>
      </c>
      <c r="AF30767">
        <v>0</v>
      </c>
      <c r="AG30767" s="1" t="s">
        <v>60</v>
      </c>
      <c r="AH30767">
        <v>0.12609999999999999</v>
      </c>
      <c r="AI30767">
        <v>8510</v>
      </c>
      <c r="AJ30767">
        <v>0</v>
      </c>
      <c r="AK30767">
        <v>2000</v>
      </c>
      <c r="AL30767">
        <v>12</v>
      </c>
      <c r="AM30767">
        <v>764</v>
      </c>
    </row>
    <row r="30768" spans="1:39" x14ac:dyDescent="0.3">
      <c r="A30768" s="1" t="s">
        <v>39</v>
      </c>
      <c r="B30768" s="1" t="s">
        <v>32024</v>
      </c>
      <c r="C30768" s="1" t="s">
        <v>133</v>
      </c>
      <c r="D30768" s="1" t="s">
        <v>42</v>
      </c>
      <c r="E30768" s="1" t="s">
        <v>407</v>
      </c>
      <c r="F30768" s="1" t="s">
        <v>44</v>
      </c>
      <c r="G30768">
        <v>120182</v>
      </c>
      <c r="H30768" s="1" t="s">
        <v>407</v>
      </c>
      <c r="I30768">
        <v>27910</v>
      </c>
      <c r="J30768" s="1" t="s">
        <v>426</v>
      </c>
      <c r="K30768" s="2">
        <v>43861</v>
      </c>
      <c r="L30768" s="3">
        <v>32143</v>
      </c>
      <c r="M30768" s="1" t="s">
        <v>452</v>
      </c>
      <c r="N30768" s="3">
        <v>43479</v>
      </c>
      <c r="O30768" s="1" t="s">
        <v>298</v>
      </c>
      <c r="P30768" s="1" t="s">
        <v>48</v>
      </c>
      <c r="Q30768" s="1" t="s">
        <v>49</v>
      </c>
      <c r="R30768" s="1" t="s">
        <v>253</v>
      </c>
      <c r="S30768" s="1" t="s">
        <v>51</v>
      </c>
      <c r="T30768" s="1" t="s">
        <v>52</v>
      </c>
      <c r="U30768" s="1" t="s">
        <v>97</v>
      </c>
      <c r="V30768" s="1" t="s">
        <v>607</v>
      </c>
      <c r="W30768" s="1" t="s">
        <v>87</v>
      </c>
      <c r="X30768" s="1" t="s">
        <v>375</v>
      </c>
      <c r="Y30768" s="1" t="s">
        <v>77</v>
      </c>
      <c r="Z30768" s="1" t="s">
        <v>58</v>
      </c>
      <c r="AA30768" s="1" t="s">
        <v>59</v>
      </c>
      <c r="AB30768" s="1" t="s">
        <v>59</v>
      </c>
      <c r="AC30768">
        <v>0</v>
      </c>
      <c r="AD30768">
        <v>7500</v>
      </c>
      <c r="AE30768">
        <v>7500</v>
      </c>
      <c r="AF30768">
        <v>975.64233019999995</v>
      </c>
      <c r="AG30768" s="1" t="s">
        <v>60</v>
      </c>
      <c r="AH30768">
        <v>0.1071</v>
      </c>
      <c r="AI30768">
        <v>8802</v>
      </c>
      <c r="AJ30768">
        <v>1001</v>
      </c>
      <c r="AK30768">
        <v>7500</v>
      </c>
      <c r="AL30768">
        <v>6</v>
      </c>
      <c r="AM30768">
        <v>1302</v>
      </c>
    </row>
    <row r="30769" spans="1:39" x14ac:dyDescent="0.3">
      <c r="A30769" s="1" t="s">
        <v>39</v>
      </c>
      <c r="B30769" s="1" t="s">
        <v>32025</v>
      </c>
      <c r="C30769" s="1" t="s">
        <v>133</v>
      </c>
      <c r="D30769" s="1" t="s">
        <v>42</v>
      </c>
      <c r="E30769" s="1" t="s">
        <v>419</v>
      </c>
      <c r="F30769" s="1" t="s">
        <v>44</v>
      </c>
      <c r="G30769">
        <v>130037</v>
      </c>
      <c r="H30769" s="1" t="s">
        <v>419</v>
      </c>
      <c r="I30769">
        <v>27998</v>
      </c>
      <c r="J30769" s="1" t="s">
        <v>449</v>
      </c>
      <c r="K30769" s="2">
        <v>43434</v>
      </c>
      <c r="L30769" s="3">
        <v>32143</v>
      </c>
      <c r="M30769" s="1" t="s">
        <v>1830</v>
      </c>
      <c r="N30769" s="3">
        <v>43514</v>
      </c>
      <c r="O30769" s="1" t="s">
        <v>298</v>
      </c>
      <c r="P30769" s="1" t="s">
        <v>48</v>
      </c>
      <c r="Q30769" s="1" t="s">
        <v>49</v>
      </c>
      <c r="R30769" s="1" t="s">
        <v>253</v>
      </c>
      <c r="S30769" s="1" t="s">
        <v>51</v>
      </c>
      <c r="T30769" s="1" t="s">
        <v>108</v>
      </c>
      <c r="U30769" s="1" t="s">
        <v>169</v>
      </c>
      <c r="V30769" s="1" t="s">
        <v>268</v>
      </c>
      <c r="W30769" s="1" t="s">
        <v>87</v>
      </c>
      <c r="X30769" s="1" t="s">
        <v>375</v>
      </c>
      <c r="Y30769" s="1" t="s">
        <v>77</v>
      </c>
      <c r="Z30769" s="1" t="s">
        <v>58</v>
      </c>
      <c r="AA30769" s="1" t="s">
        <v>59</v>
      </c>
      <c r="AB30769" s="1" t="s">
        <v>59</v>
      </c>
      <c r="AC30769">
        <v>0</v>
      </c>
      <c r="AD30769">
        <v>3200</v>
      </c>
      <c r="AE30769">
        <v>3200</v>
      </c>
      <c r="AF30769">
        <v>0</v>
      </c>
      <c r="AG30769" s="1" t="s">
        <v>60</v>
      </c>
      <c r="AH30769">
        <v>7.3700000000000002E-2</v>
      </c>
      <c r="AI30769">
        <v>3550</v>
      </c>
      <c r="AJ30769">
        <v>0</v>
      </c>
      <c r="AK30769">
        <v>3200</v>
      </c>
      <c r="AL30769">
        <v>6</v>
      </c>
      <c r="AM30769">
        <v>350</v>
      </c>
    </row>
    <row r="30770" spans="1:39" x14ac:dyDescent="0.3">
      <c r="A30770" s="1" t="s">
        <v>39</v>
      </c>
      <c r="B30770" s="1" t="s">
        <v>32026</v>
      </c>
      <c r="C30770" s="1" t="s">
        <v>133</v>
      </c>
      <c r="D30770" s="1" t="s">
        <v>42</v>
      </c>
      <c r="E30770" s="1" t="s">
        <v>419</v>
      </c>
      <c r="F30770" s="1" t="s">
        <v>44</v>
      </c>
      <c r="G30770">
        <v>130347</v>
      </c>
      <c r="H30770" s="1" t="s">
        <v>419</v>
      </c>
      <c r="I30770">
        <v>83719</v>
      </c>
      <c r="J30770" s="1" t="s">
        <v>716</v>
      </c>
      <c r="K30770" s="2">
        <v>43745</v>
      </c>
      <c r="L30770" s="3">
        <v>32263</v>
      </c>
      <c r="M30770" s="1" t="s">
        <v>3934</v>
      </c>
      <c r="N30770" s="3">
        <v>43549</v>
      </c>
      <c r="O30770" s="1" t="s">
        <v>298</v>
      </c>
      <c r="P30770" s="1" t="s">
        <v>48</v>
      </c>
      <c r="Q30770" s="1" t="s">
        <v>49</v>
      </c>
      <c r="R30770" s="1" t="s">
        <v>253</v>
      </c>
      <c r="S30770" s="1" t="s">
        <v>51</v>
      </c>
      <c r="T30770" s="1" t="s">
        <v>108</v>
      </c>
      <c r="U30770" s="1" t="s">
        <v>218</v>
      </c>
      <c r="V30770" s="1" t="s">
        <v>310</v>
      </c>
      <c r="W30770" s="1" t="s">
        <v>87</v>
      </c>
      <c r="X30770" s="1" t="s">
        <v>375</v>
      </c>
      <c r="Y30770" s="1" t="s">
        <v>77</v>
      </c>
      <c r="Z30770" s="1" t="s">
        <v>58</v>
      </c>
      <c r="AA30770" s="1" t="s">
        <v>59</v>
      </c>
      <c r="AB30770" s="1" t="s">
        <v>59</v>
      </c>
      <c r="AC30770">
        <v>0</v>
      </c>
      <c r="AD30770">
        <v>7000</v>
      </c>
      <c r="AE30770">
        <v>7000</v>
      </c>
      <c r="AF30770">
        <v>0</v>
      </c>
      <c r="AG30770" s="1" t="s">
        <v>60</v>
      </c>
      <c r="AH30770">
        <v>0.08</v>
      </c>
      <c r="AI30770">
        <v>7833</v>
      </c>
      <c r="AJ30770">
        <v>0</v>
      </c>
      <c r="AK30770">
        <v>7000</v>
      </c>
      <c r="AL30770">
        <v>10</v>
      </c>
      <c r="AM30770">
        <v>833</v>
      </c>
    </row>
    <row r="30771" spans="1:39" x14ac:dyDescent="0.3">
      <c r="A30771" s="1" t="s">
        <v>39</v>
      </c>
      <c r="B30771" s="1" t="s">
        <v>32027</v>
      </c>
      <c r="C30771" s="1" t="s">
        <v>133</v>
      </c>
      <c r="D30771" s="1" t="s">
        <v>42</v>
      </c>
      <c r="E30771" s="1" t="s">
        <v>3540</v>
      </c>
      <c r="F30771" s="1" t="s">
        <v>44</v>
      </c>
      <c r="G30771">
        <v>190411</v>
      </c>
      <c r="H30771" s="1" t="s">
        <v>3540</v>
      </c>
      <c r="I30771">
        <v>83521</v>
      </c>
      <c r="J30771" s="1" t="s">
        <v>350</v>
      </c>
      <c r="K30771" s="2">
        <v>43244</v>
      </c>
      <c r="L30771" s="3">
        <v>32049</v>
      </c>
      <c r="M30771" s="1" t="s">
        <v>1807</v>
      </c>
      <c r="N30771" s="3">
        <v>43539</v>
      </c>
      <c r="O30771" s="1" t="s">
        <v>298</v>
      </c>
      <c r="P30771" s="1" t="s">
        <v>48</v>
      </c>
      <c r="Q30771" s="1" t="s">
        <v>49</v>
      </c>
      <c r="R30771" s="1" t="s">
        <v>253</v>
      </c>
      <c r="S30771" s="1" t="s">
        <v>51</v>
      </c>
      <c r="T30771" s="1" t="s">
        <v>66</v>
      </c>
      <c r="U30771" s="1" t="s">
        <v>67</v>
      </c>
      <c r="V30771" s="1" t="s">
        <v>54</v>
      </c>
      <c r="W30771" s="1" t="s">
        <v>87</v>
      </c>
      <c r="X30771" s="1" t="s">
        <v>375</v>
      </c>
      <c r="Y30771" s="1" t="s">
        <v>77</v>
      </c>
      <c r="Z30771" s="1" t="s">
        <v>58</v>
      </c>
      <c r="AA30771" s="1" t="s">
        <v>158</v>
      </c>
      <c r="AB30771" s="1" t="s">
        <v>59</v>
      </c>
      <c r="AC30771">
        <v>1</v>
      </c>
      <c r="AD30771">
        <v>6600</v>
      </c>
      <c r="AE30771">
        <v>6600</v>
      </c>
      <c r="AF30771">
        <v>0</v>
      </c>
      <c r="AG30771" s="1" t="s">
        <v>60</v>
      </c>
      <c r="AH30771">
        <v>0.1197</v>
      </c>
      <c r="AI30771">
        <v>7332</v>
      </c>
      <c r="AJ30771">
        <v>0</v>
      </c>
      <c r="AK30771">
        <v>6600</v>
      </c>
      <c r="AL30771">
        <v>30</v>
      </c>
      <c r="AM30771">
        <v>732</v>
      </c>
    </row>
    <row r="30772" spans="1:39" x14ac:dyDescent="0.3">
      <c r="A30772" s="1" t="s">
        <v>39</v>
      </c>
      <c r="B30772" s="1" t="s">
        <v>32028</v>
      </c>
      <c r="C30772" s="1" t="s">
        <v>133</v>
      </c>
      <c r="D30772" s="1" t="s">
        <v>42</v>
      </c>
      <c r="E30772" s="1" t="s">
        <v>3540</v>
      </c>
      <c r="F30772" s="1" t="s">
        <v>44</v>
      </c>
      <c r="G30772">
        <v>190411</v>
      </c>
      <c r="H30772" s="1" t="s">
        <v>3540</v>
      </c>
      <c r="I30772">
        <v>83522</v>
      </c>
      <c r="J30772" s="1" t="s">
        <v>149</v>
      </c>
      <c r="K30772" s="2">
        <v>43224</v>
      </c>
      <c r="L30772" s="3">
        <v>31778</v>
      </c>
      <c r="M30772" s="1" t="s">
        <v>1807</v>
      </c>
      <c r="N30772" s="3">
        <v>43539</v>
      </c>
      <c r="O30772" s="1" t="s">
        <v>298</v>
      </c>
      <c r="P30772" s="1" t="s">
        <v>48</v>
      </c>
      <c r="Q30772" s="1" t="s">
        <v>168</v>
      </c>
      <c r="R30772" s="1" t="s">
        <v>253</v>
      </c>
      <c r="S30772" s="1" t="s">
        <v>51</v>
      </c>
      <c r="T30772" s="1" t="s">
        <v>66</v>
      </c>
      <c r="U30772" s="1" t="s">
        <v>76</v>
      </c>
      <c r="V30772" s="1" t="s">
        <v>54</v>
      </c>
      <c r="W30772" s="1" t="s">
        <v>87</v>
      </c>
      <c r="X30772" s="1" t="s">
        <v>375</v>
      </c>
      <c r="Y30772" s="1" t="s">
        <v>77</v>
      </c>
      <c r="Z30772" s="1" t="s">
        <v>58</v>
      </c>
      <c r="AA30772" s="1" t="s">
        <v>59</v>
      </c>
      <c r="AB30772" s="1" t="s">
        <v>59</v>
      </c>
      <c r="AC30772">
        <v>0</v>
      </c>
      <c r="AD30772">
        <v>5050</v>
      </c>
      <c r="AE30772">
        <v>5050</v>
      </c>
      <c r="AF30772">
        <v>9.9863290000000004E-3</v>
      </c>
      <c r="AG30772" s="1" t="s">
        <v>60</v>
      </c>
      <c r="AH30772">
        <v>0.1229</v>
      </c>
      <c r="AI30772">
        <v>1531</v>
      </c>
      <c r="AJ30772">
        <v>0</v>
      </c>
      <c r="AK30772">
        <v>968</v>
      </c>
      <c r="AL30772">
        <v>24</v>
      </c>
      <c r="AM30772">
        <v>380</v>
      </c>
    </row>
    <row r="30773" spans="1:39" x14ac:dyDescent="0.3">
      <c r="A30773" s="1" t="s">
        <v>39</v>
      </c>
      <c r="B30773" s="1" t="s">
        <v>32029</v>
      </c>
      <c r="C30773" s="1" t="s">
        <v>133</v>
      </c>
      <c r="D30773" s="1" t="s">
        <v>42</v>
      </c>
      <c r="E30773" s="1" t="s">
        <v>80</v>
      </c>
      <c r="F30773" s="1" t="s">
        <v>44</v>
      </c>
      <c r="G30773">
        <v>110165</v>
      </c>
      <c r="H30773" s="1" t="s">
        <v>80</v>
      </c>
      <c r="I30773">
        <v>83551</v>
      </c>
      <c r="J30773" s="1" t="s">
        <v>547</v>
      </c>
      <c r="K30773" s="2">
        <v>43278</v>
      </c>
      <c r="L30773" s="3">
        <v>31413</v>
      </c>
      <c r="M30773" s="1" t="s">
        <v>347</v>
      </c>
      <c r="N30773" s="3">
        <v>43388</v>
      </c>
      <c r="O30773" s="1" t="s">
        <v>298</v>
      </c>
      <c r="P30773" s="1" t="s">
        <v>48</v>
      </c>
      <c r="Q30773" s="1" t="s">
        <v>49</v>
      </c>
      <c r="R30773" s="1" t="s">
        <v>253</v>
      </c>
      <c r="S30773" s="1" t="s">
        <v>51</v>
      </c>
      <c r="T30773" s="1" t="s">
        <v>66</v>
      </c>
      <c r="U30773" s="1" t="s">
        <v>142</v>
      </c>
      <c r="V30773" s="1" t="s">
        <v>54</v>
      </c>
      <c r="W30773" s="1" t="s">
        <v>87</v>
      </c>
      <c r="X30773" s="1" t="s">
        <v>375</v>
      </c>
      <c r="Y30773" s="1" t="s">
        <v>77</v>
      </c>
      <c r="Z30773" s="1" t="s">
        <v>58</v>
      </c>
      <c r="AA30773" s="1" t="s">
        <v>59</v>
      </c>
      <c r="AB30773" s="1" t="s">
        <v>59</v>
      </c>
      <c r="AC30773">
        <v>0</v>
      </c>
      <c r="AD30773">
        <v>2500</v>
      </c>
      <c r="AE30773">
        <v>2500</v>
      </c>
      <c r="AF30773">
        <v>0</v>
      </c>
      <c r="AG30773" s="1" t="s">
        <v>60</v>
      </c>
      <c r="AH30773">
        <v>0.1166</v>
      </c>
      <c r="AI30773">
        <v>2940</v>
      </c>
      <c r="AJ30773">
        <v>0</v>
      </c>
      <c r="AK30773">
        <v>2500</v>
      </c>
      <c r="AL30773">
        <v>20</v>
      </c>
      <c r="AM30773">
        <v>440</v>
      </c>
    </row>
    <row r="30774" spans="1:39" x14ac:dyDescent="0.3">
      <c r="A30774" s="1" t="s">
        <v>39</v>
      </c>
      <c r="B30774" s="1" t="s">
        <v>32030</v>
      </c>
      <c r="C30774" s="1" t="s">
        <v>133</v>
      </c>
      <c r="D30774" s="1" t="s">
        <v>42</v>
      </c>
      <c r="E30774" s="1" t="s">
        <v>80</v>
      </c>
      <c r="F30774" s="1" t="s">
        <v>44</v>
      </c>
      <c r="G30774">
        <v>110036</v>
      </c>
      <c r="H30774" s="1" t="s">
        <v>80</v>
      </c>
      <c r="I30774">
        <v>28206</v>
      </c>
      <c r="J30774" s="1" t="s">
        <v>767</v>
      </c>
      <c r="K30774" s="2">
        <v>43563</v>
      </c>
      <c r="L30774" s="3">
        <v>31413</v>
      </c>
      <c r="M30774" s="1" t="s">
        <v>84</v>
      </c>
      <c r="N30774" s="3">
        <v>43361</v>
      </c>
      <c r="O30774" s="1" t="s">
        <v>298</v>
      </c>
      <c r="P30774" s="1" t="s">
        <v>48</v>
      </c>
      <c r="Q30774" s="1" t="s">
        <v>168</v>
      </c>
      <c r="R30774" s="1" t="s">
        <v>253</v>
      </c>
      <c r="S30774" s="1" t="s">
        <v>51</v>
      </c>
      <c r="T30774" s="1" t="s">
        <v>162</v>
      </c>
      <c r="U30774" s="1" t="s">
        <v>208</v>
      </c>
      <c r="V30774" s="1" t="s">
        <v>268</v>
      </c>
      <c r="W30774" s="1" t="s">
        <v>87</v>
      </c>
      <c r="X30774" s="1" t="s">
        <v>375</v>
      </c>
      <c r="Y30774" s="1" t="s">
        <v>77</v>
      </c>
      <c r="Z30774" s="1" t="s">
        <v>58</v>
      </c>
      <c r="AA30774" s="1" t="s">
        <v>158</v>
      </c>
      <c r="AB30774" s="1" t="s">
        <v>59</v>
      </c>
      <c r="AC30774">
        <v>3</v>
      </c>
      <c r="AD30774">
        <v>7500</v>
      </c>
      <c r="AE30774">
        <v>7500</v>
      </c>
      <c r="AF30774">
        <v>0</v>
      </c>
      <c r="AG30774" s="1" t="s">
        <v>60</v>
      </c>
      <c r="AH30774">
        <v>0.12920000000000001</v>
      </c>
      <c r="AI30774">
        <v>2524</v>
      </c>
      <c r="AJ30774">
        <v>0</v>
      </c>
      <c r="AK30774">
        <v>1802</v>
      </c>
      <c r="AL30774">
        <v>9</v>
      </c>
      <c r="AM30774">
        <v>722</v>
      </c>
    </row>
    <row r="30775" spans="1:39" x14ac:dyDescent="0.3">
      <c r="A30775" s="1" t="s">
        <v>39</v>
      </c>
      <c r="B30775" s="1" t="s">
        <v>32031</v>
      </c>
      <c r="C30775" s="1" t="s">
        <v>133</v>
      </c>
      <c r="D30775" s="1" t="s">
        <v>42</v>
      </c>
      <c r="E30775" s="1" t="s">
        <v>80</v>
      </c>
      <c r="F30775" s="1" t="s">
        <v>44</v>
      </c>
      <c r="G30775">
        <v>110036</v>
      </c>
      <c r="H30775" s="1" t="s">
        <v>80</v>
      </c>
      <c r="I30775">
        <v>28207</v>
      </c>
      <c r="J30775" s="1" t="s">
        <v>205</v>
      </c>
      <c r="K30775" s="2">
        <v>43244</v>
      </c>
      <c r="L30775" s="3">
        <v>31633</v>
      </c>
      <c r="M30775" s="1" t="s">
        <v>84</v>
      </c>
      <c r="N30775" s="3">
        <v>43361</v>
      </c>
      <c r="O30775" s="1" t="s">
        <v>298</v>
      </c>
      <c r="P30775" s="1" t="s">
        <v>48</v>
      </c>
      <c r="Q30775" s="1" t="s">
        <v>49</v>
      </c>
      <c r="R30775" s="1" t="s">
        <v>253</v>
      </c>
      <c r="S30775" s="1" t="s">
        <v>51</v>
      </c>
      <c r="T30775" s="1" t="s">
        <v>66</v>
      </c>
      <c r="U30775" s="1" t="s">
        <v>76</v>
      </c>
      <c r="V30775" s="1" t="s">
        <v>268</v>
      </c>
      <c r="W30775" s="1" t="s">
        <v>87</v>
      </c>
      <c r="X30775" s="1" t="s">
        <v>375</v>
      </c>
      <c r="Y30775" s="1" t="s">
        <v>77</v>
      </c>
      <c r="Z30775" s="1" t="s">
        <v>58</v>
      </c>
      <c r="AA30775" s="1" t="s">
        <v>59</v>
      </c>
      <c r="AB30775" s="1" t="s">
        <v>59</v>
      </c>
      <c r="AC30775">
        <v>0</v>
      </c>
      <c r="AD30775">
        <v>4000</v>
      </c>
      <c r="AE30775">
        <v>4000</v>
      </c>
      <c r="AF30775">
        <v>0</v>
      </c>
      <c r="AG30775" s="1" t="s">
        <v>60</v>
      </c>
      <c r="AH30775">
        <v>0.1229</v>
      </c>
      <c r="AI30775">
        <v>4666</v>
      </c>
      <c r="AJ30775">
        <v>0</v>
      </c>
      <c r="AK30775">
        <v>4000</v>
      </c>
      <c r="AL30775">
        <v>9</v>
      </c>
      <c r="AM30775">
        <v>666</v>
      </c>
    </row>
    <row r="30776" spans="1:39" x14ac:dyDescent="0.3">
      <c r="A30776" s="1" t="s">
        <v>39</v>
      </c>
      <c r="B30776" s="1" t="s">
        <v>32032</v>
      </c>
      <c r="C30776" s="1" t="s">
        <v>133</v>
      </c>
      <c r="D30776" s="1" t="s">
        <v>42</v>
      </c>
      <c r="E30776" s="1" t="s">
        <v>3540</v>
      </c>
      <c r="F30776" s="1" t="s">
        <v>44</v>
      </c>
      <c r="G30776">
        <v>190401</v>
      </c>
      <c r="H30776" s="1" t="s">
        <v>3540</v>
      </c>
      <c r="I30776">
        <v>83660</v>
      </c>
      <c r="J30776" s="1" t="s">
        <v>501</v>
      </c>
      <c r="K30776" s="2">
        <v>43566</v>
      </c>
      <c r="L30776" s="3">
        <v>31048</v>
      </c>
      <c r="M30776" s="1" t="s">
        <v>3771</v>
      </c>
      <c r="N30776" s="3">
        <v>43510</v>
      </c>
      <c r="O30776" s="1" t="s">
        <v>298</v>
      </c>
      <c r="P30776" s="1" t="s">
        <v>48</v>
      </c>
      <c r="Q30776" s="1" t="s">
        <v>168</v>
      </c>
      <c r="R30776" s="1" t="s">
        <v>253</v>
      </c>
      <c r="S30776" s="1" t="s">
        <v>51</v>
      </c>
      <c r="T30776" s="1" t="s">
        <v>126</v>
      </c>
      <c r="U30776" s="1" t="s">
        <v>703</v>
      </c>
      <c r="V30776" s="1" t="s">
        <v>54</v>
      </c>
      <c r="W30776" s="1" t="s">
        <v>87</v>
      </c>
      <c r="X30776" s="1" t="s">
        <v>375</v>
      </c>
      <c r="Y30776" s="1" t="s">
        <v>77</v>
      </c>
      <c r="Z30776" s="1" t="s">
        <v>58</v>
      </c>
      <c r="AA30776" s="1" t="s">
        <v>59</v>
      </c>
      <c r="AB30776" s="1" t="s">
        <v>59</v>
      </c>
      <c r="AC30776">
        <v>0</v>
      </c>
      <c r="AD30776">
        <v>7500</v>
      </c>
      <c r="AE30776">
        <v>7500</v>
      </c>
      <c r="AF30776">
        <v>260.40619359999999</v>
      </c>
      <c r="AG30776" s="1" t="s">
        <v>60</v>
      </c>
      <c r="AH30776">
        <v>0.14499999999999999</v>
      </c>
      <c r="AI30776">
        <v>9294</v>
      </c>
      <c r="AJ30776">
        <v>264</v>
      </c>
      <c r="AK30776">
        <v>7500</v>
      </c>
      <c r="AL30776">
        <v>26</v>
      </c>
      <c r="AM30776">
        <v>1794</v>
      </c>
    </row>
    <row r="30777" spans="1:39" x14ac:dyDescent="0.3">
      <c r="A30777" s="1" t="s">
        <v>39</v>
      </c>
      <c r="B30777" s="1" t="s">
        <v>32033</v>
      </c>
      <c r="C30777" s="1" t="s">
        <v>133</v>
      </c>
      <c r="D30777" s="1" t="s">
        <v>42</v>
      </c>
      <c r="E30777" s="1" t="s">
        <v>3540</v>
      </c>
      <c r="F30777" s="1" t="s">
        <v>44</v>
      </c>
      <c r="G30777">
        <v>190369</v>
      </c>
      <c r="H30777" s="1" t="s">
        <v>3540</v>
      </c>
      <c r="I30777">
        <v>83738</v>
      </c>
      <c r="J30777" s="1" t="s">
        <v>373</v>
      </c>
      <c r="K30777" s="2">
        <v>43802</v>
      </c>
      <c r="L30777" s="3">
        <v>30682</v>
      </c>
      <c r="M30777" s="1" t="s">
        <v>1807</v>
      </c>
      <c r="N30777" s="3">
        <v>43402</v>
      </c>
      <c r="O30777" s="1" t="s">
        <v>298</v>
      </c>
      <c r="P30777" s="1" t="s">
        <v>48</v>
      </c>
      <c r="Q30777" s="1" t="s">
        <v>168</v>
      </c>
      <c r="R30777" s="1" t="s">
        <v>253</v>
      </c>
      <c r="S30777" s="1" t="s">
        <v>51</v>
      </c>
      <c r="T30777" s="1" t="s">
        <v>66</v>
      </c>
      <c r="U30777" s="1" t="s">
        <v>142</v>
      </c>
      <c r="V30777" s="1" t="s">
        <v>54</v>
      </c>
      <c r="W30777" s="1" t="s">
        <v>87</v>
      </c>
      <c r="X30777" s="1" t="s">
        <v>375</v>
      </c>
      <c r="Y30777" s="1" t="s">
        <v>77</v>
      </c>
      <c r="Z30777" s="1" t="s">
        <v>58</v>
      </c>
      <c r="AA30777" s="1" t="s">
        <v>59</v>
      </c>
      <c r="AB30777" s="1" t="s">
        <v>59</v>
      </c>
      <c r="AC30777">
        <v>0</v>
      </c>
      <c r="AD30777">
        <v>4200</v>
      </c>
      <c r="AE30777">
        <v>4200</v>
      </c>
      <c r="AF30777">
        <v>0</v>
      </c>
      <c r="AG30777" s="1" t="s">
        <v>60</v>
      </c>
      <c r="AH30777">
        <v>0.1166</v>
      </c>
      <c r="AI30777">
        <v>4681</v>
      </c>
      <c r="AJ30777">
        <v>0</v>
      </c>
      <c r="AK30777">
        <v>4200</v>
      </c>
      <c r="AL30777">
        <v>14</v>
      </c>
      <c r="AM30777">
        <v>481</v>
      </c>
    </row>
    <row r="30778" spans="1:39" x14ac:dyDescent="0.3">
      <c r="A30778" s="1" t="s">
        <v>39</v>
      </c>
      <c r="B30778" s="1" t="s">
        <v>32034</v>
      </c>
      <c r="C30778" s="1" t="s">
        <v>133</v>
      </c>
      <c r="D30778" s="1" t="s">
        <v>42</v>
      </c>
      <c r="E30778" s="1" t="s">
        <v>3540</v>
      </c>
      <c r="F30778" s="1" t="s">
        <v>44</v>
      </c>
      <c r="G30778">
        <v>190418</v>
      </c>
      <c r="H30778" s="1" t="s">
        <v>3540</v>
      </c>
      <c r="I30778">
        <v>84114</v>
      </c>
      <c r="J30778" s="1" t="s">
        <v>405</v>
      </c>
      <c r="K30778" s="2">
        <v>43749</v>
      </c>
      <c r="L30778" s="3">
        <v>31048</v>
      </c>
      <c r="M30778" s="1" t="s">
        <v>6926</v>
      </c>
      <c r="N30778" s="3">
        <v>43553</v>
      </c>
      <c r="O30778" s="1" t="s">
        <v>298</v>
      </c>
      <c r="P30778" s="1" t="s">
        <v>48</v>
      </c>
      <c r="Q30778" s="1" t="s">
        <v>49</v>
      </c>
      <c r="R30778" s="1" t="s">
        <v>253</v>
      </c>
      <c r="S30778" s="1" t="s">
        <v>51</v>
      </c>
      <c r="T30778" s="1" t="s">
        <v>108</v>
      </c>
      <c r="U30778" s="1" t="s">
        <v>228</v>
      </c>
      <c r="V30778" s="1" t="s">
        <v>54</v>
      </c>
      <c r="W30778" s="1" t="s">
        <v>87</v>
      </c>
      <c r="X30778" s="1" t="s">
        <v>375</v>
      </c>
      <c r="Y30778" s="1" t="s">
        <v>77</v>
      </c>
      <c r="Z30778" s="1" t="s">
        <v>58</v>
      </c>
      <c r="AA30778" s="1" t="s">
        <v>59</v>
      </c>
      <c r="AB30778" s="1" t="s">
        <v>59</v>
      </c>
      <c r="AC30778">
        <v>0</v>
      </c>
      <c r="AD30778">
        <v>5000</v>
      </c>
      <c r="AE30778">
        <v>3125</v>
      </c>
      <c r="AF30778">
        <v>0</v>
      </c>
      <c r="AG30778" s="1" t="s">
        <v>60</v>
      </c>
      <c r="AH30778">
        <v>8.6300000000000002E-2</v>
      </c>
      <c r="AI30778">
        <v>3533</v>
      </c>
      <c r="AJ30778">
        <v>0</v>
      </c>
      <c r="AK30778">
        <v>3125</v>
      </c>
      <c r="AL30778">
        <v>8</v>
      </c>
      <c r="AM30778">
        <v>408</v>
      </c>
    </row>
    <row r="30779" spans="1:39" x14ac:dyDescent="0.3">
      <c r="A30779" s="1" t="s">
        <v>39</v>
      </c>
      <c r="B30779" s="1" t="s">
        <v>32035</v>
      </c>
      <c r="C30779" s="1" t="s">
        <v>133</v>
      </c>
      <c r="D30779" s="1" t="s">
        <v>42</v>
      </c>
      <c r="E30779" s="1" t="s">
        <v>407</v>
      </c>
      <c r="F30779" s="1" t="s">
        <v>44</v>
      </c>
      <c r="G30779">
        <v>120113</v>
      </c>
      <c r="H30779" s="1" t="s">
        <v>407</v>
      </c>
      <c r="I30779">
        <v>28293</v>
      </c>
      <c r="J30779" s="1" t="s">
        <v>73</v>
      </c>
      <c r="K30779" s="2">
        <v>43878</v>
      </c>
      <c r="L30779" s="3">
        <v>30317</v>
      </c>
      <c r="M30779" s="1" t="s">
        <v>452</v>
      </c>
      <c r="N30779" s="3">
        <v>43367</v>
      </c>
      <c r="O30779" s="1" t="s">
        <v>298</v>
      </c>
      <c r="P30779" s="1" t="s">
        <v>48</v>
      </c>
      <c r="Q30779" s="1" t="s">
        <v>49</v>
      </c>
      <c r="R30779" s="1" t="s">
        <v>253</v>
      </c>
      <c r="S30779" s="1" t="s">
        <v>51</v>
      </c>
      <c r="T30779" s="1" t="s">
        <v>162</v>
      </c>
      <c r="U30779" s="1" t="s">
        <v>163</v>
      </c>
      <c r="V30779" s="1" t="s">
        <v>453</v>
      </c>
      <c r="W30779" s="1" t="s">
        <v>87</v>
      </c>
      <c r="X30779" s="1" t="s">
        <v>375</v>
      </c>
      <c r="Y30779" s="1" t="s">
        <v>57</v>
      </c>
      <c r="Z30779" s="1" t="s">
        <v>58</v>
      </c>
      <c r="AA30779" s="1" t="s">
        <v>158</v>
      </c>
      <c r="AB30779" s="1" t="s">
        <v>59</v>
      </c>
      <c r="AC30779">
        <v>1</v>
      </c>
      <c r="AD30779">
        <v>7500</v>
      </c>
      <c r="AE30779">
        <v>7500</v>
      </c>
      <c r="AF30779">
        <v>818.74530700000003</v>
      </c>
      <c r="AG30779" s="1" t="s">
        <v>60</v>
      </c>
      <c r="AH30779">
        <v>0.12609999999999999</v>
      </c>
      <c r="AI30779">
        <v>9047</v>
      </c>
      <c r="AJ30779">
        <v>841</v>
      </c>
      <c r="AK30779">
        <v>7500</v>
      </c>
      <c r="AL30779">
        <v>30</v>
      </c>
      <c r="AM30779">
        <v>1547</v>
      </c>
    </row>
    <row r="30780" spans="1:39" x14ac:dyDescent="0.3">
      <c r="A30780" s="1" t="s">
        <v>39</v>
      </c>
      <c r="B30780" s="1" t="s">
        <v>32036</v>
      </c>
      <c r="C30780" s="1" t="s">
        <v>133</v>
      </c>
      <c r="D30780" s="1" t="s">
        <v>42</v>
      </c>
      <c r="E30780" s="1" t="s">
        <v>407</v>
      </c>
      <c r="F30780" s="1" t="s">
        <v>44</v>
      </c>
      <c r="G30780">
        <v>120505</v>
      </c>
      <c r="H30780" s="1" t="s">
        <v>407</v>
      </c>
      <c r="I30780">
        <v>83818</v>
      </c>
      <c r="J30780" s="1" t="s">
        <v>708</v>
      </c>
      <c r="K30780" s="2">
        <v>43619</v>
      </c>
      <c r="L30780" s="3">
        <v>33604</v>
      </c>
      <c r="M30780" s="1" t="s">
        <v>452</v>
      </c>
      <c r="N30780" s="3">
        <v>43241</v>
      </c>
      <c r="O30780" s="1" t="s">
        <v>298</v>
      </c>
      <c r="P30780" s="1" t="s">
        <v>48</v>
      </c>
      <c r="Q30780" s="1" t="s">
        <v>168</v>
      </c>
      <c r="R30780" s="1" t="s">
        <v>253</v>
      </c>
      <c r="S30780" s="1" t="s">
        <v>51</v>
      </c>
      <c r="T30780" s="1" t="s">
        <v>162</v>
      </c>
      <c r="U30780" s="1" t="s">
        <v>163</v>
      </c>
      <c r="V30780" s="1" t="s">
        <v>54</v>
      </c>
      <c r="W30780" s="1" t="s">
        <v>87</v>
      </c>
      <c r="X30780" s="1" t="s">
        <v>375</v>
      </c>
      <c r="Y30780" s="1" t="s">
        <v>77</v>
      </c>
      <c r="Z30780" s="1" t="s">
        <v>58</v>
      </c>
      <c r="AA30780" s="1" t="s">
        <v>158</v>
      </c>
      <c r="AB30780" s="1" t="s">
        <v>59</v>
      </c>
      <c r="AC30780">
        <v>1</v>
      </c>
      <c r="AD30780">
        <v>7500</v>
      </c>
      <c r="AE30780">
        <v>7500</v>
      </c>
      <c r="AF30780">
        <v>810.42491480000001</v>
      </c>
      <c r="AG30780" s="1" t="s">
        <v>60</v>
      </c>
      <c r="AH30780">
        <v>0.12609999999999999</v>
      </c>
      <c r="AI30780">
        <v>9047</v>
      </c>
      <c r="AJ30780">
        <v>832</v>
      </c>
      <c r="AK30780">
        <v>7500</v>
      </c>
      <c r="AL30780">
        <v>21</v>
      </c>
      <c r="AM30780">
        <v>1547</v>
      </c>
    </row>
    <row r="30781" spans="1:39" x14ac:dyDescent="0.3">
      <c r="A30781" s="1" t="s">
        <v>39</v>
      </c>
      <c r="B30781" s="1" t="s">
        <v>32037</v>
      </c>
      <c r="C30781" s="1" t="s">
        <v>133</v>
      </c>
      <c r="D30781" s="1" t="s">
        <v>42</v>
      </c>
      <c r="E30781" s="1" t="s">
        <v>3540</v>
      </c>
      <c r="F30781" s="1" t="s">
        <v>44</v>
      </c>
      <c r="G30781">
        <v>190054</v>
      </c>
      <c r="H30781" s="1" t="s">
        <v>3540</v>
      </c>
      <c r="I30781">
        <v>84185</v>
      </c>
      <c r="J30781" s="1" t="s">
        <v>315</v>
      </c>
      <c r="K30781" s="2">
        <v>43875</v>
      </c>
      <c r="L30781" s="3">
        <v>33813</v>
      </c>
      <c r="M30781" s="1" t="s">
        <v>3823</v>
      </c>
      <c r="N30781" s="3">
        <v>43453</v>
      </c>
      <c r="O30781" s="1" t="s">
        <v>298</v>
      </c>
      <c r="P30781" s="1" t="s">
        <v>48</v>
      </c>
      <c r="Q30781" s="1" t="s">
        <v>49</v>
      </c>
      <c r="R30781" s="1" t="s">
        <v>253</v>
      </c>
      <c r="S30781" s="1" t="s">
        <v>51</v>
      </c>
      <c r="T30781" s="1" t="s">
        <v>162</v>
      </c>
      <c r="U30781" s="1" t="s">
        <v>208</v>
      </c>
      <c r="V30781" s="1" t="s">
        <v>54</v>
      </c>
      <c r="W30781" s="1" t="s">
        <v>87</v>
      </c>
      <c r="X30781" s="1" t="s">
        <v>375</v>
      </c>
      <c r="Y30781" s="1" t="s">
        <v>77</v>
      </c>
      <c r="Z30781" s="1" t="s">
        <v>58</v>
      </c>
      <c r="AA30781" s="1" t="s">
        <v>59</v>
      </c>
      <c r="AB30781" s="1" t="s">
        <v>59</v>
      </c>
      <c r="AC30781">
        <v>0</v>
      </c>
      <c r="AD30781">
        <v>5000</v>
      </c>
      <c r="AE30781">
        <v>5000</v>
      </c>
      <c r="AF30781">
        <v>512.45767809999995</v>
      </c>
      <c r="AG30781" s="1" t="s">
        <v>60</v>
      </c>
      <c r="AH30781">
        <v>0.12920000000000001</v>
      </c>
      <c r="AI30781">
        <v>6073</v>
      </c>
      <c r="AJ30781">
        <v>525</v>
      </c>
      <c r="AK30781">
        <v>5000</v>
      </c>
      <c r="AL30781">
        <v>12</v>
      </c>
      <c r="AM30781">
        <v>1058</v>
      </c>
    </row>
    <row r="30782" spans="1:39" x14ac:dyDescent="0.3">
      <c r="A30782" s="1" t="s">
        <v>39</v>
      </c>
      <c r="B30782" s="1" t="s">
        <v>32038</v>
      </c>
      <c r="C30782" s="1" t="s">
        <v>133</v>
      </c>
      <c r="D30782" s="1" t="s">
        <v>42</v>
      </c>
      <c r="E30782" s="1" t="s">
        <v>3540</v>
      </c>
      <c r="F30782" s="1" t="s">
        <v>44</v>
      </c>
      <c r="G30782">
        <v>190346</v>
      </c>
      <c r="H30782" s="1" t="s">
        <v>3540</v>
      </c>
      <c r="I30782">
        <v>83742</v>
      </c>
      <c r="J30782" s="1" t="s">
        <v>217</v>
      </c>
      <c r="K30782" s="2">
        <v>43882</v>
      </c>
      <c r="L30782" s="3">
        <v>32509</v>
      </c>
      <c r="M30782" s="1" t="s">
        <v>568</v>
      </c>
      <c r="N30782" s="3">
        <v>43370</v>
      </c>
      <c r="O30782" s="1" t="s">
        <v>298</v>
      </c>
      <c r="P30782" s="1" t="s">
        <v>48</v>
      </c>
      <c r="Q30782" s="1" t="s">
        <v>49</v>
      </c>
      <c r="R30782" s="1" t="s">
        <v>253</v>
      </c>
      <c r="S30782" s="1" t="s">
        <v>51</v>
      </c>
      <c r="T30782" s="1" t="s">
        <v>52</v>
      </c>
      <c r="U30782" s="1" t="s">
        <v>186</v>
      </c>
      <c r="V30782" s="1" t="s">
        <v>54</v>
      </c>
      <c r="W30782" s="1" t="s">
        <v>87</v>
      </c>
      <c r="X30782" s="1" t="s">
        <v>375</v>
      </c>
      <c r="Y30782" s="1" t="s">
        <v>77</v>
      </c>
      <c r="Z30782" s="1" t="s">
        <v>58</v>
      </c>
      <c r="AA30782" s="1" t="s">
        <v>59</v>
      </c>
      <c r="AB30782" s="1" t="s">
        <v>59</v>
      </c>
      <c r="AC30782">
        <v>0</v>
      </c>
      <c r="AD30782">
        <v>6000</v>
      </c>
      <c r="AE30782">
        <v>6000</v>
      </c>
      <c r="AF30782">
        <v>169.93</v>
      </c>
      <c r="AG30782" s="1" t="s">
        <v>60</v>
      </c>
      <c r="AH30782">
        <v>0.10390000000000001</v>
      </c>
      <c r="AI30782">
        <v>6985</v>
      </c>
      <c r="AJ30782">
        <v>172</v>
      </c>
      <c r="AK30782">
        <v>6000</v>
      </c>
      <c r="AL30782">
        <v>6</v>
      </c>
      <c r="AM30782">
        <v>985</v>
      </c>
    </row>
    <row r="30783" spans="1:39" x14ac:dyDescent="0.3">
      <c r="A30783" s="1" t="s">
        <v>39</v>
      </c>
      <c r="B30783" s="1" t="s">
        <v>32039</v>
      </c>
      <c r="C30783" s="1" t="s">
        <v>133</v>
      </c>
      <c r="D30783" s="1" t="s">
        <v>42</v>
      </c>
      <c r="E30783" s="1" t="s">
        <v>407</v>
      </c>
      <c r="F30783" s="1" t="s">
        <v>44</v>
      </c>
      <c r="G30783">
        <v>120069</v>
      </c>
      <c r="H30783" s="1" t="s">
        <v>407</v>
      </c>
      <c r="I30783">
        <v>28064</v>
      </c>
      <c r="J30783" s="1" t="s">
        <v>881</v>
      </c>
      <c r="K30783" s="2">
        <v>43857</v>
      </c>
      <c r="L30783" s="3">
        <v>32962</v>
      </c>
      <c r="M30783" s="1" t="s">
        <v>63</v>
      </c>
      <c r="N30783" s="3">
        <v>43494</v>
      </c>
      <c r="O30783" s="1" t="s">
        <v>298</v>
      </c>
      <c r="P30783" s="1" t="s">
        <v>48</v>
      </c>
      <c r="Q30783" s="1" t="s">
        <v>49</v>
      </c>
      <c r="R30783" s="1" t="s">
        <v>253</v>
      </c>
      <c r="S30783" s="1" t="s">
        <v>51</v>
      </c>
      <c r="T30783" s="1" t="s">
        <v>108</v>
      </c>
      <c r="U30783" s="1" t="s">
        <v>228</v>
      </c>
      <c r="V30783" s="1" t="s">
        <v>288</v>
      </c>
      <c r="W30783" s="1" t="s">
        <v>87</v>
      </c>
      <c r="X30783" s="1" t="s">
        <v>375</v>
      </c>
      <c r="Y30783" s="1" t="s">
        <v>77</v>
      </c>
      <c r="Z30783" s="1" t="s">
        <v>58</v>
      </c>
      <c r="AA30783" s="1" t="s">
        <v>59</v>
      </c>
      <c r="AB30783" s="1" t="s">
        <v>59</v>
      </c>
      <c r="AC30783">
        <v>0</v>
      </c>
      <c r="AD30783">
        <v>2500</v>
      </c>
      <c r="AE30783">
        <v>1600</v>
      </c>
      <c r="AF30783">
        <v>18.04</v>
      </c>
      <c r="AG30783" s="1" t="s">
        <v>60</v>
      </c>
      <c r="AH30783">
        <v>8.6300000000000002E-2</v>
      </c>
      <c r="AI30783">
        <v>1822</v>
      </c>
      <c r="AJ30783">
        <v>19</v>
      </c>
      <c r="AK30783">
        <v>1600</v>
      </c>
      <c r="AL30783">
        <v>6</v>
      </c>
      <c r="AM30783">
        <v>222</v>
      </c>
    </row>
    <row r="30784" spans="1:39" x14ac:dyDescent="0.3">
      <c r="A30784" s="1" t="s">
        <v>39</v>
      </c>
      <c r="B30784" s="1" t="s">
        <v>32040</v>
      </c>
      <c r="C30784" s="1" t="s">
        <v>133</v>
      </c>
      <c r="D30784" s="1" t="s">
        <v>42</v>
      </c>
      <c r="E30784" s="1" t="s">
        <v>3540</v>
      </c>
      <c r="F30784" s="1" t="s">
        <v>44</v>
      </c>
      <c r="G30784">
        <v>190392</v>
      </c>
      <c r="H30784" s="1" t="s">
        <v>3540</v>
      </c>
      <c r="I30784">
        <v>83823</v>
      </c>
      <c r="J30784" s="1" t="s">
        <v>290</v>
      </c>
      <c r="K30784" s="2">
        <v>43619</v>
      </c>
      <c r="L30784" s="3">
        <v>33168</v>
      </c>
      <c r="M30784" s="1" t="s">
        <v>6926</v>
      </c>
      <c r="N30784" s="3">
        <v>43472</v>
      </c>
      <c r="O30784" s="1" t="s">
        <v>298</v>
      </c>
      <c r="P30784" s="1" t="s">
        <v>48</v>
      </c>
      <c r="Q30784" s="1" t="s">
        <v>49</v>
      </c>
      <c r="R30784" s="1" t="s">
        <v>253</v>
      </c>
      <c r="S30784" s="1" t="s">
        <v>51</v>
      </c>
      <c r="T30784" s="1" t="s">
        <v>52</v>
      </c>
      <c r="U30784" s="1" t="s">
        <v>175</v>
      </c>
      <c r="V30784" s="1" t="s">
        <v>54</v>
      </c>
      <c r="W30784" s="1" t="s">
        <v>87</v>
      </c>
      <c r="X30784" s="1" t="s">
        <v>375</v>
      </c>
      <c r="Y30784" s="1" t="s">
        <v>77</v>
      </c>
      <c r="Z30784" s="1" t="s">
        <v>58</v>
      </c>
      <c r="AA30784" s="1" t="s">
        <v>59</v>
      </c>
      <c r="AB30784" s="1" t="s">
        <v>59</v>
      </c>
      <c r="AC30784">
        <v>0</v>
      </c>
      <c r="AD30784">
        <v>4000</v>
      </c>
      <c r="AE30784">
        <v>4000</v>
      </c>
      <c r="AF30784">
        <v>0</v>
      </c>
      <c r="AG30784" s="1" t="s">
        <v>60</v>
      </c>
      <c r="AH30784">
        <v>0.1008</v>
      </c>
      <c r="AI30784">
        <v>4037</v>
      </c>
      <c r="AJ30784">
        <v>0</v>
      </c>
      <c r="AK30784">
        <v>4000</v>
      </c>
      <c r="AL30784">
        <v>10</v>
      </c>
      <c r="AM30784">
        <v>37</v>
      </c>
    </row>
    <row r="30785" spans="1:39" x14ac:dyDescent="0.3">
      <c r="A30785" s="1" t="s">
        <v>39</v>
      </c>
      <c r="B30785" s="1" t="s">
        <v>32041</v>
      </c>
      <c r="C30785" s="1" t="s">
        <v>133</v>
      </c>
      <c r="D30785" s="1" t="s">
        <v>42</v>
      </c>
      <c r="E30785" s="1" t="s">
        <v>3540</v>
      </c>
      <c r="F30785" s="1" t="s">
        <v>44</v>
      </c>
      <c r="G30785">
        <v>190347</v>
      </c>
      <c r="H30785" s="1" t="s">
        <v>3540</v>
      </c>
      <c r="I30785">
        <v>83897</v>
      </c>
      <c r="J30785" s="1" t="s">
        <v>151</v>
      </c>
      <c r="K30785" s="2">
        <v>43690</v>
      </c>
      <c r="L30785" s="3">
        <v>32760</v>
      </c>
      <c r="M30785" s="1" t="s">
        <v>568</v>
      </c>
      <c r="N30785" s="3">
        <v>43373</v>
      </c>
      <c r="O30785" s="1" t="s">
        <v>298</v>
      </c>
      <c r="P30785" s="1" t="s">
        <v>48</v>
      </c>
      <c r="Q30785" s="1" t="s">
        <v>168</v>
      </c>
      <c r="R30785" s="1" t="s">
        <v>253</v>
      </c>
      <c r="S30785" s="1" t="s">
        <v>51</v>
      </c>
      <c r="T30785" s="1" t="s">
        <v>108</v>
      </c>
      <c r="U30785" s="1" t="s">
        <v>109</v>
      </c>
      <c r="V30785" s="1" t="s">
        <v>310</v>
      </c>
      <c r="W30785" s="1" t="s">
        <v>87</v>
      </c>
      <c r="X30785" s="1" t="s">
        <v>375</v>
      </c>
      <c r="Y30785" s="1" t="s">
        <v>77</v>
      </c>
      <c r="Z30785" s="1" t="s">
        <v>58</v>
      </c>
      <c r="AA30785" s="1" t="s">
        <v>59</v>
      </c>
      <c r="AB30785" s="1" t="s">
        <v>59</v>
      </c>
      <c r="AC30785">
        <v>0</v>
      </c>
      <c r="AD30785">
        <v>7100</v>
      </c>
      <c r="AE30785">
        <v>4800</v>
      </c>
      <c r="AF30785">
        <v>23.99</v>
      </c>
      <c r="AG30785" s="1" t="s">
        <v>60</v>
      </c>
      <c r="AH30785">
        <v>8.3199999999999996E-2</v>
      </c>
      <c r="AI30785">
        <v>5440</v>
      </c>
      <c r="AJ30785">
        <v>25</v>
      </c>
      <c r="AK30785">
        <v>4800</v>
      </c>
      <c r="AL30785">
        <v>30</v>
      </c>
      <c r="AM30785">
        <v>640</v>
      </c>
    </row>
    <row r="30786" spans="1:39" x14ac:dyDescent="0.3">
      <c r="A30786" s="1" t="s">
        <v>39</v>
      </c>
      <c r="B30786" s="1" t="s">
        <v>32042</v>
      </c>
      <c r="C30786" s="1" t="s">
        <v>133</v>
      </c>
      <c r="D30786" s="1" t="s">
        <v>42</v>
      </c>
      <c r="E30786" s="1" t="s">
        <v>407</v>
      </c>
      <c r="F30786" s="1" t="s">
        <v>44</v>
      </c>
      <c r="G30786">
        <v>120766</v>
      </c>
      <c r="H30786" s="1" t="s">
        <v>407</v>
      </c>
      <c r="I30786">
        <v>83756</v>
      </c>
      <c r="J30786" s="1" t="s">
        <v>460</v>
      </c>
      <c r="K30786" s="2">
        <v>43718</v>
      </c>
      <c r="L30786" s="3">
        <v>32258</v>
      </c>
      <c r="M30786" s="1" t="s">
        <v>915</v>
      </c>
      <c r="N30786" s="3">
        <v>43542</v>
      </c>
      <c r="O30786" s="1" t="s">
        <v>298</v>
      </c>
      <c r="P30786" s="1" t="s">
        <v>48</v>
      </c>
      <c r="Q30786" s="1" t="s">
        <v>168</v>
      </c>
      <c r="R30786" s="1" t="s">
        <v>253</v>
      </c>
      <c r="S30786" s="1" t="s">
        <v>51</v>
      </c>
      <c r="T30786" s="1" t="s">
        <v>66</v>
      </c>
      <c r="U30786" s="1" t="s">
        <v>76</v>
      </c>
      <c r="V30786" s="1" t="s">
        <v>310</v>
      </c>
      <c r="W30786" s="1" t="s">
        <v>87</v>
      </c>
      <c r="X30786" s="1" t="s">
        <v>375</v>
      </c>
      <c r="Y30786" s="1" t="s">
        <v>77</v>
      </c>
      <c r="Z30786" s="1" t="s">
        <v>58</v>
      </c>
      <c r="AA30786" s="1" t="s">
        <v>59</v>
      </c>
      <c r="AB30786" s="1" t="s">
        <v>59</v>
      </c>
      <c r="AC30786">
        <v>0</v>
      </c>
      <c r="AD30786">
        <v>7500</v>
      </c>
      <c r="AE30786">
        <v>4900</v>
      </c>
      <c r="AF30786">
        <v>0</v>
      </c>
      <c r="AG30786" s="1" t="s">
        <v>60</v>
      </c>
      <c r="AH30786">
        <v>0.1229</v>
      </c>
      <c r="AI30786">
        <v>5754</v>
      </c>
      <c r="AJ30786">
        <v>0</v>
      </c>
      <c r="AK30786">
        <v>4900</v>
      </c>
      <c r="AL30786">
        <v>10</v>
      </c>
      <c r="AM30786">
        <v>839</v>
      </c>
    </row>
    <row r="30787" spans="1:39" x14ac:dyDescent="0.3">
      <c r="A30787" s="1" t="s">
        <v>39</v>
      </c>
      <c r="B30787" s="1" t="s">
        <v>32043</v>
      </c>
      <c r="C30787" s="1" t="s">
        <v>133</v>
      </c>
      <c r="D30787" s="1" t="s">
        <v>42</v>
      </c>
      <c r="E30787" s="1" t="s">
        <v>3540</v>
      </c>
      <c r="F30787" s="1" t="s">
        <v>44</v>
      </c>
      <c r="G30787">
        <v>190412</v>
      </c>
      <c r="H30787" s="1" t="s">
        <v>3540</v>
      </c>
      <c r="I30787">
        <v>84070</v>
      </c>
      <c r="J30787" s="1" t="s">
        <v>449</v>
      </c>
      <c r="K30787" s="2">
        <v>43861</v>
      </c>
      <c r="L30787" s="3">
        <v>32283</v>
      </c>
      <c r="M30787" s="1" t="s">
        <v>3786</v>
      </c>
      <c r="N30787" s="3">
        <v>43542</v>
      </c>
      <c r="O30787" s="1" t="s">
        <v>298</v>
      </c>
      <c r="P30787" s="1" t="s">
        <v>48</v>
      </c>
      <c r="Q30787" s="1" t="s">
        <v>168</v>
      </c>
      <c r="R30787" s="1" t="s">
        <v>253</v>
      </c>
      <c r="S30787" s="1" t="s">
        <v>51</v>
      </c>
      <c r="T30787" s="1" t="s">
        <v>52</v>
      </c>
      <c r="U30787" s="1" t="s">
        <v>186</v>
      </c>
      <c r="V30787" s="1" t="s">
        <v>54</v>
      </c>
      <c r="W30787" s="1" t="s">
        <v>87</v>
      </c>
      <c r="X30787" s="1" t="s">
        <v>375</v>
      </c>
      <c r="Y30787" s="1" t="s">
        <v>77</v>
      </c>
      <c r="Z30787" s="1" t="s">
        <v>58</v>
      </c>
      <c r="AA30787" s="1" t="s">
        <v>59</v>
      </c>
      <c r="AB30787" s="1" t="s">
        <v>59</v>
      </c>
      <c r="AC30787">
        <v>0</v>
      </c>
      <c r="AD30787">
        <v>5000</v>
      </c>
      <c r="AE30787">
        <v>4150</v>
      </c>
      <c r="AF30787">
        <v>0</v>
      </c>
      <c r="AG30787" s="1" t="s">
        <v>60</v>
      </c>
      <c r="AH30787">
        <v>0.10390000000000001</v>
      </c>
      <c r="AI30787">
        <v>2962</v>
      </c>
      <c r="AJ30787">
        <v>0</v>
      </c>
      <c r="AK30787">
        <v>2381</v>
      </c>
      <c r="AL30787">
        <v>9</v>
      </c>
      <c r="AM30787">
        <v>581</v>
      </c>
    </row>
    <row r="30788" spans="1:39" x14ac:dyDescent="0.3">
      <c r="A30788" s="1" t="s">
        <v>39</v>
      </c>
      <c r="B30788" s="1" t="s">
        <v>32044</v>
      </c>
      <c r="C30788" s="1" t="s">
        <v>133</v>
      </c>
      <c r="D30788" s="1" t="s">
        <v>42</v>
      </c>
      <c r="E30788" s="1" t="s">
        <v>3540</v>
      </c>
      <c r="F30788" s="1" t="s">
        <v>44</v>
      </c>
      <c r="G30788">
        <v>190392</v>
      </c>
      <c r="H30788" s="1" t="s">
        <v>3540</v>
      </c>
      <c r="I30788">
        <v>83825</v>
      </c>
      <c r="J30788" s="1" t="s">
        <v>769</v>
      </c>
      <c r="K30788" s="2">
        <v>43878</v>
      </c>
      <c r="L30788" s="3">
        <v>31998</v>
      </c>
      <c r="M30788" s="1" t="s">
        <v>6926</v>
      </c>
      <c r="N30788" s="3">
        <v>43472</v>
      </c>
      <c r="O30788" s="1" t="s">
        <v>298</v>
      </c>
      <c r="P30788" s="1" t="s">
        <v>48</v>
      </c>
      <c r="Q30788" s="1" t="s">
        <v>49</v>
      </c>
      <c r="R30788" s="1" t="s">
        <v>253</v>
      </c>
      <c r="S30788" s="1" t="s">
        <v>51</v>
      </c>
      <c r="T30788" s="1" t="s">
        <v>52</v>
      </c>
      <c r="U30788" s="1" t="s">
        <v>53</v>
      </c>
      <c r="V30788" s="1" t="s">
        <v>54</v>
      </c>
      <c r="W30788" s="1" t="s">
        <v>87</v>
      </c>
      <c r="X30788" s="1" t="s">
        <v>375</v>
      </c>
      <c r="Y30788" s="1" t="s">
        <v>77</v>
      </c>
      <c r="Z30788" s="1" t="s">
        <v>58</v>
      </c>
      <c r="AA30788" s="1" t="s">
        <v>59</v>
      </c>
      <c r="AB30788" s="1" t="s">
        <v>59</v>
      </c>
      <c r="AC30788">
        <v>0</v>
      </c>
      <c r="AD30788">
        <v>7500</v>
      </c>
      <c r="AE30788">
        <v>5050</v>
      </c>
      <c r="AF30788">
        <v>867.09</v>
      </c>
      <c r="AG30788" s="1" t="s">
        <v>60</v>
      </c>
      <c r="AH30788">
        <v>9.7600000000000006E-2</v>
      </c>
      <c r="AI30788">
        <v>5846</v>
      </c>
      <c r="AJ30788">
        <v>891</v>
      </c>
      <c r="AK30788">
        <v>5050</v>
      </c>
      <c r="AL30788">
        <v>9</v>
      </c>
      <c r="AM30788">
        <v>796</v>
      </c>
    </row>
    <row r="30789" spans="1:39" x14ac:dyDescent="0.3">
      <c r="A30789" s="1" t="s">
        <v>39</v>
      </c>
      <c r="B30789" s="1" t="s">
        <v>32045</v>
      </c>
      <c r="C30789" s="1" t="s">
        <v>133</v>
      </c>
      <c r="D30789" s="1" t="s">
        <v>42</v>
      </c>
      <c r="E30789" s="1" t="s">
        <v>419</v>
      </c>
      <c r="F30789" s="1" t="s">
        <v>44</v>
      </c>
      <c r="G30789">
        <v>130546</v>
      </c>
      <c r="H30789" s="1" t="s">
        <v>419</v>
      </c>
      <c r="I30789">
        <v>84160</v>
      </c>
      <c r="J30789" s="1" t="s">
        <v>309</v>
      </c>
      <c r="K30789" s="2">
        <v>43881</v>
      </c>
      <c r="L30789" s="3">
        <v>31413</v>
      </c>
      <c r="M30789" s="1" t="s">
        <v>6629</v>
      </c>
      <c r="N30789" s="3">
        <v>43355</v>
      </c>
      <c r="O30789" s="1" t="s">
        <v>298</v>
      </c>
      <c r="P30789" s="1" t="s">
        <v>48</v>
      </c>
      <c r="Q30789" s="1" t="s">
        <v>168</v>
      </c>
      <c r="R30789" s="1" t="s">
        <v>253</v>
      </c>
      <c r="S30789" s="1" t="s">
        <v>51</v>
      </c>
      <c r="T30789" s="1" t="s">
        <v>108</v>
      </c>
      <c r="U30789" s="1" t="s">
        <v>109</v>
      </c>
      <c r="V30789" s="1" t="s">
        <v>310</v>
      </c>
      <c r="W30789" s="1" t="s">
        <v>87</v>
      </c>
      <c r="X30789" s="1" t="s">
        <v>375</v>
      </c>
      <c r="Y30789" s="1" t="s">
        <v>77</v>
      </c>
      <c r="Z30789" s="1" t="s">
        <v>58</v>
      </c>
      <c r="AA30789" s="1" t="s">
        <v>158</v>
      </c>
      <c r="AB30789" s="1" t="s">
        <v>59</v>
      </c>
      <c r="AC30789">
        <v>2</v>
      </c>
      <c r="AD30789">
        <v>6825</v>
      </c>
      <c r="AE30789">
        <v>4750</v>
      </c>
      <c r="AF30789">
        <v>52.44923112</v>
      </c>
      <c r="AG30789" s="1" t="s">
        <v>60</v>
      </c>
      <c r="AH30789">
        <v>8.3199999999999996E-2</v>
      </c>
      <c r="AI30789">
        <v>5113</v>
      </c>
      <c r="AJ30789">
        <v>55</v>
      </c>
      <c r="AK30789">
        <v>4453</v>
      </c>
      <c r="AL30789">
        <v>26</v>
      </c>
      <c r="AM30789">
        <v>631</v>
      </c>
    </row>
    <row r="30790" spans="1:39" x14ac:dyDescent="0.3">
      <c r="A30790" s="1" t="s">
        <v>39</v>
      </c>
      <c r="B30790" s="1" t="s">
        <v>32046</v>
      </c>
      <c r="C30790" s="1" t="s">
        <v>133</v>
      </c>
      <c r="D30790" s="1" t="s">
        <v>42</v>
      </c>
      <c r="E30790" s="1" t="s">
        <v>407</v>
      </c>
      <c r="F30790" s="1" t="s">
        <v>44</v>
      </c>
      <c r="G30790">
        <v>120087</v>
      </c>
      <c r="H30790" s="1" t="s">
        <v>407</v>
      </c>
      <c r="I30790">
        <v>28002</v>
      </c>
      <c r="J30790" s="1" t="s">
        <v>205</v>
      </c>
      <c r="K30790" s="2">
        <v>43661</v>
      </c>
      <c r="L30790" s="3">
        <v>31162</v>
      </c>
      <c r="M30790" s="1" t="s">
        <v>452</v>
      </c>
      <c r="N30790" s="3">
        <v>43356</v>
      </c>
      <c r="O30790" s="1" t="s">
        <v>298</v>
      </c>
      <c r="P30790" s="1" t="s">
        <v>48</v>
      </c>
      <c r="Q30790" s="1" t="s">
        <v>49</v>
      </c>
      <c r="R30790" s="1" t="s">
        <v>253</v>
      </c>
      <c r="S30790" s="1" t="s">
        <v>51</v>
      </c>
      <c r="T30790" s="1" t="s">
        <v>108</v>
      </c>
      <c r="U30790" s="1" t="s">
        <v>169</v>
      </c>
      <c r="V30790" s="1" t="s">
        <v>453</v>
      </c>
      <c r="W30790" s="1" t="s">
        <v>87</v>
      </c>
      <c r="X30790" s="1" t="s">
        <v>375</v>
      </c>
      <c r="Y30790" s="1" t="s">
        <v>77</v>
      </c>
      <c r="Z30790" s="1" t="s">
        <v>58</v>
      </c>
      <c r="AA30790" s="1" t="s">
        <v>59</v>
      </c>
      <c r="AB30790" s="1" t="s">
        <v>59</v>
      </c>
      <c r="AC30790">
        <v>0</v>
      </c>
      <c r="AD30790">
        <v>1500</v>
      </c>
      <c r="AE30790">
        <v>1175</v>
      </c>
      <c r="AF30790">
        <v>0</v>
      </c>
      <c r="AG30790" s="1" t="s">
        <v>60</v>
      </c>
      <c r="AH30790">
        <v>7.3700000000000002E-2</v>
      </c>
      <c r="AI30790">
        <v>1189</v>
      </c>
      <c r="AJ30790">
        <v>0</v>
      </c>
      <c r="AK30790">
        <v>1175</v>
      </c>
      <c r="AL30790">
        <v>14</v>
      </c>
      <c r="AM30790">
        <v>14</v>
      </c>
    </row>
    <row r="30791" spans="1:39" x14ac:dyDescent="0.3">
      <c r="A30791" s="1" t="s">
        <v>39</v>
      </c>
      <c r="B30791" s="1" t="s">
        <v>32047</v>
      </c>
      <c r="C30791" s="1" t="s">
        <v>133</v>
      </c>
      <c r="D30791" s="1" t="s">
        <v>42</v>
      </c>
      <c r="E30791" s="1" t="s">
        <v>407</v>
      </c>
      <c r="F30791" s="1" t="s">
        <v>44</v>
      </c>
      <c r="G30791">
        <v>120199</v>
      </c>
      <c r="H30791" s="1" t="s">
        <v>407</v>
      </c>
      <c r="I30791">
        <v>27905</v>
      </c>
      <c r="J30791" s="1" t="s">
        <v>445</v>
      </c>
      <c r="K30791" s="2">
        <v>43822</v>
      </c>
      <c r="L30791" s="3">
        <v>31048</v>
      </c>
      <c r="M30791" s="1" t="s">
        <v>915</v>
      </c>
      <c r="N30791" s="3">
        <v>43486</v>
      </c>
      <c r="O30791" s="1" t="s">
        <v>298</v>
      </c>
      <c r="P30791" s="1" t="s">
        <v>48</v>
      </c>
      <c r="Q30791" s="1" t="s">
        <v>49</v>
      </c>
      <c r="R30791" s="1" t="s">
        <v>253</v>
      </c>
      <c r="S30791" s="1" t="s">
        <v>51</v>
      </c>
      <c r="T30791" s="1" t="s">
        <v>66</v>
      </c>
      <c r="U30791" s="1" t="s">
        <v>203</v>
      </c>
      <c r="V30791" s="1" t="s">
        <v>288</v>
      </c>
      <c r="W30791" s="1" t="s">
        <v>87</v>
      </c>
      <c r="X30791" s="1" t="s">
        <v>375</v>
      </c>
      <c r="Y30791" s="1" t="s">
        <v>77</v>
      </c>
      <c r="Z30791" s="1" t="s">
        <v>58</v>
      </c>
      <c r="AA30791" s="1" t="s">
        <v>59</v>
      </c>
      <c r="AB30791" s="1" t="s">
        <v>59</v>
      </c>
      <c r="AC30791">
        <v>0</v>
      </c>
      <c r="AD30791">
        <v>4000</v>
      </c>
      <c r="AE30791">
        <v>4000</v>
      </c>
      <c r="AF30791">
        <v>328.1095244</v>
      </c>
      <c r="AG30791" s="1" t="s">
        <v>60</v>
      </c>
      <c r="AH30791">
        <v>0.1134</v>
      </c>
      <c r="AI30791">
        <v>4773</v>
      </c>
      <c r="AJ30791">
        <v>334</v>
      </c>
      <c r="AK30791">
        <v>4000</v>
      </c>
      <c r="AL30791">
        <v>8</v>
      </c>
      <c r="AM30791">
        <v>743</v>
      </c>
    </row>
    <row r="30792" spans="1:39" x14ac:dyDescent="0.3">
      <c r="A30792" s="1" t="s">
        <v>39</v>
      </c>
      <c r="B30792" s="1" t="s">
        <v>32048</v>
      </c>
      <c r="C30792" s="1" t="s">
        <v>133</v>
      </c>
      <c r="D30792" s="1" t="s">
        <v>42</v>
      </c>
      <c r="E30792" s="1" t="s">
        <v>407</v>
      </c>
      <c r="F30792" s="1" t="s">
        <v>44</v>
      </c>
      <c r="G30792">
        <v>120069</v>
      </c>
      <c r="H30792" s="1" t="s">
        <v>407</v>
      </c>
      <c r="I30792">
        <v>28066</v>
      </c>
      <c r="J30792" s="1" t="s">
        <v>767</v>
      </c>
      <c r="K30792" s="2">
        <v>43822</v>
      </c>
      <c r="L30792" s="3">
        <v>30771</v>
      </c>
      <c r="M30792" s="1" t="s">
        <v>63</v>
      </c>
      <c r="N30792" s="3">
        <v>43494</v>
      </c>
      <c r="O30792" s="1" t="s">
        <v>298</v>
      </c>
      <c r="P30792" s="1" t="s">
        <v>48</v>
      </c>
      <c r="Q30792" s="1" t="s">
        <v>49</v>
      </c>
      <c r="R30792" s="1" t="s">
        <v>253</v>
      </c>
      <c r="S30792" s="1" t="s">
        <v>51</v>
      </c>
      <c r="T30792" s="1" t="s">
        <v>66</v>
      </c>
      <c r="U30792" s="1" t="s">
        <v>86</v>
      </c>
      <c r="V30792" s="1" t="s">
        <v>288</v>
      </c>
      <c r="W30792" s="1" t="s">
        <v>87</v>
      </c>
      <c r="X30792" s="1" t="s">
        <v>375</v>
      </c>
      <c r="Y30792" s="1" t="s">
        <v>77</v>
      </c>
      <c r="Z30792" s="1" t="s">
        <v>58</v>
      </c>
      <c r="AA30792" s="1" t="s">
        <v>59</v>
      </c>
      <c r="AB30792" s="1" t="s">
        <v>59</v>
      </c>
      <c r="AC30792">
        <v>0</v>
      </c>
      <c r="AD30792">
        <v>7500</v>
      </c>
      <c r="AE30792">
        <v>5075</v>
      </c>
      <c r="AF30792">
        <v>617.21886459999996</v>
      </c>
      <c r="AG30792" s="1" t="s">
        <v>60</v>
      </c>
      <c r="AH30792">
        <v>0.1103</v>
      </c>
      <c r="AI30792">
        <v>6000</v>
      </c>
      <c r="AJ30792">
        <v>633</v>
      </c>
      <c r="AK30792">
        <v>5075</v>
      </c>
      <c r="AL30792">
        <v>30</v>
      </c>
      <c r="AM30792">
        <v>910</v>
      </c>
    </row>
    <row r="30793" spans="1:39" x14ac:dyDescent="0.3">
      <c r="A30793" s="1" t="s">
        <v>39</v>
      </c>
      <c r="B30793" s="1" t="s">
        <v>32049</v>
      </c>
      <c r="C30793" s="1" t="s">
        <v>133</v>
      </c>
      <c r="D30793" s="1" t="s">
        <v>42</v>
      </c>
      <c r="E30793" s="1" t="s">
        <v>419</v>
      </c>
      <c r="F30793" s="1" t="s">
        <v>44</v>
      </c>
      <c r="G30793">
        <v>130569</v>
      </c>
      <c r="H30793" s="1" t="s">
        <v>419</v>
      </c>
      <c r="I30793">
        <v>84163</v>
      </c>
      <c r="J30793" s="1" t="s">
        <v>881</v>
      </c>
      <c r="K30793" s="2">
        <v>43822</v>
      </c>
      <c r="L30793" s="3">
        <v>30317</v>
      </c>
      <c r="M30793" s="1" t="s">
        <v>3744</v>
      </c>
      <c r="N30793" s="3">
        <v>43444</v>
      </c>
      <c r="O30793" s="1" t="s">
        <v>298</v>
      </c>
      <c r="P30793" s="1" t="s">
        <v>48</v>
      </c>
      <c r="Q30793" s="1" t="s">
        <v>13275</v>
      </c>
      <c r="R30793" s="1" t="s">
        <v>253</v>
      </c>
      <c r="S30793" s="1" t="s">
        <v>51</v>
      </c>
      <c r="T30793" s="1" t="s">
        <v>108</v>
      </c>
      <c r="U30793" s="1" t="s">
        <v>109</v>
      </c>
      <c r="V30793" s="1" t="s">
        <v>310</v>
      </c>
      <c r="W30793" s="1" t="s">
        <v>87</v>
      </c>
      <c r="X30793" s="1" t="s">
        <v>375</v>
      </c>
      <c r="Y30793" s="1" t="s">
        <v>77</v>
      </c>
      <c r="Z30793" s="1" t="s">
        <v>58</v>
      </c>
      <c r="AA30793" s="1" t="s">
        <v>59</v>
      </c>
      <c r="AB30793" s="1" t="s">
        <v>59</v>
      </c>
      <c r="AC30793">
        <v>0</v>
      </c>
      <c r="AD30793">
        <v>7500</v>
      </c>
      <c r="AE30793">
        <v>4975</v>
      </c>
      <c r="AF30793">
        <v>59.22</v>
      </c>
      <c r="AG30793" s="1" t="s">
        <v>60</v>
      </c>
      <c r="AH30793">
        <v>8.3199999999999996E-2</v>
      </c>
      <c r="AI30793">
        <v>5639</v>
      </c>
      <c r="AJ30793">
        <v>62</v>
      </c>
      <c r="AK30793">
        <v>4975</v>
      </c>
      <c r="AL30793">
        <v>21</v>
      </c>
      <c r="AM30793">
        <v>664</v>
      </c>
    </row>
    <row r="30794" spans="1:39" x14ac:dyDescent="0.3">
      <c r="A30794" s="1" t="s">
        <v>39</v>
      </c>
      <c r="B30794" s="1" t="s">
        <v>32050</v>
      </c>
      <c r="C30794" s="1" t="s">
        <v>133</v>
      </c>
      <c r="D30794" s="1" t="s">
        <v>42</v>
      </c>
      <c r="E30794" s="1" t="s">
        <v>3540</v>
      </c>
      <c r="F30794" s="1" t="s">
        <v>44</v>
      </c>
      <c r="G30794">
        <v>190109</v>
      </c>
      <c r="H30794" s="1" t="s">
        <v>3540</v>
      </c>
      <c r="I30794">
        <v>28319</v>
      </c>
      <c r="J30794" s="1" t="s">
        <v>469</v>
      </c>
      <c r="K30794" s="2">
        <v>43875</v>
      </c>
      <c r="L30794" s="3">
        <v>30682</v>
      </c>
      <c r="M30794" s="1" t="s">
        <v>6926</v>
      </c>
      <c r="N30794" s="3">
        <v>43522</v>
      </c>
      <c r="O30794" s="1" t="s">
        <v>298</v>
      </c>
      <c r="P30794" s="1" t="s">
        <v>48</v>
      </c>
      <c r="Q30794" s="1" t="s">
        <v>49</v>
      </c>
      <c r="R30794" s="1" t="s">
        <v>253</v>
      </c>
      <c r="S30794" s="1" t="s">
        <v>51</v>
      </c>
      <c r="T30794" s="1" t="s">
        <v>66</v>
      </c>
      <c r="U30794" s="1" t="s">
        <v>67</v>
      </c>
      <c r="V30794" s="1" t="s">
        <v>288</v>
      </c>
      <c r="W30794" s="1" t="s">
        <v>87</v>
      </c>
      <c r="X30794" s="1" t="s">
        <v>375</v>
      </c>
      <c r="Y30794" s="1" t="s">
        <v>77</v>
      </c>
      <c r="Z30794" s="1" t="s">
        <v>58</v>
      </c>
      <c r="AA30794" s="1" t="s">
        <v>59</v>
      </c>
      <c r="AB30794" s="1" t="s">
        <v>59</v>
      </c>
      <c r="AC30794">
        <v>0</v>
      </c>
      <c r="AD30794">
        <v>7500</v>
      </c>
      <c r="AE30794">
        <v>4625</v>
      </c>
      <c r="AF30794">
        <v>5.8165439999999999E-3</v>
      </c>
      <c r="AG30794" s="1" t="s">
        <v>60</v>
      </c>
      <c r="AH30794">
        <v>0.1197</v>
      </c>
      <c r="AI30794">
        <v>614</v>
      </c>
      <c r="AJ30794">
        <v>0</v>
      </c>
      <c r="AK30794">
        <v>436</v>
      </c>
      <c r="AL30794">
        <v>12</v>
      </c>
      <c r="AM30794">
        <v>178</v>
      </c>
    </row>
    <row r="30795" spans="1:39" x14ac:dyDescent="0.3">
      <c r="A30795" s="1" t="s">
        <v>39</v>
      </c>
      <c r="B30795" s="1" t="s">
        <v>32051</v>
      </c>
      <c r="C30795" s="1" t="s">
        <v>133</v>
      </c>
      <c r="D30795" s="1" t="s">
        <v>42</v>
      </c>
      <c r="E30795" s="1" t="s">
        <v>3540</v>
      </c>
      <c r="F30795" s="1" t="s">
        <v>44</v>
      </c>
      <c r="G30795">
        <v>190006</v>
      </c>
      <c r="H30795" s="1" t="s">
        <v>3540</v>
      </c>
      <c r="I30795">
        <v>83829</v>
      </c>
      <c r="J30795" s="1" t="s">
        <v>423</v>
      </c>
      <c r="K30795" s="2">
        <v>43885</v>
      </c>
      <c r="L30795" s="3">
        <v>33895</v>
      </c>
      <c r="M30795" s="1" t="s">
        <v>6926</v>
      </c>
      <c r="N30795" s="3">
        <v>43383</v>
      </c>
      <c r="O30795" s="1" t="s">
        <v>298</v>
      </c>
      <c r="P30795" s="1" t="s">
        <v>48</v>
      </c>
      <c r="Q30795" s="1" t="s">
        <v>49</v>
      </c>
      <c r="R30795" s="1" t="s">
        <v>253</v>
      </c>
      <c r="S30795" s="1" t="s">
        <v>51</v>
      </c>
      <c r="T30795" s="1" t="s">
        <v>108</v>
      </c>
      <c r="U30795" s="1" t="s">
        <v>287</v>
      </c>
      <c r="V30795" s="1" t="s">
        <v>310</v>
      </c>
      <c r="W30795" s="1" t="s">
        <v>87</v>
      </c>
      <c r="X30795" s="1" t="s">
        <v>375</v>
      </c>
      <c r="Y30795" s="1" t="s">
        <v>77</v>
      </c>
      <c r="Z30795" s="1" t="s">
        <v>58</v>
      </c>
      <c r="AA30795" s="1" t="s">
        <v>59</v>
      </c>
      <c r="AB30795" s="1" t="s">
        <v>59</v>
      </c>
      <c r="AC30795">
        <v>0</v>
      </c>
      <c r="AD30795">
        <v>3500</v>
      </c>
      <c r="AE30795">
        <v>3500</v>
      </c>
      <c r="AF30795">
        <v>0</v>
      </c>
      <c r="AG30795" s="1" t="s">
        <v>60</v>
      </c>
      <c r="AH30795">
        <v>7.6799999999999993E-2</v>
      </c>
      <c r="AI30795">
        <v>3930</v>
      </c>
      <c r="AJ30795">
        <v>0</v>
      </c>
      <c r="AK30795">
        <v>3500</v>
      </c>
      <c r="AL30795">
        <v>6</v>
      </c>
      <c r="AM30795">
        <v>430</v>
      </c>
    </row>
    <row r="30796" spans="1:39" x14ac:dyDescent="0.3">
      <c r="A30796" s="1" t="s">
        <v>39</v>
      </c>
      <c r="B30796" s="1" t="s">
        <v>32052</v>
      </c>
      <c r="C30796" s="1" t="s">
        <v>133</v>
      </c>
      <c r="D30796" s="1" t="s">
        <v>42</v>
      </c>
      <c r="E30796" s="1" t="s">
        <v>3540</v>
      </c>
      <c r="F30796" s="1" t="s">
        <v>44</v>
      </c>
      <c r="G30796">
        <v>190006</v>
      </c>
      <c r="H30796" s="1" t="s">
        <v>3540</v>
      </c>
      <c r="I30796">
        <v>28114</v>
      </c>
      <c r="J30796" s="1" t="s">
        <v>855</v>
      </c>
      <c r="K30796" s="2">
        <v>43655</v>
      </c>
      <c r="L30796" s="3">
        <v>33739</v>
      </c>
      <c r="M30796" s="1" t="s">
        <v>3786</v>
      </c>
      <c r="N30796" s="3">
        <v>43523</v>
      </c>
      <c r="O30796" s="1" t="s">
        <v>298</v>
      </c>
      <c r="P30796" s="1" t="s">
        <v>48</v>
      </c>
      <c r="Q30796" s="1" t="s">
        <v>168</v>
      </c>
      <c r="R30796" s="1" t="s">
        <v>253</v>
      </c>
      <c r="S30796" s="1" t="s">
        <v>51</v>
      </c>
      <c r="T30796" s="1" t="s">
        <v>66</v>
      </c>
      <c r="U30796" s="1" t="s">
        <v>142</v>
      </c>
      <c r="V30796" s="1" t="s">
        <v>288</v>
      </c>
      <c r="W30796" s="1" t="s">
        <v>87</v>
      </c>
      <c r="X30796" s="1" t="s">
        <v>375</v>
      </c>
      <c r="Y30796" s="1" t="s">
        <v>77</v>
      </c>
      <c r="Z30796" s="1" t="s">
        <v>58</v>
      </c>
      <c r="AA30796" s="1" t="s">
        <v>158</v>
      </c>
      <c r="AB30796" s="1" t="s">
        <v>59</v>
      </c>
      <c r="AC30796">
        <v>1</v>
      </c>
      <c r="AD30796">
        <v>7000</v>
      </c>
      <c r="AE30796">
        <v>7000</v>
      </c>
      <c r="AF30796">
        <v>515.30045010000003</v>
      </c>
      <c r="AG30796" s="1" t="s">
        <v>60</v>
      </c>
      <c r="AH30796">
        <v>0.1166</v>
      </c>
      <c r="AI30796">
        <v>8329</v>
      </c>
      <c r="AJ30796">
        <v>524</v>
      </c>
      <c r="AK30796">
        <v>7000</v>
      </c>
      <c r="AL30796">
        <v>6</v>
      </c>
      <c r="AM30796">
        <v>1329</v>
      </c>
    </row>
    <row r="30797" spans="1:39" x14ac:dyDescent="0.3">
      <c r="A30797" s="1" t="s">
        <v>39</v>
      </c>
      <c r="B30797" s="1" t="s">
        <v>32053</v>
      </c>
      <c r="C30797" s="1" t="s">
        <v>133</v>
      </c>
      <c r="D30797" s="1" t="s">
        <v>42</v>
      </c>
      <c r="E30797" s="1" t="s">
        <v>419</v>
      </c>
      <c r="F30797" s="1" t="s">
        <v>44</v>
      </c>
      <c r="G30797">
        <v>130550</v>
      </c>
      <c r="H30797" s="1" t="s">
        <v>419</v>
      </c>
      <c r="I30797">
        <v>84131</v>
      </c>
      <c r="J30797" s="1" t="s">
        <v>460</v>
      </c>
      <c r="K30797" s="2">
        <v>43524</v>
      </c>
      <c r="L30797" s="3">
        <v>33290</v>
      </c>
      <c r="M30797" s="1" t="s">
        <v>3767</v>
      </c>
      <c r="N30797" s="3">
        <v>43360</v>
      </c>
      <c r="O30797" s="1" t="s">
        <v>298</v>
      </c>
      <c r="P30797" s="1" t="s">
        <v>48</v>
      </c>
      <c r="Q30797" s="1" t="s">
        <v>168</v>
      </c>
      <c r="R30797" s="1" t="s">
        <v>253</v>
      </c>
      <c r="S30797" s="1" t="s">
        <v>51</v>
      </c>
      <c r="T30797" s="1" t="s">
        <v>162</v>
      </c>
      <c r="U30797" s="1" t="s">
        <v>267</v>
      </c>
      <c r="V30797" s="1" t="s">
        <v>310</v>
      </c>
      <c r="W30797" s="1" t="s">
        <v>87</v>
      </c>
      <c r="X30797" s="1" t="s">
        <v>375</v>
      </c>
      <c r="Y30797" s="1" t="s">
        <v>77</v>
      </c>
      <c r="Z30797" s="1" t="s">
        <v>58</v>
      </c>
      <c r="AA30797" s="1" t="s">
        <v>59</v>
      </c>
      <c r="AB30797" s="1" t="s">
        <v>59</v>
      </c>
      <c r="AC30797">
        <v>0</v>
      </c>
      <c r="AD30797">
        <v>7500</v>
      </c>
      <c r="AE30797">
        <v>7500</v>
      </c>
      <c r="AF30797">
        <v>784.7473784</v>
      </c>
      <c r="AG30797" s="1" t="s">
        <v>60</v>
      </c>
      <c r="AH30797">
        <v>0.13869999999999999</v>
      </c>
      <c r="AI30797">
        <v>9211</v>
      </c>
      <c r="AJ30797">
        <v>805</v>
      </c>
      <c r="AK30797">
        <v>7500</v>
      </c>
      <c r="AL30797">
        <v>10</v>
      </c>
      <c r="AM30797">
        <v>1711</v>
      </c>
    </row>
    <row r="30798" spans="1:39" x14ac:dyDescent="0.3">
      <c r="A30798" s="1" t="s">
        <v>39</v>
      </c>
      <c r="B30798" s="1" t="s">
        <v>32054</v>
      </c>
      <c r="C30798" s="1" t="s">
        <v>133</v>
      </c>
      <c r="D30798" s="1" t="s">
        <v>42</v>
      </c>
      <c r="E30798" s="1" t="s">
        <v>407</v>
      </c>
      <c r="F30798" s="1" t="s">
        <v>44</v>
      </c>
      <c r="G30798">
        <v>120112</v>
      </c>
      <c r="H30798" s="1" t="s">
        <v>407</v>
      </c>
      <c r="I30798">
        <v>28112</v>
      </c>
      <c r="J30798" s="1" t="s">
        <v>809</v>
      </c>
      <c r="K30798" s="2">
        <v>43879</v>
      </c>
      <c r="L30798" s="3">
        <v>32991</v>
      </c>
      <c r="M30798" s="1" t="s">
        <v>452</v>
      </c>
      <c r="N30798" s="3">
        <v>43397</v>
      </c>
      <c r="O30798" s="1" t="s">
        <v>298</v>
      </c>
      <c r="P30798" s="1" t="s">
        <v>48</v>
      </c>
      <c r="Q30798" s="1" t="s">
        <v>49</v>
      </c>
      <c r="R30798" s="1" t="s">
        <v>253</v>
      </c>
      <c r="S30798" s="1" t="s">
        <v>51</v>
      </c>
      <c r="T30798" s="1" t="s">
        <v>52</v>
      </c>
      <c r="U30798" s="1" t="s">
        <v>186</v>
      </c>
      <c r="V30798" s="1" t="s">
        <v>453</v>
      </c>
      <c r="W30798" s="1" t="s">
        <v>87</v>
      </c>
      <c r="X30798" s="1" t="s">
        <v>375</v>
      </c>
      <c r="Y30798" s="1" t="s">
        <v>77</v>
      </c>
      <c r="Z30798" s="1" t="s">
        <v>58</v>
      </c>
      <c r="AA30798" s="1" t="s">
        <v>59</v>
      </c>
      <c r="AB30798" s="1" t="s">
        <v>59</v>
      </c>
      <c r="AC30798">
        <v>0</v>
      </c>
      <c r="AD30798">
        <v>6000</v>
      </c>
      <c r="AE30798">
        <v>4725</v>
      </c>
      <c r="AF30798">
        <v>0</v>
      </c>
      <c r="AG30798" s="1" t="s">
        <v>60</v>
      </c>
      <c r="AH30798">
        <v>0.10390000000000001</v>
      </c>
      <c r="AI30798">
        <v>5435</v>
      </c>
      <c r="AJ30798">
        <v>0</v>
      </c>
      <c r="AK30798">
        <v>4725</v>
      </c>
      <c r="AL30798">
        <v>9</v>
      </c>
      <c r="AM30798">
        <v>710</v>
      </c>
    </row>
    <row r="30799" spans="1:39" x14ac:dyDescent="0.3">
      <c r="A30799" s="1" t="s">
        <v>39</v>
      </c>
      <c r="B30799" s="1" t="s">
        <v>32055</v>
      </c>
      <c r="C30799" s="1" t="s">
        <v>133</v>
      </c>
      <c r="D30799" s="1" t="s">
        <v>42</v>
      </c>
      <c r="E30799" s="1" t="s">
        <v>80</v>
      </c>
      <c r="F30799" s="1" t="s">
        <v>44</v>
      </c>
      <c r="G30799">
        <v>110645</v>
      </c>
      <c r="H30799" s="1" t="s">
        <v>80</v>
      </c>
      <c r="I30799">
        <v>83831</v>
      </c>
      <c r="J30799" s="1" t="s">
        <v>281</v>
      </c>
      <c r="K30799" s="2">
        <v>43404</v>
      </c>
      <c r="L30799" s="3">
        <v>32143</v>
      </c>
      <c r="M30799" s="1" t="s">
        <v>417</v>
      </c>
      <c r="N30799" s="3">
        <v>43210</v>
      </c>
      <c r="O30799" s="1" t="s">
        <v>298</v>
      </c>
      <c r="P30799" s="1" t="s">
        <v>48</v>
      </c>
      <c r="Q30799" s="1" t="s">
        <v>49</v>
      </c>
      <c r="R30799" s="1" t="s">
        <v>253</v>
      </c>
      <c r="S30799" s="1" t="s">
        <v>51</v>
      </c>
      <c r="T30799" s="1" t="s">
        <v>52</v>
      </c>
      <c r="U30799" s="1" t="s">
        <v>186</v>
      </c>
      <c r="V30799" s="1" t="s">
        <v>54</v>
      </c>
      <c r="W30799" s="1" t="s">
        <v>87</v>
      </c>
      <c r="X30799" s="1" t="s">
        <v>375</v>
      </c>
      <c r="Y30799" s="1" t="s">
        <v>77</v>
      </c>
      <c r="Z30799" s="1" t="s">
        <v>58</v>
      </c>
      <c r="AA30799" s="1" t="s">
        <v>59</v>
      </c>
      <c r="AB30799" s="1" t="s">
        <v>59</v>
      </c>
      <c r="AC30799">
        <v>0</v>
      </c>
      <c r="AD30799">
        <v>5000</v>
      </c>
      <c r="AE30799">
        <v>5000</v>
      </c>
      <c r="AF30799">
        <v>848.91</v>
      </c>
      <c r="AG30799" s="1" t="s">
        <v>60</v>
      </c>
      <c r="AH30799">
        <v>0.10390000000000001</v>
      </c>
      <c r="AI30799">
        <v>5841</v>
      </c>
      <c r="AJ30799">
        <v>873</v>
      </c>
      <c r="AK30799">
        <v>5000</v>
      </c>
      <c r="AL30799">
        <v>30</v>
      </c>
      <c r="AM30799">
        <v>841</v>
      </c>
    </row>
    <row r="30800" spans="1:39" x14ac:dyDescent="0.3">
      <c r="A30800" s="1" t="s">
        <v>39</v>
      </c>
      <c r="B30800" s="1" t="s">
        <v>32056</v>
      </c>
      <c r="C30800" s="1" t="s">
        <v>133</v>
      </c>
      <c r="D30800" s="1" t="s">
        <v>42</v>
      </c>
      <c r="E30800" s="1" t="s">
        <v>43</v>
      </c>
      <c r="F30800" s="1" t="s">
        <v>44</v>
      </c>
      <c r="G30800">
        <v>100111</v>
      </c>
      <c r="H30800" s="1" t="s">
        <v>43</v>
      </c>
      <c r="I30800">
        <v>28113</v>
      </c>
      <c r="J30800" s="1" t="s">
        <v>570</v>
      </c>
      <c r="K30800" s="2">
        <v>43882</v>
      </c>
      <c r="L30800" s="3">
        <v>32253</v>
      </c>
      <c r="M30800" s="1" t="s">
        <v>711</v>
      </c>
      <c r="N30800" s="3">
        <v>43361</v>
      </c>
      <c r="O30800" s="1" t="s">
        <v>298</v>
      </c>
      <c r="P30800" s="1" t="s">
        <v>48</v>
      </c>
      <c r="Q30800" s="1" t="s">
        <v>49</v>
      </c>
      <c r="R30800" s="1" t="s">
        <v>253</v>
      </c>
      <c r="S30800" s="1" t="s">
        <v>51</v>
      </c>
      <c r="T30800" s="1" t="s">
        <v>66</v>
      </c>
      <c r="U30800" s="1" t="s">
        <v>203</v>
      </c>
      <c r="V30800" s="1" t="s">
        <v>268</v>
      </c>
      <c r="W30800" s="1" t="s">
        <v>87</v>
      </c>
      <c r="X30800" s="1" t="s">
        <v>375</v>
      </c>
      <c r="Y30800" s="1" t="s">
        <v>57</v>
      </c>
      <c r="Z30800" s="1" t="s">
        <v>58</v>
      </c>
      <c r="AA30800" s="1" t="s">
        <v>59</v>
      </c>
      <c r="AB30800" s="1" t="s">
        <v>59</v>
      </c>
      <c r="AC30800">
        <v>0</v>
      </c>
      <c r="AD30800">
        <v>7500</v>
      </c>
      <c r="AE30800">
        <v>7500</v>
      </c>
      <c r="AF30800">
        <v>1197.1300000000001</v>
      </c>
      <c r="AG30800" s="1" t="s">
        <v>60</v>
      </c>
      <c r="AH30800">
        <v>0.1134</v>
      </c>
      <c r="AI30800">
        <v>8862</v>
      </c>
      <c r="AJ30800">
        <v>1221</v>
      </c>
      <c r="AK30800">
        <v>7500</v>
      </c>
      <c r="AL30800">
        <v>10</v>
      </c>
      <c r="AM30800">
        <v>1362</v>
      </c>
    </row>
    <row r="30801" spans="1:39" x14ac:dyDescent="0.3">
      <c r="A30801" s="1" t="s">
        <v>39</v>
      </c>
      <c r="B30801" s="1" t="s">
        <v>32057</v>
      </c>
      <c r="C30801" s="1" t="s">
        <v>133</v>
      </c>
      <c r="D30801" s="1" t="s">
        <v>42</v>
      </c>
      <c r="E30801" s="1" t="s">
        <v>407</v>
      </c>
      <c r="F30801" s="1" t="s">
        <v>44</v>
      </c>
      <c r="G30801">
        <v>120261</v>
      </c>
      <c r="H30801" s="1" t="s">
        <v>407</v>
      </c>
      <c r="I30801">
        <v>27924</v>
      </c>
      <c r="J30801" s="1" t="s">
        <v>621</v>
      </c>
      <c r="K30801" s="2">
        <v>43726</v>
      </c>
      <c r="L30801" s="3">
        <v>31413</v>
      </c>
      <c r="M30801" s="1" t="s">
        <v>915</v>
      </c>
      <c r="N30801" s="3">
        <v>43453</v>
      </c>
      <c r="O30801" s="1" t="s">
        <v>298</v>
      </c>
      <c r="P30801" s="1" t="s">
        <v>48</v>
      </c>
      <c r="Q30801" s="1" t="s">
        <v>168</v>
      </c>
      <c r="R30801" s="1" t="s">
        <v>253</v>
      </c>
      <c r="S30801" s="1" t="s">
        <v>51</v>
      </c>
      <c r="T30801" s="1" t="s">
        <v>162</v>
      </c>
      <c r="U30801" s="1" t="s">
        <v>348</v>
      </c>
      <c r="V30801" s="1" t="s">
        <v>288</v>
      </c>
      <c r="W30801" s="1" t="s">
        <v>87</v>
      </c>
      <c r="X30801" s="1" t="s">
        <v>375</v>
      </c>
      <c r="Y30801" s="1" t="s">
        <v>77</v>
      </c>
      <c r="Z30801" s="1" t="s">
        <v>58</v>
      </c>
      <c r="AA30801" s="1" t="s">
        <v>59</v>
      </c>
      <c r="AB30801" s="1" t="s">
        <v>59</v>
      </c>
      <c r="AC30801">
        <v>0</v>
      </c>
      <c r="AD30801">
        <v>7500</v>
      </c>
      <c r="AE30801">
        <v>7500</v>
      </c>
      <c r="AF30801">
        <v>1.21098E-4</v>
      </c>
      <c r="AG30801" s="1" t="s">
        <v>60</v>
      </c>
      <c r="AH30801">
        <v>0.13550000000000001</v>
      </c>
      <c r="AI30801">
        <v>7463</v>
      </c>
      <c r="AJ30801">
        <v>0</v>
      </c>
      <c r="AK30801">
        <v>5795</v>
      </c>
      <c r="AL30801">
        <v>9</v>
      </c>
      <c r="AM30801">
        <v>1591</v>
      </c>
    </row>
    <row r="30802" spans="1:39" x14ac:dyDescent="0.3">
      <c r="A30802" s="1" t="s">
        <v>39</v>
      </c>
      <c r="B30802" s="1" t="s">
        <v>32058</v>
      </c>
      <c r="C30802" s="1" t="s">
        <v>133</v>
      </c>
      <c r="D30802" s="1" t="s">
        <v>42</v>
      </c>
      <c r="E30802" s="1" t="s">
        <v>71</v>
      </c>
      <c r="F30802" s="1" t="s">
        <v>44</v>
      </c>
      <c r="G30802">
        <v>160163</v>
      </c>
      <c r="H30802" s="1" t="s">
        <v>71</v>
      </c>
      <c r="I30802">
        <v>83995</v>
      </c>
      <c r="J30802" s="1" t="s">
        <v>210</v>
      </c>
      <c r="K30802" s="2">
        <v>43664</v>
      </c>
      <c r="L30802" s="3">
        <v>31413</v>
      </c>
      <c r="M30802" s="1" t="s">
        <v>3837</v>
      </c>
      <c r="N30802" s="3">
        <v>43235</v>
      </c>
      <c r="O30802" s="1" t="s">
        <v>298</v>
      </c>
      <c r="P30802" s="1" t="s">
        <v>48</v>
      </c>
      <c r="Q30802" s="1" t="s">
        <v>168</v>
      </c>
      <c r="R30802" s="1" t="s">
        <v>253</v>
      </c>
      <c r="S30802" s="1" t="s">
        <v>51</v>
      </c>
      <c r="T30802" s="1" t="s">
        <v>108</v>
      </c>
      <c r="U30802" s="1" t="s">
        <v>109</v>
      </c>
      <c r="V30802" s="1" t="s">
        <v>54</v>
      </c>
      <c r="W30802" s="1" t="s">
        <v>87</v>
      </c>
      <c r="X30802" s="1" t="s">
        <v>375</v>
      </c>
      <c r="Y30802" s="1" t="s">
        <v>77</v>
      </c>
      <c r="Z30802" s="1" t="s">
        <v>58</v>
      </c>
      <c r="AA30802" s="1" t="s">
        <v>59</v>
      </c>
      <c r="AB30802" s="1" t="s">
        <v>59</v>
      </c>
      <c r="AC30802">
        <v>0</v>
      </c>
      <c r="AD30802">
        <v>3500</v>
      </c>
      <c r="AE30802">
        <v>3500</v>
      </c>
      <c r="AF30802">
        <v>0</v>
      </c>
      <c r="AG30802" s="1" t="s">
        <v>60</v>
      </c>
      <c r="AH30802">
        <v>8.3199999999999996E-2</v>
      </c>
      <c r="AI30802">
        <v>3967</v>
      </c>
      <c r="AJ30802">
        <v>0</v>
      </c>
      <c r="AK30802">
        <v>3500</v>
      </c>
      <c r="AL30802">
        <v>9</v>
      </c>
      <c r="AM30802">
        <v>467</v>
      </c>
    </row>
    <row r="30803" spans="1:39" x14ac:dyDescent="0.3">
      <c r="A30803" s="1" t="s">
        <v>39</v>
      </c>
      <c r="B30803" s="1" t="s">
        <v>32059</v>
      </c>
      <c r="C30803" s="1" t="s">
        <v>133</v>
      </c>
      <c r="D30803" s="1" t="s">
        <v>42</v>
      </c>
      <c r="E30803" s="1" t="s">
        <v>3540</v>
      </c>
      <c r="F30803" s="1" t="s">
        <v>44</v>
      </c>
      <c r="G30803">
        <v>190019</v>
      </c>
      <c r="H30803" s="1" t="s">
        <v>3540</v>
      </c>
      <c r="I30803">
        <v>83529</v>
      </c>
      <c r="J30803" s="1" t="s">
        <v>312</v>
      </c>
      <c r="K30803" s="2">
        <v>43652</v>
      </c>
      <c r="L30803" s="3">
        <v>31413</v>
      </c>
      <c r="M30803" s="1" t="s">
        <v>568</v>
      </c>
      <c r="N30803" s="3">
        <v>43486</v>
      </c>
      <c r="O30803" s="1" t="s">
        <v>298</v>
      </c>
      <c r="P30803" s="1" t="s">
        <v>48</v>
      </c>
      <c r="Q30803" s="1" t="s">
        <v>49</v>
      </c>
      <c r="R30803" s="1" t="s">
        <v>253</v>
      </c>
      <c r="S30803" s="1" t="s">
        <v>51</v>
      </c>
      <c r="T30803" s="1" t="s">
        <v>108</v>
      </c>
      <c r="U30803" s="1" t="s">
        <v>218</v>
      </c>
      <c r="V30803" s="1" t="s">
        <v>54</v>
      </c>
      <c r="W30803" s="1" t="s">
        <v>87</v>
      </c>
      <c r="X30803" s="1" t="s">
        <v>375</v>
      </c>
      <c r="Y30803" s="1" t="s">
        <v>77</v>
      </c>
      <c r="Z30803" s="1" t="s">
        <v>58</v>
      </c>
      <c r="AA30803" s="1" t="s">
        <v>59</v>
      </c>
      <c r="AB30803" s="1" t="s">
        <v>59</v>
      </c>
      <c r="AC30803">
        <v>0</v>
      </c>
      <c r="AD30803">
        <v>7000</v>
      </c>
      <c r="AE30803">
        <v>7000</v>
      </c>
      <c r="AF30803">
        <v>0</v>
      </c>
      <c r="AG30803" s="1" t="s">
        <v>60</v>
      </c>
      <c r="AH30803">
        <v>0.08</v>
      </c>
      <c r="AI30803">
        <v>7103</v>
      </c>
      <c r="AJ30803">
        <v>0</v>
      </c>
      <c r="AK30803">
        <v>7000</v>
      </c>
      <c r="AL30803">
        <v>26</v>
      </c>
      <c r="AM30803">
        <v>103</v>
      </c>
    </row>
    <row r="30804" spans="1:39" x14ac:dyDescent="0.3">
      <c r="A30804" s="1" t="s">
        <v>39</v>
      </c>
      <c r="B30804" s="1" t="s">
        <v>32060</v>
      </c>
      <c r="C30804" s="1" t="s">
        <v>133</v>
      </c>
      <c r="D30804" s="1" t="s">
        <v>42</v>
      </c>
      <c r="E30804" s="1" t="s">
        <v>3540</v>
      </c>
      <c r="F30804" s="1" t="s">
        <v>44</v>
      </c>
      <c r="G30804">
        <v>190006</v>
      </c>
      <c r="H30804" s="1" t="s">
        <v>3540</v>
      </c>
      <c r="I30804">
        <v>28115</v>
      </c>
      <c r="J30804" s="1" t="s">
        <v>342</v>
      </c>
      <c r="K30804" s="2">
        <v>43645</v>
      </c>
      <c r="L30804" s="3">
        <v>31345</v>
      </c>
      <c r="M30804" s="1" t="s">
        <v>6926</v>
      </c>
      <c r="N30804" s="3">
        <v>43453</v>
      </c>
      <c r="O30804" s="1" t="s">
        <v>298</v>
      </c>
      <c r="P30804" s="1" t="s">
        <v>48</v>
      </c>
      <c r="Q30804" s="1" t="s">
        <v>168</v>
      </c>
      <c r="R30804" s="1" t="s">
        <v>253</v>
      </c>
      <c r="S30804" s="1" t="s">
        <v>51</v>
      </c>
      <c r="T30804" s="1" t="s">
        <v>52</v>
      </c>
      <c r="U30804" s="1" t="s">
        <v>175</v>
      </c>
      <c r="V30804" s="1" t="s">
        <v>288</v>
      </c>
      <c r="W30804" s="1" t="s">
        <v>87</v>
      </c>
      <c r="X30804" s="1" t="s">
        <v>375</v>
      </c>
      <c r="Y30804" s="1" t="s">
        <v>77</v>
      </c>
      <c r="Z30804" s="1" t="s">
        <v>58</v>
      </c>
      <c r="AA30804" s="1" t="s">
        <v>59</v>
      </c>
      <c r="AB30804" s="1" t="s">
        <v>59</v>
      </c>
      <c r="AC30804">
        <v>0</v>
      </c>
      <c r="AD30804">
        <v>7500</v>
      </c>
      <c r="AE30804">
        <v>7500</v>
      </c>
      <c r="AF30804">
        <v>602.83741889999999</v>
      </c>
      <c r="AG30804" s="1" t="s">
        <v>60</v>
      </c>
      <c r="AH30804">
        <v>0.1008</v>
      </c>
      <c r="AI30804">
        <v>8722</v>
      </c>
      <c r="AJ30804">
        <v>614</v>
      </c>
      <c r="AK30804">
        <v>7500</v>
      </c>
      <c r="AL30804">
        <v>14</v>
      </c>
      <c r="AM30804">
        <v>1222</v>
      </c>
    </row>
    <row r="30805" spans="1:39" x14ac:dyDescent="0.3">
      <c r="A30805" s="1" t="s">
        <v>39</v>
      </c>
      <c r="B30805" s="1" t="s">
        <v>32061</v>
      </c>
      <c r="C30805" s="1" t="s">
        <v>133</v>
      </c>
      <c r="D30805" s="1" t="s">
        <v>42</v>
      </c>
      <c r="E30805" s="1" t="s">
        <v>407</v>
      </c>
      <c r="F30805" s="1" t="s">
        <v>44</v>
      </c>
      <c r="G30805">
        <v>120001</v>
      </c>
      <c r="H30805" s="1" t="s">
        <v>407</v>
      </c>
      <c r="I30805">
        <v>27923</v>
      </c>
      <c r="J30805" s="1" t="s">
        <v>182</v>
      </c>
      <c r="K30805" s="2">
        <v>43645</v>
      </c>
      <c r="L30805" s="3">
        <v>30782</v>
      </c>
      <c r="M30805" s="1" t="s">
        <v>1031</v>
      </c>
      <c r="N30805" s="3">
        <v>43360</v>
      </c>
      <c r="O30805" s="1" t="s">
        <v>298</v>
      </c>
      <c r="P30805" s="1" t="s">
        <v>48</v>
      </c>
      <c r="Q30805" s="1" t="s">
        <v>168</v>
      </c>
      <c r="R30805" s="1" t="s">
        <v>253</v>
      </c>
      <c r="S30805" s="1" t="s">
        <v>51</v>
      </c>
      <c r="T30805" s="1" t="s">
        <v>66</v>
      </c>
      <c r="U30805" s="1" t="s">
        <v>142</v>
      </c>
      <c r="V30805" s="1" t="s">
        <v>453</v>
      </c>
      <c r="W30805" s="1" t="s">
        <v>87</v>
      </c>
      <c r="X30805" s="1" t="s">
        <v>375</v>
      </c>
      <c r="Y30805" s="1" t="s">
        <v>57</v>
      </c>
      <c r="Z30805" s="1" t="s">
        <v>58</v>
      </c>
      <c r="AA30805" s="1" t="s">
        <v>59</v>
      </c>
      <c r="AB30805" s="1" t="s">
        <v>59</v>
      </c>
      <c r="AC30805">
        <v>0</v>
      </c>
      <c r="AD30805">
        <v>3000</v>
      </c>
      <c r="AE30805">
        <v>1750</v>
      </c>
      <c r="AF30805">
        <v>394.54592980000001</v>
      </c>
      <c r="AG30805" s="1" t="s">
        <v>60</v>
      </c>
      <c r="AH30805">
        <v>0.1166</v>
      </c>
      <c r="AI30805">
        <v>2082</v>
      </c>
      <c r="AJ30805">
        <v>453</v>
      </c>
      <c r="AK30805">
        <v>1750</v>
      </c>
      <c r="AL30805">
        <v>8</v>
      </c>
      <c r="AM30805">
        <v>332</v>
      </c>
    </row>
    <row r="30806" spans="1:39" x14ac:dyDescent="0.3">
      <c r="A30806" s="1" t="s">
        <v>39</v>
      </c>
      <c r="B30806" s="1" t="s">
        <v>32062</v>
      </c>
      <c r="C30806" s="1" t="s">
        <v>133</v>
      </c>
      <c r="D30806" s="1" t="s">
        <v>42</v>
      </c>
      <c r="E30806" s="1" t="s">
        <v>419</v>
      </c>
      <c r="F30806" s="1" t="s">
        <v>44</v>
      </c>
      <c r="G30806">
        <v>130480</v>
      </c>
      <c r="H30806" s="1" t="s">
        <v>419</v>
      </c>
      <c r="I30806">
        <v>83675</v>
      </c>
      <c r="J30806" s="1" t="s">
        <v>193</v>
      </c>
      <c r="K30806" s="2">
        <v>43652</v>
      </c>
      <c r="L30806" s="3">
        <v>30682</v>
      </c>
      <c r="M30806" s="1" t="s">
        <v>420</v>
      </c>
      <c r="N30806" s="3">
        <v>43234</v>
      </c>
      <c r="O30806" s="1" t="s">
        <v>298</v>
      </c>
      <c r="P30806" s="1" t="s">
        <v>48</v>
      </c>
      <c r="Q30806" s="1" t="s">
        <v>49</v>
      </c>
      <c r="R30806" s="1" t="s">
        <v>253</v>
      </c>
      <c r="S30806" s="1" t="s">
        <v>51</v>
      </c>
      <c r="T30806" s="1" t="s">
        <v>52</v>
      </c>
      <c r="U30806" s="1" t="s">
        <v>153</v>
      </c>
      <c r="V30806" s="1" t="s">
        <v>310</v>
      </c>
      <c r="W30806" s="1" t="s">
        <v>87</v>
      </c>
      <c r="X30806" s="1" t="s">
        <v>375</v>
      </c>
      <c r="Y30806" s="1" t="s">
        <v>77</v>
      </c>
      <c r="Z30806" s="1" t="s">
        <v>58</v>
      </c>
      <c r="AA30806" s="1" t="s">
        <v>59</v>
      </c>
      <c r="AB30806" s="1" t="s">
        <v>59</v>
      </c>
      <c r="AC30806">
        <v>0</v>
      </c>
      <c r="AD30806">
        <v>4000</v>
      </c>
      <c r="AE30806">
        <v>4000</v>
      </c>
      <c r="AF30806">
        <v>300</v>
      </c>
      <c r="AG30806" s="1" t="s">
        <v>60</v>
      </c>
      <c r="AH30806">
        <v>9.4500000000000001E-2</v>
      </c>
      <c r="AI30806">
        <v>4565</v>
      </c>
      <c r="AJ30806">
        <v>342</v>
      </c>
      <c r="AK30806">
        <v>4000</v>
      </c>
      <c r="AL30806">
        <v>30</v>
      </c>
      <c r="AM30806">
        <v>565</v>
      </c>
    </row>
    <row r="30807" spans="1:39" x14ac:dyDescent="0.3">
      <c r="A30807" s="1" t="s">
        <v>39</v>
      </c>
      <c r="B30807" s="1" t="s">
        <v>32063</v>
      </c>
      <c r="C30807" s="1" t="s">
        <v>133</v>
      </c>
      <c r="D30807" s="1" t="s">
        <v>42</v>
      </c>
      <c r="E30807" s="1" t="s">
        <v>80</v>
      </c>
      <c r="F30807" s="1" t="s">
        <v>44</v>
      </c>
      <c r="G30807">
        <v>110887</v>
      </c>
      <c r="H30807" s="1" t="s">
        <v>80</v>
      </c>
      <c r="I30807">
        <v>83563</v>
      </c>
      <c r="J30807" s="1" t="s">
        <v>605</v>
      </c>
      <c r="K30807" s="2">
        <v>43652</v>
      </c>
      <c r="L30807" s="3">
        <v>30386</v>
      </c>
      <c r="M30807" s="1" t="s">
        <v>849</v>
      </c>
      <c r="N30807" s="3">
        <v>43373</v>
      </c>
      <c r="O30807" s="1" t="s">
        <v>298</v>
      </c>
      <c r="P30807" s="1" t="s">
        <v>48</v>
      </c>
      <c r="Q30807" s="1" t="s">
        <v>168</v>
      </c>
      <c r="R30807" s="1" t="s">
        <v>253</v>
      </c>
      <c r="S30807" s="1" t="s">
        <v>51</v>
      </c>
      <c r="T30807" s="1" t="s">
        <v>162</v>
      </c>
      <c r="U30807" s="1" t="s">
        <v>163</v>
      </c>
      <c r="V30807" s="1" t="s">
        <v>54</v>
      </c>
      <c r="W30807" s="1" t="s">
        <v>87</v>
      </c>
      <c r="X30807" s="1" t="s">
        <v>375</v>
      </c>
      <c r="Y30807" s="1" t="s">
        <v>77</v>
      </c>
      <c r="Z30807" s="1" t="s">
        <v>58</v>
      </c>
      <c r="AA30807" s="1" t="s">
        <v>158</v>
      </c>
      <c r="AB30807" s="1" t="s">
        <v>59</v>
      </c>
      <c r="AC30807">
        <v>1</v>
      </c>
      <c r="AD30807">
        <v>7500</v>
      </c>
      <c r="AE30807">
        <v>7500</v>
      </c>
      <c r="AF30807">
        <v>300</v>
      </c>
      <c r="AG30807" s="1" t="s">
        <v>60</v>
      </c>
      <c r="AH30807">
        <v>0.06</v>
      </c>
      <c r="AI30807">
        <v>8284</v>
      </c>
      <c r="AJ30807">
        <v>331</v>
      </c>
      <c r="AK30807">
        <v>7500</v>
      </c>
      <c r="AL30807">
        <v>21</v>
      </c>
      <c r="AM30807">
        <v>784</v>
      </c>
    </row>
    <row r="30808" spans="1:39" x14ac:dyDescent="0.3">
      <c r="A30808" s="1" t="s">
        <v>39</v>
      </c>
      <c r="B30808" s="1" t="s">
        <v>32064</v>
      </c>
      <c r="C30808" s="1" t="s">
        <v>133</v>
      </c>
      <c r="D30808" s="1" t="s">
        <v>42</v>
      </c>
      <c r="E30808" s="1" t="s">
        <v>3540</v>
      </c>
      <c r="F30808" s="1" t="s">
        <v>44</v>
      </c>
      <c r="G30808">
        <v>190321</v>
      </c>
      <c r="H30808" s="1" t="s">
        <v>3540</v>
      </c>
      <c r="I30808">
        <v>84074</v>
      </c>
      <c r="J30808" s="1" t="s">
        <v>265</v>
      </c>
      <c r="K30808" s="2">
        <v>43652</v>
      </c>
      <c r="L30808" s="3">
        <v>30317</v>
      </c>
      <c r="M30808" s="1" t="s">
        <v>1807</v>
      </c>
      <c r="N30808" s="3">
        <v>43355</v>
      </c>
      <c r="O30808" s="1" t="s">
        <v>298</v>
      </c>
      <c r="P30808" s="1" t="s">
        <v>48</v>
      </c>
      <c r="Q30808" s="1" t="s">
        <v>49</v>
      </c>
      <c r="R30808" s="1" t="s">
        <v>253</v>
      </c>
      <c r="S30808" s="1" t="s">
        <v>51</v>
      </c>
      <c r="T30808" s="1" t="s">
        <v>66</v>
      </c>
      <c r="U30808" s="1" t="s">
        <v>86</v>
      </c>
      <c r="V30808" s="1" t="s">
        <v>310</v>
      </c>
      <c r="W30808" s="1" t="s">
        <v>87</v>
      </c>
      <c r="X30808" s="1" t="s">
        <v>375</v>
      </c>
      <c r="Y30808" s="1" t="s">
        <v>77</v>
      </c>
      <c r="Z30808" s="1" t="s">
        <v>58</v>
      </c>
      <c r="AA30808" s="1" t="s">
        <v>59</v>
      </c>
      <c r="AB30808" s="1" t="s">
        <v>59</v>
      </c>
      <c r="AC30808">
        <v>0</v>
      </c>
      <c r="AD30808">
        <v>7500</v>
      </c>
      <c r="AE30808">
        <v>5600</v>
      </c>
      <c r="AF30808">
        <v>755.58184389999997</v>
      </c>
      <c r="AG30808" s="1" t="s">
        <v>60</v>
      </c>
      <c r="AH30808">
        <v>0.1103</v>
      </c>
      <c r="AI30808">
        <v>6603</v>
      </c>
      <c r="AJ30808">
        <v>819</v>
      </c>
      <c r="AK30808">
        <v>5600</v>
      </c>
      <c r="AL30808">
        <v>12</v>
      </c>
      <c r="AM30808">
        <v>1003</v>
      </c>
    </row>
    <row r="30809" spans="1:39" x14ac:dyDescent="0.3">
      <c r="A30809" s="1" t="s">
        <v>39</v>
      </c>
      <c r="B30809" s="1" t="s">
        <v>32065</v>
      </c>
      <c r="C30809" s="1" t="s">
        <v>133</v>
      </c>
      <c r="D30809" s="1" t="s">
        <v>42</v>
      </c>
      <c r="E30809" s="1" t="s">
        <v>43</v>
      </c>
      <c r="F30809" s="1" t="s">
        <v>44</v>
      </c>
      <c r="G30809">
        <v>100498</v>
      </c>
      <c r="H30809" s="1" t="s">
        <v>43</v>
      </c>
      <c r="I30809">
        <v>84130</v>
      </c>
      <c r="J30809" s="1" t="s">
        <v>312</v>
      </c>
      <c r="K30809" s="2">
        <v>43652</v>
      </c>
      <c r="L30809" s="3">
        <v>30317</v>
      </c>
      <c r="M30809" s="1" t="s">
        <v>46</v>
      </c>
      <c r="N30809" s="3">
        <v>43292</v>
      </c>
      <c r="O30809" s="1" t="s">
        <v>298</v>
      </c>
      <c r="P30809" s="1" t="s">
        <v>48</v>
      </c>
      <c r="Q30809" s="1" t="s">
        <v>49</v>
      </c>
      <c r="R30809" s="1" t="s">
        <v>253</v>
      </c>
      <c r="S30809" s="1" t="s">
        <v>51</v>
      </c>
      <c r="T30809" s="1" t="s">
        <v>126</v>
      </c>
      <c r="U30809" s="1" t="s">
        <v>127</v>
      </c>
      <c r="V30809" s="1" t="s">
        <v>54</v>
      </c>
      <c r="W30809" s="1" t="s">
        <v>87</v>
      </c>
      <c r="X30809" s="1" t="s">
        <v>375</v>
      </c>
      <c r="Y30809" s="1" t="s">
        <v>77</v>
      </c>
      <c r="Z30809" s="1" t="s">
        <v>58</v>
      </c>
      <c r="AA30809" s="1" t="s">
        <v>59</v>
      </c>
      <c r="AB30809" s="1" t="s">
        <v>59</v>
      </c>
      <c r="AC30809">
        <v>0</v>
      </c>
      <c r="AD30809">
        <v>10000</v>
      </c>
      <c r="AE30809">
        <v>10000</v>
      </c>
      <c r="AF30809">
        <v>565.43775159999996</v>
      </c>
      <c r="AG30809" s="1" t="s">
        <v>60</v>
      </c>
      <c r="AH30809">
        <v>0.14180000000000001</v>
      </c>
      <c r="AI30809">
        <v>12335</v>
      </c>
      <c r="AJ30809">
        <v>641</v>
      </c>
      <c r="AK30809">
        <v>10000</v>
      </c>
      <c r="AL30809">
        <v>6</v>
      </c>
      <c r="AM30809">
        <v>2335</v>
      </c>
    </row>
    <row r="30810" spans="1:39" x14ac:dyDescent="0.3">
      <c r="A30810" s="1" t="s">
        <v>39</v>
      </c>
      <c r="B30810" s="1" t="s">
        <v>32066</v>
      </c>
      <c r="C30810" s="1" t="s">
        <v>133</v>
      </c>
      <c r="D30810" s="1" t="s">
        <v>42</v>
      </c>
      <c r="E30810" s="1" t="s">
        <v>43</v>
      </c>
      <c r="F30810" s="1" t="s">
        <v>44</v>
      </c>
      <c r="G30810">
        <v>100492</v>
      </c>
      <c r="H30810" s="1" t="s">
        <v>43</v>
      </c>
      <c r="I30810">
        <v>83833</v>
      </c>
      <c r="J30810" s="1" t="s">
        <v>250</v>
      </c>
      <c r="K30810" s="2">
        <v>43645</v>
      </c>
      <c r="L30810" s="3">
        <v>33604</v>
      </c>
      <c r="M30810" s="1" t="s">
        <v>63</v>
      </c>
      <c r="N30810" s="3">
        <v>43273</v>
      </c>
      <c r="O30810" s="1" t="s">
        <v>298</v>
      </c>
      <c r="P30810" s="1" t="s">
        <v>48</v>
      </c>
      <c r="Q30810" s="1" t="s">
        <v>168</v>
      </c>
      <c r="R30810" s="1" t="s">
        <v>253</v>
      </c>
      <c r="S30810" s="1" t="s">
        <v>51</v>
      </c>
      <c r="T30810" s="1" t="s">
        <v>108</v>
      </c>
      <c r="U30810" s="1" t="s">
        <v>228</v>
      </c>
      <c r="V30810" s="1" t="s">
        <v>54</v>
      </c>
      <c r="W30810" s="1" t="s">
        <v>87</v>
      </c>
      <c r="X30810" s="1" t="s">
        <v>375</v>
      </c>
      <c r="Y30810" s="1" t="s">
        <v>77</v>
      </c>
      <c r="Z30810" s="1" t="s">
        <v>58</v>
      </c>
      <c r="AA30810" s="1" t="s">
        <v>59</v>
      </c>
      <c r="AB30810" s="1" t="s">
        <v>59</v>
      </c>
      <c r="AC30810">
        <v>0</v>
      </c>
      <c r="AD30810">
        <v>7500</v>
      </c>
      <c r="AE30810">
        <v>4200</v>
      </c>
      <c r="AF30810">
        <v>300</v>
      </c>
      <c r="AG30810" s="1" t="s">
        <v>60</v>
      </c>
      <c r="AH30810">
        <v>8.6300000000000002E-2</v>
      </c>
      <c r="AI30810">
        <v>4626</v>
      </c>
      <c r="AJ30810">
        <v>330</v>
      </c>
      <c r="AK30810">
        <v>4200</v>
      </c>
      <c r="AL30810">
        <v>6</v>
      </c>
      <c r="AM30810">
        <v>426</v>
      </c>
    </row>
    <row r="30811" spans="1:39" x14ac:dyDescent="0.3">
      <c r="A30811" s="1" t="s">
        <v>39</v>
      </c>
      <c r="B30811" s="1" t="s">
        <v>32067</v>
      </c>
      <c r="C30811" s="1" t="s">
        <v>133</v>
      </c>
      <c r="D30811" s="1" t="s">
        <v>42</v>
      </c>
      <c r="E30811" s="1" t="s">
        <v>80</v>
      </c>
      <c r="F30811" s="1" t="s">
        <v>44</v>
      </c>
      <c r="G30811">
        <v>110569</v>
      </c>
      <c r="H30811" s="1" t="s">
        <v>80</v>
      </c>
      <c r="I30811">
        <v>27930</v>
      </c>
      <c r="J30811" s="1" t="s">
        <v>290</v>
      </c>
      <c r="K30811" s="2">
        <v>43652</v>
      </c>
      <c r="L30811" s="3">
        <v>32143</v>
      </c>
      <c r="M30811" s="1" t="s">
        <v>937</v>
      </c>
      <c r="N30811" s="3">
        <v>43537</v>
      </c>
      <c r="O30811" s="1" t="s">
        <v>298</v>
      </c>
      <c r="P30811" s="1" t="s">
        <v>48</v>
      </c>
      <c r="Q30811" s="1" t="s">
        <v>49</v>
      </c>
      <c r="R30811" s="1" t="s">
        <v>253</v>
      </c>
      <c r="S30811" s="1" t="s">
        <v>51</v>
      </c>
      <c r="T30811" s="1" t="s">
        <v>66</v>
      </c>
      <c r="U30811" s="1" t="s">
        <v>203</v>
      </c>
      <c r="V30811" s="1" t="s">
        <v>288</v>
      </c>
      <c r="W30811" s="1" t="s">
        <v>87</v>
      </c>
      <c r="X30811" s="1" t="s">
        <v>375</v>
      </c>
      <c r="Y30811" s="1" t="s">
        <v>77</v>
      </c>
      <c r="Z30811" s="1" t="s">
        <v>58</v>
      </c>
      <c r="AA30811" s="1" t="s">
        <v>59</v>
      </c>
      <c r="AB30811" s="1" t="s">
        <v>59</v>
      </c>
      <c r="AC30811">
        <v>0</v>
      </c>
      <c r="AD30811">
        <v>5000</v>
      </c>
      <c r="AE30811">
        <v>5000</v>
      </c>
      <c r="AF30811">
        <v>667.85833809999997</v>
      </c>
      <c r="AG30811" s="1" t="s">
        <v>60</v>
      </c>
      <c r="AH30811">
        <v>0.1134</v>
      </c>
      <c r="AI30811">
        <v>5922</v>
      </c>
      <c r="AJ30811">
        <v>730</v>
      </c>
      <c r="AK30811">
        <v>5000</v>
      </c>
      <c r="AL30811">
        <v>10</v>
      </c>
      <c r="AM30811">
        <v>922</v>
      </c>
    </row>
    <row r="30812" spans="1:39" x14ac:dyDescent="0.3">
      <c r="A30812" s="1" t="s">
        <v>39</v>
      </c>
      <c r="B30812" s="1" t="s">
        <v>32068</v>
      </c>
      <c r="C30812" s="1" t="s">
        <v>133</v>
      </c>
      <c r="D30812" s="1" t="s">
        <v>42</v>
      </c>
      <c r="E30812" s="1" t="s">
        <v>407</v>
      </c>
      <c r="F30812" s="1" t="s">
        <v>44</v>
      </c>
      <c r="G30812">
        <v>120058</v>
      </c>
      <c r="H30812" s="1" t="s">
        <v>407</v>
      </c>
      <c r="I30812">
        <v>83530</v>
      </c>
      <c r="J30812" s="1" t="s">
        <v>708</v>
      </c>
      <c r="K30812" s="2">
        <v>43652</v>
      </c>
      <c r="L30812" s="3">
        <v>31413</v>
      </c>
      <c r="M30812" s="1" t="s">
        <v>452</v>
      </c>
      <c r="N30812" s="3">
        <v>43398</v>
      </c>
      <c r="O30812" s="1" t="s">
        <v>298</v>
      </c>
      <c r="P30812" s="1" t="s">
        <v>48</v>
      </c>
      <c r="Q30812" s="1" t="s">
        <v>168</v>
      </c>
      <c r="R30812" s="1" t="s">
        <v>253</v>
      </c>
      <c r="S30812" s="1" t="s">
        <v>51</v>
      </c>
      <c r="T30812" s="1" t="s">
        <v>108</v>
      </c>
      <c r="U30812" s="1" t="s">
        <v>218</v>
      </c>
      <c r="V30812" s="1" t="s">
        <v>310</v>
      </c>
      <c r="W30812" s="1" t="s">
        <v>87</v>
      </c>
      <c r="X30812" s="1" t="s">
        <v>375</v>
      </c>
      <c r="Y30812" s="1" t="s">
        <v>77</v>
      </c>
      <c r="Z30812" s="1" t="s">
        <v>58</v>
      </c>
      <c r="AA30812" s="1" t="s">
        <v>59</v>
      </c>
      <c r="AB30812" s="1" t="s">
        <v>59</v>
      </c>
      <c r="AC30812">
        <v>0</v>
      </c>
      <c r="AD30812">
        <v>6000</v>
      </c>
      <c r="AE30812">
        <v>6000</v>
      </c>
      <c r="AF30812">
        <v>500</v>
      </c>
      <c r="AG30812" s="1" t="s">
        <v>60</v>
      </c>
      <c r="AH30812">
        <v>0.08</v>
      </c>
      <c r="AI30812">
        <v>6784</v>
      </c>
      <c r="AJ30812">
        <v>565</v>
      </c>
      <c r="AK30812">
        <v>6000</v>
      </c>
      <c r="AL30812">
        <v>9</v>
      </c>
      <c r="AM30812">
        <v>769</v>
      </c>
    </row>
    <row r="30813" spans="1:39" x14ac:dyDescent="0.3">
      <c r="A30813" s="1" t="s">
        <v>39</v>
      </c>
      <c r="B30813" s="1" t="s">
        <v>32069</v>
      </c>
      <c r="C30813" s="1" t="s">
        <v>133</v>
      </c>
      <c r="D30813" s="1" t="s">
        <v>42</v>
      </c>
      <c r="E30813" s="1" t="s">
        <v>419</v>
      </c>
      <c r="F30813" s="1" t="s">
        <v>44</v>
      </c>
      <c r="G30813">
        <v>130344</v>
      </c>
      <c r="H30813" s="1" t="s">
        <v>419</v>
      </c>
      <c r="I30813">
        <v>83689</v>
      </c>
      <c r="J30813" s="1" t="s">
        <v>1072</v>
      </c>
      <c r="K30813" s="2">
        <v>43652</v>
      </c>
      <c r="L30813" s="3">
        <v>31778</v>
      </c>
      <c r="M30813" s="1" t="s">
        <v>7380</v>
      </c>
      <c r="N30813" s="3">
        <v>43542</v>
      </c>
      <c r="O30813" s="1" t="s">
        <v>298</v>
      </c>
      <c r="P30813" s="1" t="s">
        <v>48</v>
      </c>
      <c r="Q30813" s="1" t="s">
        <v>49</v>
      </c>
      <c r="R30813" s="1" t="s">
        <v>253</v>
      </c>
      <c r="S30813" s="1" t="s">
        <v>51</v>
      </c>
      <c r="T30813" s="1" t="s">
        <v>52</v>
      </c>
      <c r="U30813" s="1" t="s">
        <v>186</v>
      </c>
      <c r="V30813" s="1" t="s">
        <v>310</v>
      </c>
      <c r="W30813" s="1" t="s">
        <v>87</v>
      </c>
      <c r="X30813" s="1" t="s">
        <v>375</v>
      </c>
      <c r="Y30813" s="1" t="s">
        <v>77</v>
      </c>
      <c r="Z30813" s="1" t="s">
        <v>58</v>
      </c>
      <c r="AA30813" s="1" t="s">
        <v>59</v>
      </c>
      <c r="AB30813" s="1" t="s">
        <v>59</v>
      </c>
      <c r="AC30813">
        <v>0</v>
      </c>
      <c r="AD30813">
        <v>5000</v>
      </c>
      <c r="AE30813">
        <v>3650</v>
      </c>
      <c r="AF30813">
        <v>514.84665359999997</v>
      </c>
      <c r="AG30813" s="1" t="s">
        <v>60</v>
      </c>
      <c r="AH30813">
        <v>0.10390000000000001</v>
      </c>
      <c r="AI30813">
        <v>4264</v>
      </c>
      <c r="AJ30813">
        <v>568</v>
      </c>
      <c r="AK30813">
        <v>3650</v>
      </c>
      <c r="AL30813">
        <v>30</v>
      </c>
      <c r="AM30813">
        <v>614</v>
      </c>
    </row>
    <row r="30814" spans="1:39" x14ac:dyDescent="0.3">
      <c r="A30814" s="1" t="s">
        <v>39</v>
      </c>
      <c r="B30814" s="1" t="s">
        <v>32070</v>
      </c>
      <c r="C30814" s="1" t="s">
        <v>133</v>
      </c>
      <c r="D30814" s="1" t="s">
        <v>42</v>
      </c>
      <c r="E30814" s="1" t="s">
        <v>407</v>
      </c>
      <c r="F30814" s="1" t="s">
        <v>44</v>
      </c>
      <c r="G30814">
        <v>120800</v>
      </c>
      <c r="H30814" s="1" t="s">
        <v>407</v>
      </c>
      <c r="I30814">
        <v>27882</v>
      </c>
      <c r="J30814" s="1" t="s">
        <v>449</v>
      </c>
      <c r="K30814" s="2">
        <v>43652</v>
      </c>
      <c r="L30814" s="3">
        <v>30317</v>
      </c>
      <c r="M30814" s="1" t="s">
        <v>452</v>
      </c>
      <c r="N30814" s="3">
        <v>43398</v>
      </c>
      <c r="O30814" s="1" t="s">
        <v>298</v>
      </c>
      <c r="P30814" s="1" t="s">
        <v>48</v>
      </c>
      <c r="Q30814" s="1" t="s">
        <v>49</v>
      </c>
      <c r="R30814" s="1" t="s">
        <v>253</v>
      </c>
      <c r="S30814" s="1" t="s">
        <v>51</v>
      </c>
      <c r="T30814" s="1" t="s">
        <v>66</v>
      </c>
      <c r="U30814" s="1" t="s">
        <v>86</v>
      </c>
      <c r="V30814" s="1" t="s">
        <v>453</v>
      </c>
      <c r="W30814" s="1" t="s">
        <v>87</v>
      </c>
      <c r="X30814" s="1" t="s">
        <v>375</v>
      </c>
      <c r="Y30814" s="1" t="s">
        <v>77</v>
      </c>
      <c r="Z30814" s="1" t="s">
        <v>58</v>
      </c>
      <c r="AA30814" s="1" t="s">
        <v>158</v>
      </c>
      <c r="AB30814" s="1" t="s">
        <v>59</v>
      </c>
      <c r="AC30814">
        <v>1</v>
      </c>
      <c r="AD30814">
        <v>6500</v>
      </c>
      <c r="AE30814">
        <v>6500</v>
      </c>
      <c r="AF30814">
        <v>300</v>
      </c>
      <c r="AG30814" s="1" t="s">
        <v>60</v>
      </c>
      <c r="AH30814">
        <v>0.1103</v>
      </c>
      <c r="AI30814">
        <v>7518</v>
      </c>
      <c r="AJ30814">
        <v>347</v>
      </c>
      <c r="AK30814">
        <v>6500</v>
      </c>
      <c r="AL30814">
        <v>9</v>
      </c>
      <c r="AM30814">
        <v>1018</v>
      </c>
    </row>
    <row r="30815" spans="1:39" x14ac:dyDescent="0.3">
      <c r="A30815" s="1" t="s">
        <v>39</v>
      </c>
      <c r="B30815" s="1" t="s">
        <v>32071</v>
      </c>
      <c r="C30815" s="1" t="s">
        <v>133</v>
      </c>
      <c r="D30815" s="1" t="s">
        <v>42</v>
      </c>
      <c r="E30815" s="1" t="s">
        <v>3540</v>
      </c>
      <c r="F30815" s="1" t="s">
        <v>44</v>
      </c>
      <c r="G30815">
        <v>190094</v>
      </c>
      <c r="H30815" s="1" t="s">
        <v>3540</v>
      </c>
      <c r="I30815">
        <v>83840</v>
      </c>
      <c r="J30815" s="1" t="s">
        <v>134</v>
      </c>
      <c r="K30815" s="2">
        <v>43652</v>
      </c>
      <c r="L30815" s="3">
        <v>34060</v>
      </c>
      <c r="M30815" s="1" t="s">
        <v>6926</v>
      </c>
      <c r="N30815" s="3">
        <v>43529</v>
      </c>
      <c r="O30815" s="1" t="s">
        <v>298</v>
      </c>
      <c r="P30815" s="1" t="s">
        <v>48</v>
      </c>
      <c r="Q30815" s="1" t="s">
        <v>168</v>
      </c>
      <c r="R30815" s="1" t="s">
        <v>253</v>
      </c>
      <c r="S30815" s="1" t="s">
        <v>51</v>
      </c>
      <c r="T30815" s="1" t="s">
        <v>52</v>
      </c>
      <c r="U30815" s="1" t="s">
        <v>97</v>
      </c>
      <c r="V30815" s="1" t="s">
        <v>54</v>
      </c>
      <c r="W30815" s="1" t="s">
        <v>87</v>
      </c>
      <c r="X30815" s="1" t="s">
        <v>375</v>
      </c>
      <c r="Y30815" s="1" t="s">
        <v>77</v>
      </c>
      <c r="Z30815" s="1" t="s">
        <v>58</v>
      </c>
      <c r="AA30815" s="1" t="s">
        <v>59</v>
      </c>
      <c r="AB30815" s="1" t="s">
        <v>59</v>
      </c>
      <c r="AC30815">
        <v>0</v>
      </c>
      <c r="AD30815">
        <v>5125</v>
      </c>
      <c r="AE30815">
        <v>5125</v>
      </c>
      <c r="AF30815">
        <v>806.2404957</v>
      </c>
      <c r="AG30815" s="1" t="s">
        <v>60</v>
      </c>
      <c r="AH30815">
        <v>0.1071</v>
      </c>
      <c r="AI30815">
        <v>6015</v>
      </c>
      <c r="AJ30815">
        <v>870</v>
      </c>
      <c r="AK30815">
        <v>5125</v>
      </c>
      <c r="AL30815">
        <v>9</v>
      </c>
      <c r="AM30815">
        <v>890</v>
      </c>
    </row>
    <row r="30816" spans="1:39" x14ac:dyDescent="0.3">
      <c r="A30816" s="1" t="s">
        <v>39</v>
      </c>
      <c r="B30816" s="1" t="s">
        <v>32072</v>
      </c>
      <c r="C30816" s="1" t="s">
        <v>133</v>
      </c>
      <c r="D30816" s="1" t="s">
        <v>42</v>
      </c>
      <c r="E30816" s="1" t="s">
        <v>407</v>
      </c>
      <c r="F30816" s="1" t="s">
        <v>44</v>
      </c>
      <c r="G30816">
        <v>120011</v>
      </c>
      <c r="H30816" s="1" t="s">
        <v>407</v>
      </c>
      <c r="I30816">
        <v>28021</v>
      </c>
      <c r="J30816" s="1" t="s">
        <v>390</v>
      </c>
      <c r="K30816" s="2">
        <v>43652</v>
      </c>
      <c r="L30816" s="3">
        <v>32165</v>
      </c>
      <c r="M30816" s="1" t="s">
        <v>63</v>
      </c>
      <c r="N30816" s="3">
        <v>43402</v>
      </c>
      <c r="O30816" s="1" t="s">
        <v>298</v>
      </c>
      <c r="P30816" s="1" t="s">
        <v>48</v>
      </c>
      <c r="Q30816" s="1" t="s">
        <v>168</v>
      </c>
      <c r="R30816" s="1" t="s">
        <v>253</v>
      </c>
      <c r="S30816" s="1" t="s">
        <v>51</v>
      </c>
      <c r="T30816" s="1" t="s">
        <v>52</v>
      </c>
      <c r="U30816" s="1" t="s">
        <v>175</v>
      </c>
      <c r="V30816" s="1" t="s">
        <v>453</v>
      </c>
      <c r="W30816" s="1" t="s">
        <v>87</v>
      </c>
      <c r="X30816" s="1" t="s">
        <v>375</v>
      </c>
      <c r="Y30816" s="1" t="s">
        <v>77</v>
      </c>
      <c r="Z30816" s="1" t="s">
        <v>58</v>
      </c>
      <c r="AA30816" s="1" t="s">
        <v>59</v>
      </c>
      <c r="AB30816" s="1" t="s">
        <v>59</v>
      </c>
      <c r="AC30816">
        <v>0</v>
      </c>
      <c r="AD30816">
        <v>7500</v>
      </c>
      <c r="AE30816">
        <v>5850</v>
      </c>
      <c r="AF30816">
        <v>300.00629880000002</v>
      </c>
      <c r="AG30816" s="1" t="s">
        <v>60</v>
      </c>
      <c r="AH30816">
        <v>0.1008</v>
      </c>
      <c r="AI30816">
        <v>6047</v>
      </c>
      <c r="AJ30816">
        <v>310</v>
      </c>
      <c r="AK30816">
        <v>5109</v>
      </c>
      <c r="AL30816">
        <v>26</v>
      </c>
      <c r="AM30816">
        <v>938</v>
      </c>
    </row>
    <row r="30817" spans="1:39" x14ac:dyDescent="0.3">
      <c r="A30817" s="1" t="s">
        <v>39</v>
      </c>
      <c r="B30817" s="1" t="s">
        <v>32073</v>
      </c>
      <c r="C30817" s="1" t="s">
        <v>133</v>
      </c>
      <c r="D30817" s="1" t="s">
        <v>42</v>
      </c>
      <c r="E30817" s="1" t="s">
        <v>3540</v>
      </c>
      <c r="F30817" s="1" t="s">
        <v>44</v>
      </c>
      <c r="G30817">
        <v>190393</v>
      </c>
      <c r="H30817" s="1" t="s">
        <v>3540</v>
      </c>
      <c r="I30817">
        <v>83583</v>
      </c>
      <c r="J30817" s="1" t="s">
        <v>881</v>
      </c>
      <c r="K30817" s="2">
        <v>43244</v>
      </c>
      <c r="L30817" s="3">
        <v>32234</v>
      </c>
      <c r="M30817" s="1" t="s">
        <v>3771</v>
      </c>
      <c r="N30817" s="3">
        <v>43476</v>
      </c>
      <c r="O30817" s="1" t="s">
        <v>298</v>
      </c>
      <c r="P30817" s="1" t="s">
        <v>48</v>
      </c>
      <c r="Q30817" s="1" t="s">
        <v>168</v>
      </c>
      <c r="R30817" s="1" t="s">
        <v>253</v>
      </c>
      <c r="S30817" s="1" t="s">
        <v>51</v>
      </c>
      <c r="T30817" s="1" t="s">
        <v>162</v>
      </c>
      <c r="U30817" s="1" t="s">
        <v>320</v>
      </c>
      <c r="V30817" s="1" t="s">
        <v>54</v>
      </c>
      <c r="W30817" s="1" t="s">
        <v>87</v>
      </c>
      <c r="X30817" s="1" t="s">
        <v>375</v>
      </c>
      <c r="Y30817" s="1" t="s">
        <v>77</v>
      </c>
      <c r="Z30817" s="1" t="s">
        <v>58</v>
      </c>
      <c r="AA30817" s="1" t="s">
        <v>158</v>
      </c>
      <c r="AB30817" s="1" t="s">
        <v>59</v>
      </c>
      <c r="AC30817">
        <v>2</v>
      </c>
      <c r="AD30817">
        <v>7500</v>
      </c>
      <c r="AE30817">
        <v>7500</v>
      </c>
      <c r="AF30817">
        <v>300</v>
      </c>
      <c r="AG30817" s="1" t="s">
        <v>60</v>
      </c>
      <c r="AH30817">
        <v>0.13239999999999999</v>
      </c>
      <c r="AI30817">
        <v>8952</v>
      </c>
      <c r="AJ30817">
        <v>358</v>
      </c>
      <c r="AK30817">
        <v>7500</v>
      </c>
      <c r="AL30817">
        <v>14</v>
      </c>
      <c r="AM30817">
        <v>1452</v>
      </c>
    </row>
    <row r="30818" spans="1:39" x14ac:dyDescent="0.3">
      <c r="A30818" s="1" t="s">
        <v>39</v>
      </c>
      <c r="B30818" s="1" t="s">
        <v>32074</v>
      </c>
      <c r="C30818" s="1" t="s">
        <v>133</v>
      </c>
      <c r="D30818" s="1" t="s">
        <v>42</v>
      </c>
      <c r="E30818" s="1" t="s">
        <v>419</v>
      </c>
      <c r="F30818" s="1" t="s">
        <v>44</v>
      </c>
      <c r="G30818">
        <v>130122</v>
      </c>
      <c r="H30818" s="1" t="s">
        <v>419</v>
      </c>
      <c r="I30818">
        <v>84007</v>
      </c>
      <c r="J30818" s="1" t="s">
        <v>292</v>
      </c>
      <c r="K30818" s="2">
        <v>43727</v>
      </c>
      <c r="L30818" s="3">
        <v>32316</v>
      </c>
      <c r="M30818" s="1" t="s">
        <v>3744</v>
      </c>
      <c r="N30818" s="3">
        <v>43511</v>
      </c>
      <c r="O30818" s="1" t="s">
        <v>298</v>
      </c>
      <c r="P30818" s="1" t="s">
        <v>48</v>
      </c>
      <c r="Q30818" s="1" t="s">
        <v>49</v>
      </c>
      <c r="R30818" s="1" t="s">
        <v>253</v>
      </c>
      <c r="S30818" s="1" t="s">
        <v>51</v>
      </c>
      <c r="T30818" s="1" t="s">
        <v>126</v>
      </c>
      <c r="U30818" s="1" t="s">
        <v>440</v>
      </c>
      <c r="V30818" s="1" t="s">
        <v>310</v>
      </c>
      <c r="W30818" s="1" t="s">
        <v>87</v>
      </c>
      <c r="X30818" s="1" t="s">
        <v>375</v>
      </c>
      <c r="Y30818" s="1" t="s">
        <v>57</v>
      </c>
      <c r="Z30818" s="1" t="s">
        <v>58</v>
      </c>
      <c r="AA30818" s="1" t="s">
        <v>59</v>
      </c>
      <c r="AB30818" s="1" t="s">
        <v>59</v>
      </c>
      <c r="AC30818">
        <v>0</v>
      </c>
      <c r="AD30818">
        <v>6000</v>
      </c>
      <c r="AE30818">
        <v>6000</v>
      </c>
      <c r="AF30818">
        <v>0</v>
      </c>
      <c r="AG30818" s="1" t="s">
        <v>60</v>
      </c>
      <c r="AH30818">
        <v>0.1545</v>
      </c>
      <c r="AI30818">
        <v>7271</v>
      </c>
      <c r="AJ30818">
        <v>0</v>
      </c>
      <c r="AK30818">
        <v>6000</v>
      </c>
      <c r="AL30818">
        <v>8</v>
      </c>
      <c r="AM30818">
        <v>1271</v>
      </c>
    </row>
    <row r="30819" spans="1:39" x14ac:dyDescent="0.3">
      <c r="A30819" s="1" t="s">
        <v>39</v>
      </c>
      <c r="B30819" s="1" t="s">
        <v>32075</v>
      </c>
      <c r="C30819" s="1" t="s">
        <v>133</v>
      </c>
      <c r="D30819" s="1" t="s">
        <v>42</v>
      </c>
      <c r="E30819" s="1" t="s">
        <v>43</v>
      </c>
      <c r="F30819" s="1" t="s">
        <v>44</v>
      </c>
      <c r="G30819">
        <v>100448</v>
      </c>
      <c r="H30819" s="1" t="s">
        <v>43</v>
      </c>
      <c r="I30819">
        <v>84169</v>
      </c>
      <c r="J30819" s="1" t="s">
        <v>767</v>
      </c>
      <c r="K30819" s="2">
        <v>43799</v>
      </c>
      <c r="L30819" s="3">
        <v>31778</v>
      </c>
      <c r="M30819" s="1" t="s">
        <v>1031</v>
      </c>
      <c r="N30819" s="3">
        <v>43208</v>
      </c>
      <c r="O30819" s="1" t="s">
        <v>298</v>
      </c>
      <c r="P30819" s="1" t="s">
        <v>48</v>
      </c>
      <c r="Q30819" s="1" t="s">
        <v>168</v>
      </c>
      <c r="R30819" s="1" t="s">
        <v>253</v>
      </c>
      <c r="S30819" s="1" t="s">
        <v>51</v>
      </c>
      <c r="T30819" s="1" t="s">
        <v>108</v>
      </c>
      <c r="U30819" s="1" t="s">
        <v>228</v>
      </c>
      <c r="V30819" s="1" t="s">
        <v>54</v>
      </c>
      <c r="W30819" s="1" t="s">
        <v>87</v>
      </c>
      <c r="X30819" s="1" t="s">
        <v>375</v>
      </c>
      <c r="Y30819" s="1" t="s">
        <v>77</v>
      </c>
      <c r="Z30819" s="1" t="s">
        <v>58</v>
      </c>
      <c r="AA30819" s="1" t="s">
        <v>158</v>
      </c>
      <c r="AB30819" s="1" t="s">
        <v>59</v>
      </c>
      <c r="AC30819">
        <v>1</v>
      </c>
      <c r="AD30819">
        <v>7000</v>
      </c>
      <c r="AE30819">
        <v>5475</v>
      </c>
      <c r="AF30819">
        <v>32.33</v>
      </c>
      <c r="AG30819" s="1" t="s">
        <v>60</v>
      </c>
      <c r="AH30819">
        <v>8.6300000000000002E-2</v>
      </c>
      <c r="AI30819">
        <v>6234</v>
      </c>
      <c r="AJ30819">
        <v>34</v>
      </c>
      <c r="AK30819">
        <v>5475</v>
      </c>
      <c r="AL30819">
        <v>30</v>
      </c>
      <c r="AM30819">
        <v>759</v>
      </c>
    </row>
    <row r="30820" spans="1:39" x14ac:dyDescent="0.3">
      <c r="A30820" s="1" t="s">
        <v>39</v>
      </c>
      <c r="B30820" s="1" t="s">
        <v>32076</v>
      </c>
      <c r="C30820" s="1" t="s">
        <v>133</v>
      </c>
      <c r="D30820" s="1" t="s">
        <v>42</v>
      </c>
      <c r="E30820" s="1" t="s">
        <v>407</v>
      </c>
      <c r="F30820" s="1" t="s">
        <v>44</v>
      </c>
      <c r="G30820">
        <v>120400</v>
      </c>
      <c r="H30820" s="1" t="s">
        <v>407</v>
      </c>
      <c r="I30820">
        <v>84006</v>
      </c>
      <c r="J30820" s="1" t="s">
        <v>244</v>
      </c>
      <c r="K30820" s="2">
        <v>43857</v>
      </c>
      <c r="L30820" s="3">
        <v>32080</v>
      </c>
      <c r="M30820" s="1" t="s">
        <v>1031</v>
      </c>
      <c r="N30820" s="3">
        <v>43514</v>
      </c>
      <c r="O30820" s="1" t="s">
        <v>298</v>
      </c>
      <c r="P30820" s="1" t="s">
        <v>48</v>
      </c>
      <c r="Q30820" s="1" t="s">
        <v>168</v>
      </c>
      <c r="R30820" s="1" t="s">
        <v>253</v>
      </c>
      <c r="S30820" s="1" t="s">
        <v>51</v>
      </c>
      <c r="T30820" s="1" t="s">
        <v>52</v>
      </c>
      <c r="U30820" s="1" t="s">
        <v>186</v>
      </c>
      <c r="V30820" s="1" t="s">
        <v>310</v>
      </c>
      <c r="W30820" s="1" t="s">
        <v>87</v>
      </c>
      <c r="X30820" s="1" t="s">
        <v>375</v>
      </c>
      <c r="Y30820" s="1" t="s">
        <v>77</v>
      </c>
      <c r="Z30820" s="1" t="s">
        <v>58</v>
      </c>
      <c r="AA30820" s="1" t="s">
        <v>59</v>
      </c>
      <c r="AB30820" s="1" t="s">
        <v>59</v>
      </c>
      <c r="AC30820">
        <v>0</v>
      </c>
      <c r="AD30820">
        <v>7500</v>
      </c>
      <c r="AE30820">
        <v>6000</v>
      </c>
      <c r="AF30820">
        <v>524.99860799999999</v>
      </c>
      <c r="AG30820" s="1" t="s">
        <v>60</v>
      </c>
      <c r="AH30820">
        <v>0.10390000000000001</v>
      </c>
      <c r="AI30820">
        <v>7009</v>
      </c>
      <c r="AJ30820">
        <v>536</v>
      </c>
      <c r="AK30820">
        <v>6000</v>
      </c>
      <c r="AL30820">
        <v>21</v>
      </c>
      <c r="AM30820">
        <v>1009</v>
      </c>
    </row>
    <row r="30821" spans="1:39" x14ac:dyDescent="0.3">
      <c r="A30821" s="1" t="s">
        <v>39</v>
      </c>
      <c r="B30821" s="1" t="s">
        <v>32077</v>
      </c>
      <c r="C30821" s="1" t="s">
        <v>133</v>
      </c>
      <c r="D30821" s="1" t="s">
        <v>42</v>
      </c>
      <c r="E30821" s="1" t="s">
        <v>71</v>
      </c>
      <c r="F30821" s="1" t="s">
        <v>44</v>
      </c>
      <c r="G30821">
        <v>160053</v>
      </c>
      <c r="H30821" s="1" t="s">
        <v>71</v>
      </c>
      <c r="I30821">
        <v>84005</v>
      </c>
      <c r="J30821" s="1" t="s">
        <v>182</v>
      </c>
      <c r="K30821" s="2">
        <v>43802</v>
      </c>
      <c r="L30821" s="3">
        <v>31413</v>
      </c>
      <c r="M30821" s="1" t="s">
        <v>849</v>
      </c>
      <c r="N30821" s="3">
        <v>43539</v>
      </c>
      <c r="O30821" s="1" t="s">
        <v>298</v>
      </c>
      <c r="P30821" s="1" t="s">
        <v>48</v>
      </c>
      <c r="Q30821" s="1" t="s">
        <v>168</v>
      </c>
      <c r="R30821" s="1" t="s">
        <v>253</v>
      </c>
      <c r="S30821" s="1" t="s">
        <v>51</v>
      </c>
      <c r="T30821" s="1" t="s">
        <v>108</v>
      </c>
      <c r="U30821" s="1" t="s">
        <v>228</v>
      </c>
      <c r="V30821" s="1" t="s">
        <v>54</v>
      </c>
      <c r="W30821" s="1" t="s">
        <v>87</v>
      </c>
      <c r="X30821" s="1" t="s">
        <v>375</v>
      </c>
      <c r="Y30821" s="1" t="s">
        <v>77</v>
      </c>
      <c r="Z30821" s="1" t="s">
        <v>58</v>
      </c>
      <c r="AA30821" s="1" t="s">
        <v>59</v>
      </c>
      <c r="AB30821" s="1" t="s">
        <v>59</v>
      </c>
      <c r="AC30821">
        <v>0</v>
      </c>
      <c r="AD30821">
        <v>7500</v>
      </c>
      <c r="AE30821">
        <v>7500</v>
      </c>
      <c r="AF30821">
        <v>0</v>
      </c>
      <c r="AG30821" s="1" t="s">
        <v>60</v>
      </c>
      <c r="AH30821">
        <v>8.6300000000000002E-2</v>
      </c>
      <c r="AI30821">
        <v>8290</v>
      </c>
      <c r="AJ30821">
        <v>0</v>
      </c>
      <c r="AK30821">
        <v>7500</v>
      </c>
      <c r="AL30821">
        <v>12</v>
      </c>
      <c r="AM30821">
        <v>790</v>
      </c>
    </row>
    <row r="30822" spans="1:39" x14ac:dyDescent="0.3">
      <c r="A30822" s="1" t="s">
        <v>39</v>
      </c>
      <c r="B30822" s="1" t="s">
        <v>32078</v>
      </c>
      <c r="C30822" s="1" t="s">
        <v>133</v>
      </c>
      <c r="D30822" s="1" t="s">
        <v>42</v>
      </c>
      <c r="E30822" s="1" t="s">
        <v>419</v>
      </c>
      <c r="F30822" s="1" t="s">
        <v>44</v>
      </c>
      <c r="G30822">
        <v>130152</v>
      </c>
      <c r="H30822" s="1" t="s">
        <v>419</v>
      </c>
      <c r="I30822">
        <v>7306</v>
      </c>
      <c r="J30822" s="1" t="s">
        <v>469</v>
      </c>
      <c r="K30822" s="2">
        <v>43805</v>
      </c>
      <c r="L30822" s="3">
        <v>31413</v>
      </c>
      <c r="M30822" s="1" t="s">
        <v>3934</v>
      </c>
      <c r="N30822" s="3">
        <v>43511</v>
      </c>
      <c r="O30822" s="1" t="s">
        <v>298</v>
      </c>
      <c r="P30822" s="1" t="s">
        <v>48</v>
      </c>
      <c r="Q30822" s="1" t="s">
        <v>49</v>
      </c>
      <c r="R30822" s="1" t="s">
        <v>253</v>
      </c>
      <c r="S30822" s="1" t="s">
        <v>51</v>
      </c>
      <c r="T30822" s="1" t="s">
        <v>108</v>
      </c>
      <c r="U30822" s="1" t="s">
        <v>109</v>
      </c>
      <c r="V30822" s="1" t="s">
        <v>54</v>
      </c>
      <c r="W30822" s="1" t="s">
        <v>87</v>
      </c>
      <c r="X30822" s="1" t="s">
        <v>375</v>
      </c>
      <c r="Y30822" s="1" t="s">
        <v>77</v>
      </c>
      <c r="Z30822" s="1" t="s">
        <v>58</v>
      </c>
      <c r="AA30822" s="1" t="s">
        <v>59</v>
      </c>
      <c r="AB30822" s="1" t="s">
        <v>59</v>
      </c>
      <c r="AC30822">
        <v>0</v>
      </c>
      <c r="AD30822">
        <v>6000</v>
      </c>
      <c r="AE30822">
        <v>6000</v>
      </c>
      <c r="AF30822">
        <v>167.43</v>
      </c>
      <c r="AG30822" s="1" t="s">
        <v>60</v>
      </c>
      <c r="AH30822">
        <v>8.3199999999999996E-2</v>
      </c>
      <c r="AI30822">
        <v>6801</v>
      </c>
      <c r="AJ30822">
        <v>173</v>
      </c>
      <c r="AK30822">
        <v>6000</v>
      </c>
      <c r="AL30822">
        <v>6</v>
      </c>
      <c r="AM30822">
        <v>801</v>
      </c>
    </row>
    <row r="30823" spans="1:39" x14ac:dyDescent="0.3">
      <c r="A30823" s="1" t="s">
        <v>39</v>
      </c>
      <c r="B30823" s="1" t="s">
        <v>32079</v>
      </c>
      <c r="C30823" s="1" t="s">
        <v>133</v>
      </c>
      <c r="D30823" s="1" t="s">
        <v>42</v>
      </c>
      <c r="E30823" s="1" t="s">
        <v>3540</v>
      </c>
      <c r="F30823" s="1" t="s">
        <v>44</v>
      </c>
      <c r="G30823">
        <v>190381</v>
      </c>
      <c r="H30823" s="1" t="s">
        <v>3540</v>
      </c>
      <c r="I30823">
        <v>83584</v>
      </c>
      <c r="J30823" s="1" t="s">
        <v>566</v>
      </c>
      <c r="K30823" s="2">
        <v>43728</v>
      </c>
      <c r="L30823" s="3">
        <v>30682</v>
      </c>
      <c r="M30823" s="1" t="s">
        <v>3771</v>
      </c>
      <c r="N30823" s="3">
        <v>43441</v>
      </c>
      <c r="O30823" s="1" t="s">
        <v>298</v>
      </c>
      <c r="P30823" s="1" t="s">
        <v>48</v>
      </c>
      <c r="Q30823" s="1" t="s">
        <v>168</v>
      </c>
      <c r="R30823" s="1" t="s">
        <v>253</v>
      </c>
      <c r="S30823" s="1" t="s">
        <v>51</v>
      </c>
      <c r="T30823" s="1" t="s">
        <v>66</v>
      </c>
      <c r="U30823" s="1" t="s">
        <v>203</v>
      </c>
      <c r="V30823" s="1" t="s">
        <v>54</v>
      </c>
      <c r="W30823" s="1" t="s">
        <v>87</v>
      </c>
      <c r="X30823" s="1" t="s">
        <v>375</v>
      </c>
      <c r="Y30823" s="1" t="s">
        <v>77</v>
      </c>
      <c r="Z30823" s="1" t="s">
        <v>58</v>
      </c>
      <c r="AA30823" s="1" t="s">
        <v>59</v>
      </c>
      <c r="AB30823" s="1" t="s">
        <v>59</v>
      </c>
      <c r="AC30823">
        <v>0</v>
      </c>
      <c r="AD30823">
        <v>5000</v>
      </c>
      <c r="AE30823">
        <v>2650</v>
      </c>
      <c r="AF30823">
        <v>495.49</v>
      </c>
      <c r="AG30823" s="1" t="s">
        <v>60</v>
      </c>
      <c r="AH30823">
        <v>0.1134</v>
      </c>
      <c r="AI30823">
        <v>3154</v>
      </c>
      <c r="AJ30823">
        <v>512</v>
      </c>
      <c r="AK30823">
        <v>2650</v>
      </c>
      <c r="AL30823">
        <v>6</v>
      </c>
      <c r="AM30823">
        <v>489</v>
      </c>
    </row>
    <row r="30824" spans="1:39" x14ac:dyDescent="0.3">
      <c r="A30824" s="1" t="s">
        <v>39</v>
      </c>
      <c r="B30824" s="1" t="s">
        <v>32080</v>
      </c>
      <c r="C30824" s="1" t="s">
        <v>133</v>
      </c>
      <c r="D30824" s="1" t="s">
        <v>42</v>
      </c>
      <c r="E30824" s="1" t="s">
        <v>71</v>
      </c>
      <c r="F30824" s="1" t="s">
        <v>44</v>
      </c>
      <c r="G30824">
        <v>160222</v>
      </c>
      <c r="H30824" s="1" t="s">
        <v>71</v>
      </c>
      <c r="I30824">
        <v>83929</v>
      </c>
      <c r="J30824" s="1" t="s">
        <v>603</v>
      </c>
      <c r="K30824" s="2">
        <v>43878</v>
      </c>
      <c r="L30824" s="3">
        <v>30682</v>
      </c>
      <c r="M30824" s="1" t="s">
        <v>3474</v>
      </c>
      <c r="N30824" s="3">
        <v>43514</v>
      </c>
      <c r="O30824" s="1" t="s">
        <v>298</v>
      </c>
      <c r="P30824" s="1" t="s">
        <v>48</v>
      </c>
      <c r="Q30824" s="1" t="s">
        <v>168</v>
      </c>
      <c r="R30824" s="1" t="s">
        <v>253</v>
      </c>
      <c r="S30824" s="1" t="s">
        <v>51</v>
      </c>
      <c r="T30824" s="1" t="s">
        <v>108</v>
      </c>
      <c r="U30824" s="1" t="s">
        <v>218</v>
      </c>
      <c r="V30824" s="1" t="s">
        <v>54</v>
      </c>
      <c r="W30824" s="1" t="s">
        <v>87</v>
      </c>
      <c r="X30824" s="1" t="s">
        <v>375</v>
      </c>
      <c r="Y30824" s="1" t="s">
        <v>77</v>
      </c>
      <c r="Z30824" s="1" t="s">
        <v>58</v>
      </c>
      <c r="AA30824" s="1" t="s">
        <v>59</v>
      </c>
      <c r="AB30824" s="1" t="s">
        <v>59</v>
      </c>
      <c r="AC30824">
        <v>0</v>
      </c>
      <c r="AD30824">
        <v>7500</v>
      </c>
      <c r="AE30824">
        <v>7500</v>
      </c>
      <c r="AF30824">
        <v>214.02</v>
      </c>
      <c r="AG30824" s="1" t="s">
        <v>60</v>
      </c>
      <c r="AH30824">
        <v>0.08</v>
      </c>
      <c r="AI30824">
        <v>8461</v>
      </c>
      <c r="AJ30824">
        <v>220</v>
      </c>
      <c r="AK30824">
        <v>7500</v>
      </c>
      <c r="AL30824">
        <v>10</v>
      </c>
      <c r="AM30824">
        <v>961</v>
      </c>
    </row>
    <row r="30825" spans="1:39" x14ac:dyDescent="0.3">
      <c r="A30825" s="1" t="s">
        <v>39</v>
      </c>
      <c r="B30825" s="1" t="s">
        <v>32081</v>
      </c>
      <c r="C30825" s="1" t="s">
        <v>133</v>
      </c>
      <c r="D30825" s="1" t="s">
        <v>42</v>
      </c>
      <c r="E30825" s="1" t="s">
        <v>71</v>
      </c>
      <c r="F30825" s="1" t="s">
        <v>44</v>
      </c>
      <c r="G30825">
        <v>160223</v>
      </c>
      <c r="H30825" s="1" t="s">
        <v>71</v>
      </c>
      <c r="I30825">
        <v>7272</v>
      </c>
      <c r="J30825" s="1" t="s">
        <v>566</v>
      </c>
      <c r="K30825" s="2">
        <v>43878</v>
      </c>
      <c r="L30825" s="3">
        <v>30682</v>
      </c>
      <c r="M30825" s="1" t="s">
        <v>431</v>
      </c>
      <c r="N30825" s="3">
        <v>43514</v>
      </c>
      <c r="O30825" s="1" t="s">
        <v>298</v>
      </c>
      <c r="P30825" s="1" t="s">
        <v>48</v>
      </c>
      <c r="Q30825" s="1" t="s">
        <v>13275</v>
      </c>
      <c r="R30825" s="1" t="s">
        <v>253</v>
      </c>
      <c r="S30825" s="1" t="s">
        <v>51</v>
      </c>
      <c r="T30825" s="1" t="s">
        <v>52</v>
      </c>
      <c r="U30825" s="1" t="s">
        <v>175</v>
      </c>
      <c r="V30825" s="1" t="s">
        <v>54</v>
      </c>
      <c r="W30825" s="1" t="s">
        <v>87</v>
      </c>
      <c r="X30825" s="1" t="s">
        <v>375</v>
      </c>
      <c r="Y30825" s="1" t="s">
        <v>77</v>
      </c>
      <c r="Z30825" s="1" t="s">
        <v>58</v>
      </c>
      <c r="AA30825" s="1" t="s">
        <v>59</v>
      </c>
      <c r="AB30825" s="1" t="s">
        <v>59</v>
      </c>
      <c r="AC30825">
        <v>0</v>
      </c>
      <c r="AD30825">
        <v>7500</v>
      </c>
      <c r="AE30825">
        <v>4675</v>
      </c>
      <c r="AF30825">
        <v>0</v>
      </c>
      <c r="AG30825" s="1" t="s">
        <v>60</v>
      </c>
      <c r="AH30825">
        <v>0.1008</v>
      </c>
      <c r="AI30825">
        <v>5118</v>
      </c>
      <c r="AJ30825">
        <v>0</v>
      </c>
      <c r="AK30825">
        <v>921</v>
      </c>
      <c r="AL30825">
        <v>9</v>
      </c>
      <c r="AM30825">
        <v>287</v>
      </c>
    </row>
    <row r="30826" spans="1:39" x14ac:dyDescent="0.3">
      <c r="A30826" s="1" t="s">
        <v>39</v>
      </c>
      <c r="B30826" s="1" t="s">
        <v>32082</v>
      </c>
      <c r="C30826" s="1" t="s">
        <v>133</v>
      </c>
      <c r="D30826" s="1" t="s">
        <v>42</v>
      </c>
      <c r="E30826" s="1" t="s">
        <v>419</v>
      </c>
      <c r="F30826" s="1" t="s">
        <v>44</v>
      </c>
      <c r="G30826">
        <v>130137</v>
      </c>
      <c r="H30826" s="1" t="s">
        <v>419</v>
      </c>
      <c r="I30826">
        <v>84004</v>
      </c>
      <c r="J30826" s="1" t="s">
        <v>426</v>
      </c>
      <c r="K30826" s="2">
        <v>43742</v>
      </c>
      <c r="L30826" s="3">
        <v>30682</v>
      </c>
      <c r="M30826" s="1" t="s">
        <v>3934</v>
      </c>
      <c r="N30826" s="3">
        <v>43483</v>
      </c>
      <c r="O30826" s="1" t="s">
        <v>298</v>
      </c>
      <c r="P30826" s="1" t="s">
        <v>48</v>
      </c>
      <c r="Q30826" s="1" t="s">
        <v>168</v>
      </c>
      <c r="R30826" s="1" t="s">
        <v>253</v>
      </c>
      <c r="S30826" s="1" t="s">
        <v>51</v>
      </c>
      <c r="T30826" s="1" t="s">
        <v>162</v>
      </c>
      <c r="U30826" s="1" t="s">
        <v>348</v>
      </c>
      <c r="V30826" s="1" t="s">
        <v>54</v>
      </c>
      <c r="W30826" s="1" t="s">
        <v>87</v>
      </c>
      <c r="X30826" s="1" t="s">
        <v>375</v>
      </c>
      <c r="Y30826" s="1" t="s">
        <v>77</v>
      </c>
      <c r="Z30826" s="1" t="s">
        <v>58</v>
      </c>
      <c r="AA30826" s="1" t="s">
        <v>59</v>
      </c>
      <c r="AB30826" s="1" t="s">
        <v>59</v>
      </c>
      <c r="AC30826">
        <v>0</v>
      </c>
      <c r="AD30826">
        <v>25000</v>
      </c>
      <c r="AE30826">
        <v>4575</v>
      </c>
      <c r="AF30826">
        <v>0</v>
      </c>
      <c r="AG30826" s="1" t="s">
        <v>60</v>
      </c>
      <c r="AH30826">
        <v>0.13550000000000001</v>
      </c>
      <c r="AI30826">
        <v>2175</v>
      </c>
      <c r="AJ30826">
        <v>0</v>
      </c>
      <c r="AK30826">
        <v>1563</v>
      </c>
      <c r="AL30826">
        <v>9</v>
      </c>
      <c r="AM30826">
        <v>612</v>
      </c>
    </row>
    <row r="30827" spans="1:39" x14ac:dyDescent="0.3">
      <c r="A30827" s="1" t="s">
        <v>39</v>
      </c>
      <c r="B30827" s="1" t="s">
        <v>32083</v>
      </c>
      <c r="C30827" s="1" t="s">
        <v>133</v>
      </c>
      <c r="D30827" s="1" t="s">
        <v>42</v>
      </c>
      <c r="E30827" s="1" t="s">
        <v>419</v>
      </c>
      <c r="F30827" s="1" t="s">
        <v>44</v>
      </c>
      <c r="G30827">
        <v>130062</v>
      </c>
      <c r="H30827" s="1" t="s">
        <v>419</v>
      </c>
      <c r="I30827">
        <v>83547</v>
      </c>
      <c r="J30827" s="1" t="s">
        <v>177</v>
      </c>
      <c r="K30827" s="2">
        <v>43809</v>
      </c>
      <c r="L30827" s="3">
        <v>33316</v>
      </c>
      <c r="M30827" s="1" t="s">
        <v>6939</v>
      </c>
      <c r="N30827" s="3">
        <v>43388</v>
      </c>
      <c r="O30827" s="1" t="s">
        <v>298</v>
      </c>
      <c r="P30827" s="1" t="s">
        <v>48</v>
      </c>
      <c r="Q30827" s="1" t="s">
        <v>49</v>
      </c>
      <c r="R30827" s="1" t="s">
        <v>253</v>
      </c>
      <c r="S30827" s="1" t="s">
        <v>51</v>
      </c>
      <c r="T30827" s="1" t="s">
        <v>162</v>
      </c>
      <c r="U30827" s="1" t="s">
        <v>208</v>
      </c>
      <c r="V30827" s="1" t="s">
        <v>310</v>
      </c>
      <c r="W30827" s="1" t="s">
        <v>87</v>
      </c>
      <c r="X30827" s="1" t="s">
        <v>375</v>
      </c>
      <c r="Y30827" s="1" t="s">
        <v>77</v>
      </c>
      <c r="Z30827" s="1" t="s">
        <v>58</v>
      </c>
      <c r="AA30827" s="1" t="s">
        <v>59</v>
      </c>
      <c r="AB30827" s="1" t="s">
        <v>59</v>
      </c>
      <c r="AC30827">
        <v>0</v>
      </c>
      <c r="AD30827">
        <v>6700</v>
      </c>
      <c r="AE30827">
        <v>4575</v>
      </c>
      <c r="AF30827">
        <v>402.05134570000001</v>
      </c>
      <c r="AG30827" s="1" t="s">
        <v>60</v>
      </c>
      <c r="AH30827">
        <v>0.12920000000000001</v>
      </c>
      <c r="AI30827">
        <v>5543</v>
      </c>
      <c r="AJ30827">
        <v>414</v>
      </c>
      <c r="AK30827">
        <v>4575</v>
      </c>
      <c r="AL30827">
        <v>9</v>
      </c>
      <c r="AM30827">
        <v>968</v>
      </c>
    </row>
    <row r="30828" spans="1:39" x14ac:dyDescent="0.3">
      <c r="A30828" s="1" t="s">
        <v>39</v>
      </c>
      <c r="B30828" s="1" t="s">
        <v>32084</v>
      </c>
      <c r="C30828" s="1" t="s">
        <v>133</v>
      </c>
      <c r="D30828" s="1" t="s">
        <v>42</v>
      </c>
      <c r="E30828" s="1" t="s">
        <v>3540</v>
      </c>
      <c r="F30828" s="1" t="s">
        <v>44</v>
      </c>
      <c r="G30828">
        <v>190284</v>
      </c>
      <c r="H30828" s="1" t="s">
        <v>3540</v>
      </c>
      <c r="I30828">
        <v>84087</v>
      </c>
      <c r="J30828" s="1" t="s">
        <v>331</v>
      </c>
      <c r="K30828" s="2">
        <v>43889</v>
      </c>
      <c r="L30828" s="3">
        <v>33344</v>
      </c>
      <c r="M30828" s="1" t="s">
        <v>6926</v>
      </c>
      <c r="N30828" s="3">
        <v>43264</v>
      </c>
      <c r="O30828" s="1" t="s">
        <v>298</v>
      </c>
      <c r="P30828" s="1" t="s">
        <v>48</v>
      </c>
      <c r="Q30828" s="1" t="s">
        <v>49</v>
      </c>
      <c r="R30828" s="1" t="s">
        <v>253</v>
      </c>
      <c r="S30828" s="1" t="s">
        <v>51</v>
      </c>
      <c r="T30828" s="1" t="s">
        <v>162</v>
      </c>
      <c r="U30828" s="1" t="s">
        <v>208</v>
      </c>
      <c r="V30828" s="1" t="s">
        <v>310</v>
      </c>
      <c r="W30828" s="1" t="s">
        <v>87</v>
      </c>
      <c r="X30828" s="1" t="s">
        <v>375</v>
      </c>
      <c r="Y30828" s="1" t="s">
        <v>77</v>
      </c>
      <c r="Z30828" s="1" t="s">
        <v>58</v>
      </c>
      <c r="AA30828" s="1" t="s">
        <v>59</v>
      </c>
      <c r="AB30828" s="1" t="s">
        <v>59</v>
      </c>
      <c r="AC30828">
        <v>0</v>
      </c>
      <c r="AD30828">
        <v>7500</v>
      </c>
      <c r="AE30828">
        <v>5800</v>
      </c>
      <c r="AF30828">
        <v>0</v>
      </c>
      <c r="AG30828" s="1" t="s">
        <v>60</v>
      </c>
      <c r="AH30828">
        <v>0.12920000000000001</v>
      </c>
      <c r="AI30828">
        <v>2911</v>
      </c>
      <c r="AJ30828">
        <v>0</v>
      </c>
      <c r="AK30828">
        <v>1844</v>
      </c>
      <c r="AL30828">
        <v>26</v>
      </c>
      <c r="AM30828">
        <v>829</v>
      </c>
    </row>
    <row r="30829" spans="1:39" x14ac:dyDescent="0.3">
      <c r="A30829" s="1" t="s">
        <v>39</v>
      </c>
      <c r="B30829" s="1" t="s">
        <v>32085</v>
      </c>
      <c r="C30829" s="1" t="s">
        <v>133</v>
      </c>
      <c r="D30829" s="1" t="s">
        <v>42</v>
      </c>
      <c r="E30829" s="1" t="s">
        <v>407</v>
      </c>
      <c r="F30829" s="1" t="s">
        <v>44</v>
      </c>
      <c r="G30829">
        <v>120147</v>
      </c>
      <c r="H30829" s="1" t="s">
        <v>407</v>
      </c>
      <c r="I30829">
        <v>28083</v>
      </c>
      <c r="J30829" s="1" t="s">
        <v>605</v>
      </c>
      <c r="K30829" s="2">
        <v>43699</v>
      </c>
      <c r="L30829" s="3">
        <v>33239</v>
      </c>
      <c r="M30829" s="1" t="s">
        <v>915</v>
      </c>
      <c r="N30829" s="3">
        <v>43486</v>
      </c>
      <c r="O30829" s="1" t="s">
        <v>298</v>
      </c>
      <c r="P30829" s="1" t="s">
        <v>48</v>
      </c>
      <c r="Q30829" s="1" t="s">
        <v>168</v>
      </c>
      <c r="R30829" s="1" t="s">
        <v>253</v>
      </c>
      <c r="S30829" s="1" t="s">
        <v>51</v>
      </c>
      <c r="T30829" s="1" t="s">
        <v>162</v>
      </c>
      <c r="U30829" s="1" t="s">
        <v>208</v>
      </c>
      <c r="V30829" s="1" t="s">
        <v>288</v>
      </c>
      <c r="W30829" s="1" t="s">
        <v>87</v>
      </c>
      <c r="X30829" s="1" t="s">
        <v>375</v>
      </c>
      <c r="Y30829" s="1" t="s">
        <v>77</v>
      </c>
      <c r="Z30829" s="1" t="s">
        <v>58</v>
      </c>
      <c r="AA30829" s="1" t="s">
        <v>158</v>
      </c>
      <c r="AB30829" s="1" t="s">
        <v>59</v>
      </c>
      <c r="AC30829">
        <v>1</v>
      </c>
      <c r="AD30829">
        <v>7000</v>
      </c>
      <c r="AE30829">
        <v>4875</v>
      </c>
      <c r="AF30829">
        <v>476.12400120000001</v>
      </c>
      <c r="AG30829" s="1" t="s">
        <v>60</v>
      </c>
      <c r="AH30829">
        <v>0.12920000000000001</v>
      </c>
      <c r="AI30829">
        <v>5906</v>
      </c>
      <c r="AJ30829">
        <v>493</v>
      </c>
      <c r="AK30829">
        <v>4875</v>
      </c>
      <c r="AL30829">
        <v>14</v>
      </c>
      <c r="AM30829">
        <v>1031</v>
      </c>
    </row>
    <row r="30830" spans="1:39" x14ac:dyDescent="0.3">
      <c r="A30830" s="1" t="s">
        <v>39</v>
      </c>
      <c r="B30830" s="1" t="s">
        <v>32086</v>
      </c>
      <c r="C30830" s="1" t="s">
        <v>133</v>
      </c>
      <c r="D30830" s="1" t="s">
        <v>42</v>
      </c>
      <c r="E30830" s="1" t="s">
        <v>407</v>
      </c>
      <c r="F30830" s="1" t="s">
        <v>44</v>
      </c>
      <c r="G30830">
        <v>120601</v>
      </c>
      <c r="H30830" s="1" t="s">
        <v>407</v>
      </c>
      <c r="I30830">
        <v>83843</v>
      </c>
      <c r="J30830" s="1" t="s">
        <v>177</v>
      </c>
      <c r="K30830" s="2">
        <v>43887</v>
      </c>
      <c r="L30830" s="3">
        <v>32874</v>
      </c>
      <c r="M30830" s="1" t="s">
        <v>1805</v>
      </c>
      <c r="N30830" s="3">
        <v>43535</v>
      </c>
      <c r="O30830" s="1" t="s">
        <v>298</v>
      </c>
      <c r="P30830" s="1" t="s">
        <v>48</v>
      </c>
      <c r="Q30830" s="1" t="s">
        <v>49</v>
      </c>
      <c r="R30830" s="1" t="s">
        <v>253</v>
      </c>
      <c r="S30830" s="1" t="s">
        <v>51</v>
      </c>
      <c r="T30830" s="1" t="s">
        <v>52</v>
      </c>
      <c r="U30830" s="1" t="s">
        <v>186</v>
      </c>
      <c r="V30830" s="1" t="s">
        <v>310</v>
      </c>
      <c r="W30830" s="1" t="s">
        <v>87</v>
      </c>
      <c r="X30830" s="1" t="s">
        <v>375</v>
      </c>
      <c r="Y30830" s="1" t="s">
        <v>77</v>
      </c>
      <c r="Z30830" s="1" t="s">
        <v>58</v>
      </c>
      <c r="AA30830" s="1" t="s">
        <v>59</v>
      </c>
      <c r="AB30830" s="1" t="s">
        <v>59</v>
      </c>
      <c r="AC30830">
        <v>0</v>
      </c>
      <c r="AD30830">
        <v>6000</v>
      </c>
      <c r="AE30830">
        <v>4075</v>
      </c>
      <c r="AF30830">
        <v>895.03</v>
      </c>
      <c r="AG30830" s="1" t="s">
        <v>60</v>
      </c>
      <c r="AH30830">
        <v>0.10390000000000001</v>
      </c>
      <c r="AI30830">
        <v>4749</v>
      </c>
      <c r="AJ30830">
        <v>915</v>
      </c>
      <c r="AK30830">
        <v>4075</v>
      </c>
      <c r="AL30830">
        <v>8</v>
      </c>
      <c r="AM30830">
        <v>674</v>
      </c>
    </row>
    <row r="30831" spans="1:39" x14ac:dyDescent="0.3">
      <c r="A30831" s="1" t="s">
        <v>39</v>
      </c>
      <c r="B30831" s="1" t="s">
        <v>32087</v>
      </c>
      <c r="C30831" s="1" t="s">
        <v>133</v>
      </c>
      <c r="D30831" s="1" t="s">
        <v>42</v>
      </c>
      <c r="E30831" s="1" t="s">
        <v>3540</v>
      </c>
      <c r="F30831" s="1" t="s">
        <v>44</v>
      </c>
      <c r="G30831">
        <v>190304</v>
      </c>
      <c r="H30831" s="1" t="s">
        <v>3540</v>
      </c>
      <c r="I30831">
        <v>83653</v>
      </c>
      <c r="J30831" s="1" t="s">
        <v>250</v>
      </c>
      <c r="K30831" s="2">
        <v>43652</v>
      </c>
      <c r="L30831" s="3">
        <v>32143</v>
      </c>
      <c r="M30831" s="1" t="s">
        <v>3823</v>
      </c>
      <c r="N30831" s="3">
        <v>43297</v>
      </c>
      <c r="O30831" s="1" t="s">
        <v>298</v>
      </c>
      <c r="P30831" s="1" t="s">
        <v>48</v>
      </c>
      <c r="Q30831" s="1" t="s">
        <v>168</v>
      </c>
      <c r="R30831" s="1" t="s">
        <v>253</v>
      </c>
      <c r="S30831" s="1" t="s">
        <v>51</v>
      </c>
      <c r="T30831" s="1" t="s">
        <v>66</v>
      </c>
      <c r="U30831" s="1" t="s">
        <v>67</v>
      </c>
      <c r="V30831" s="1" t="s">
        <v>310</v>
      </c>
      <c r="W30831" s="1" t="s">
        <v>87</v>
      </c>
      <c r="X30831" s="1" t="s">
        <v>375</v>
      </c>
      <c r="Y30831" s="1" t="s">
        <v>77</v>
      </c>
      <c r="Z30831" s="1" t="s">
        <v>58</v>
      </c>
      <c r="AA30831" s="1" t="s">
        <v>59</v>
      </c>
      <c r="AB30831" s="1" t="s">
        <v>59</v>
      </c>
      <c r="AC30831">
        <v>0</v>
      </c>
      <c r="AD30831">
        <v>5800</v>
      </c>
      <c r="AE30831">
        <v>4075</v>
      </c>
      <c r="AF30831">
        <v>754.7</v>
      </c>
      <c r="AG30831" s="1" t="s">
        <v>60</v>
      </c>
      <c r="AH30831">
        <v>0.1197</v>
      </c>
      <c r="AI30831">
        <v>4870</v>
      </c>
      <c r="AJ30831">
        <v>781</v>
      </c>
      <c r="AK30831">
        <v>4075</v>
      </c>
      <c r="AL30831">
        <v>30</v>
      </c>
      <c r="AM30831">
        <v>795</v>
      </c>
    </row>
    <row r="30832" spans="1:39" x14ac:dyDescent="0.3">
      <c r="A30832" s="1" t="s">
        <v>39</v>
      </c>
      <c r="B30832" s="1" t="s">
        <v>32088</v>
      </c>
      <c r="C30832" s="1" t="s">
        <v>133</v>
      </c>
      <c r="D30832" s="1" t="s">
        <v>42</v>
      </c>
      <c r="E30832" s="1" t="s">
        <v>71</v>
      </c>
      <c r="F30832" s="1" t="s">
        <v>44</v>
      </c>
      <c r="G30832">
        <v>160216</v>
      </c>
      <c r="H30832" s="1" t="s">
        <v>71</v>
      </c>
      <c r="I30832">
        <v>83944</v>
      </c>
      <c r="J30832" s="1" t="s">
        <v>555</v>
      </c>
      <c r="K30832" s="2">
        <v>43652</v>
      </c>
      <c r="L30832" s="3">
        <v>32509</v>
      </c>
      <c r="M30832" s="1" t="s">
        <v>849</v>
      </c>
      <c r="N30832" s="3">
        <v>43507</v>
      </c>
      <c r="O30832" s="1" t="s">
        <v>298</v>
      </c>
      <c r="P30832" s="1" t="s">
        <v>48</v>
      </c>
      <c r="Q30832" s="1" t="s">
        <v>49</v>
      </c>
      <c r="R30832" s="1" t="s">
        <v>253</v>
      </c>
      <c r="S30832" s="1" t="s">
        <v>51</v>
      </c>
      <c r="T30832" s="1" t="s">
        <v>108</v>
      </c>
      <c r="U30832" s="1" t="s">
        <v>287</v>
      </c>
      <c r="V30832" s="1" t="s">
        <v>54</v>
      </c>
      <c r="W30832" s="1" t="s">
        <v>87</v>
      </c>
      <c r="X30832" s="1" t="s">
        <v>375</v>
      </c>
      <c r="Y30832" s="1" t="s">
        <v>77</v>
      </c>
      <c r="Z30832" s="1" t="s">
        <v>58</v>
      </c>
      <c r="AA30832" s="1" t="s">
        <v>59</v>
      </c>
      <c r="AB30832" s="1" t="s">
        <v>59</v>
      </c>
      <c r="AC30832">
        <v>0</v>
      </c>
      <c r="AD30832">
        <v>2000</v>
      </c>
      <c r="AE30832">
        <v>2000</v>
      </c>
      <c r="AF30832">
        <v>106.53</v>
      </c>
      <c r="AG30832" s="1" t="s">
        <v>60</v>
      </c>
      <c r="AH30832">
        <v>7.6799999999999993E-2</v>
      </c>
      <c r="AI30832">
        <v>2246</v>
      </c>
      <c r="AJ30832">
        <v>109</v>
      </c>
      <c r="AK30832">
        <v>2000</v>
      </c>
      <c r="AL30832">
        <v>21</v>
      </c>
      <c r="AM30832">
        <v>246</v>
      </c>
    </row>
    <row r="30833" spans="1:39" x14ac:dyDescent="0.3">
      <c r="A30833" s="1" t="s">
        <v>39</v>
      </c>
      <c r="B30833" s="1" t="s">
        <v>32089</v>
      </c>
      <c r="C30833" s="1" t="s">
        <v>133</v>
      </c>
      <c r="D30833" s="1" t="s">
        <v>42</v>
      </c>
      <c r="E30833" s="1" t="s">
        <v>3540</v>
      </c>
      <c r="F30833" s="1" t="s">
        <v>44</v>
      </c>
      <c r="G30833">
        <v>190408</v>
      </c>
      <c r="H30833" s="1" t="s">
        <v>3540</v>
      </c>
      <c r="I30833">
        <v>28127</v>
      </c>
      <c r="J30833" s="1" t="s">
        <v>189</v>
      </c>
      <c r="K30833" s="2">
        <v>43652</v>
      </c>
      <c r="L30833" s="3">
        <v>32143</v>
      </c>
      <c r="M30833" s="1" t="s">
        <v>3771</v>
      </c>
      <c r="N30833" s="3">
        <v>43531</v>
      </c>
      <c r="O30833" s="1" t="s">
        <v>298</v>
      </c>
      <c r="P30833" s="1" t="s">
        <v>48</v>
      </c>
      <c r="Q30833" s="1" t="s">
        <v>168</v>
      </c>
      <c r="R30833" s="1" t="s">
        <v>253</v>
      </c>
      <c r="S30833" s="1" t="s">
        <v>51</v>
      </c>
      <c r="T30833" s="1" t="s">
        <v>52</v>
      </c>
      <c r="U30833" s="1" t="s">
        <v>97</v>
      </c>
      <c r="V30833" s="1" t="s">
        <v>310</v>
      </c>
      <c r="W30833" s="1" t="s">
        <v>87</v>
      </c>
      <c r="X30833" s="1" t="s">
        <v>375</v>
      </c>
      <c r="Y30833" s="1" t="s">
        <v>77</v>
      </c>
      <c r="Z30833" s="1" t="s">
        <v>58</v>
      </c>
      <c r="AA30833" s="1" t="s">
        <v>59</v>
      </c>
      <c r="AB30833" s="1" t="s">
        <v>59</v>
      </c>
      <c r="AC30833">
        <v>0</v>
      </c>
      <c r="AD30833">
        <v>6600</v>
      </c>
      <c r="AE30833">
        <v>3575</v>
      </c>
      <c r="AF30833">
        <v>8.5533599999999994E-3</v>
      </c>
      <c r="AG30833" s="1" t="s">
        <v>60</v>
      </c>
      <c r="AH30833">
        <v>0.1071</v>
      </c>
      <c r="AI30833">
        <v>1398</v>
      </c>
      <c r="AJ30833">
        <v>0</v>
      </c>
      <c r="AK30833">
        <v>1067</v>
      </c>
      <c r="AL30833">
        <v>12</v>
      </c>
      <c r="AM30833">
        <v>331</v>
      </c>
    </row>
    <row r="30834" spans="1:39" x14ac:dyDescent="0.3">
      <c r="A30834" s="1" t="s">
        <v>39</v>
      </c>
      <c r="B30834" s="1" t="s">
        <v>32090</v>
      </c>
      <c r="C30834" s="1" t="s">
        <v>133</v>
      </c>
      <c r="D30834" s="1" t="s">
        <v>42</v>
      </c>
      <c r="E30834" s="1" t="s">
        <v>43</v>
      </c>
      <c r="F30834" s="1" t="s">
        <v>44</v>
      </c>
      <c r="G30834">
        <v>100516</v>
      </c>
      <c r="H30834" s="1" t="s">
        <v>43</v>
      </c>
      <c r="I30834">
        <v>84206</v>
      </c>
      <c r="J30834" s="1" t="s">
        <v>117</v>
      </c>
      <c r="K30834" s="2">
        <v>43652</v>
      </c>
      <c r="L30834" s="3">
        <v>32119</v>
      </c>
      <c r="M30834" s="1" t="s">
        <v>63</v>
      </c>
      <c r="N30834" s="3">
        <v>43335</v>
      </c>
      <c r="O30834" s="1" t="s">
        <v>298</v>
      </c>
      <c r="P30834" s="1" t="s">
        <v>48</v>
      </c>
      <c r="Q30834" s="1" t="s">
        <v>168</v>
      </c>
      <c r="R30834" s="1" t="s">
        <v>253</v>
      </c>
      <c r="S30834" s="1" t="s">
        <v>51</v>
      </c>
      <c r="T30834" s="1" t="s">
        <v>108</v>
      </c>
      <c r="U30834" s="1" t="s">
        <v>218</v>
      </c>
      <c r="V30834" s="1" t="s">
        <v>54</v>
      </c>
      <c r="W30834" s="1" t="s">
        <v>87</v>
      </c>
      <c r="X30834" s="1" t="s">
        <v>375</v>
      </c>
      <c r="Y30834" s="1" t="s">
        <v>77</v>
      </c>
      <c r="Z30834" s="1" t="s">
        <v>58</v>
      </c>
      <c r="AA30834" s="1" t="s">
        <v>59</v>
      </c>
      <c r="AB30834" s="1" t="s">
        <v>59</v>
      </c>
      <c r="AC30834">
        <v>0</v>
      </c>
      <c r="AD30834">
        <v>7500</v>
      </c>
      <c r="AE30834">
        <v>5600</v>
      </c>
      <c r="AF30834">
        <v>0</v>
      </c>
      <c r="AG30834" s="1" t="s">
        <v>60</v>
      </c>
      <c r="AH30834">
        <v>0.08</v>
      </c>
      <c r="AI30834">
        <v>5744</v>
      </c>
      <c r="AJ30834">
        <v>0</v>
      </c>
      <c r="AK30834">
        <v>5600</v>
      </c>
      <c r="AL30834">
        <v>6</v>
      </c>
      <c r="AM30834">
        <v>144</v>
      </c>
    </row>
    <row r="30835" spans="1:39" x14ac:dyDescent="0.3">
      <c r="A30835" s="1" t="s">
        <v>39</v>
      </c>
      <c r="B30835" s="1" t="s">
        <v>32091</v>
      </c>
      <c r="C30835" s="1" t="s">
        <v>133</v>
      </c>
      <c r="D30835" s="1" t="s">
        <v>42</v>
      </c>
      <c r="E30835" s="1" t="s">
        <v>407</v>
      </c>
      <c r="F30835" s="1" t="s">
        <v>44</v>
      </c>
      <c r="G30835">
        <v>120148</v>
      </c>
      <c r="H30835" s="1" t="s">
        <v>407</v>
      </c>
      <c r="I30835">
        <v>83586</v>
      </c>
      <c r="J30835" s="1" t="s">
        <v>597</v>
      </c>
      <c r="K30835" s="2">
        <v>43652</v>
      </c>
      <c r="L30835" s="3">
        <v>31413</v>
      </c>
      <c r="M30835" s="1" t="s">
        <v>452</v>
      </c>
      <c r="N30835" s="3">
        <v>43374</v>
      </c>
      <c r="O30835" s="1" t="s">
        <v>298</v>
      </c>
      <c r="P30835" s="1" t="s">
        <v>48</v>
      </c>
      <c r="Q30835" s="1" t="s">
        <v>49</v>
      </c>
      <c r="R30835" s="1" t="s">
        <v>253</v>
      </c>
      <c r="S30835" s="1" t="s">
        <v>51</v>
      </c>
      <c r="T30835" s="1" t="s">
        <v>52</v>
      </c>
      <c r="U30835" s="1" t="s">
        <v>153</v>
      </c>
      <c r="V30835" s="1" t="s">
        <v>310</v>
      </c>
      <c r="W30835" s="1" t="s">
        <v>87</v>
      </c>
      <c r="X30835" s="1" t="s">
        <v>375</v>
      </c>
      <c r="Y30835" s="1" t="s">
        <v>77</v>
      </c>
      <c r="Z30835" s="1" t="s">
        <v>58</v>
      </c>
      <c r="AA30835" s="1" t="s">
        <v>158</v>
      </c>
      <c r="AB30835" s="1" t="s">
        <v>59</v>
      </c>
      <c r="AC30835">
        <v>1</v>
      </c>
      <c r="AD30835">
        <v>5000</v>
      </c>
      <c r="AE30835">
        <v>5000</v>
      </c>
      <c r="AF30835">
        <v>572.88</v>
      </c>
      <c r="AG30835" s="1" t="s">
        <v>60</v>
      </c>
      <c r="AH30835">
        <v>9.4500000000000001E-2</v>
      </c>
      <c r="AI30835">
        <v>5730</v>
      </c>
      <c r="AJ30835">
        <v>581</v>
      </c>
      <c r="AK30835">
        <v>5000</v>
      </c>
      <c r="AL30835">
        <v>6</v>
      </c>
      <c r="AM30835">
        <v>730</v>
      </c>
    </row>
    <row r="30836" spans="1:39" x14ac:dyDescent="0.3">
      <c r="A30836" s="1" t="s">
        <v>39</v>
      </c>
      <c r="B30836" s="1" t="s">
        <v>32092</v>
      </c>
      <c r="C30836" s="1" t="s">
        <v>133</v>
      </c>
      <c r="D30836" s="1" t="s">
        <v>42</v>
      </c>
      <c r="E30836" s="1" t="s">
        <v>407</v>
      </c>
      <c r="F30836" s="1" t="s">
        <v>44</v>
      </c>
      <c r="G30836">
        <v>120567</v>
      </c>
      <c r="H30836" s="1" t="s">
        <v>407</v>
      </c>
      <c r="I30836">
        <v>84012</v>
      </c>
      <c r="J30836" s="1" t="s">
        <v>295</v>
      </c>
      <c r="K30836" s="2">
        <v>43652</v>
      </c>
      <c r="L30836" s="3">
        <v>31600</v>
      </c>
      <c r="M30836" s="1" t="s">
        <v>472</v>
      </c>
      <c r="N30836" s="3">
        <v>43227</v>
      </c>
      <c r="O30836" s="1" t="s">
        <v>298</v>
      </c>
      <c r="P30836" s="1" t="s">
        <v>48</v>
      </c>
      <c r="Q30836" s="1" t="s">
        <v>129</v>
      </c>
      <c r="R30836" s="1" t="s">
        <v>253</v>
      </c>
      <c r="S30836" s="1" t="s">
        <v>51</v>
      </c>
      <c r="T30836" s="1" t="s">
        <v>66</v>
      </c>
      <c r="U30836" s="1" t="s">
        <v>142</v>
      </c>
      <c r="V30836" s="1" t="s">
        <v>54</v>
      </c>
      <c r="W30836" s="1" t="s">
        <v>87</v>
      </c>
      <c r="X30836" s="1" t="s">
        <v>375</v>
      </c>
      <c r="Y30836" s="1" t="s">
        <v>77</v>
      </c>
      <c r="Z30836" s="1" t="s">
        <v>58</v>
      </c>
      <c r="AA30836" s="1" t="s">
        <v>59</v>
      </c>
      <c r="AB30836" s="1" t="s">
        <v>59</v>
      </c>
      <c r="AC30836">
        <v>0</v>
      </c>
      <c r="AD30836">
        <v>7000</v>
      </c>
      <c r="AE30836">
        <v>7000</v>
      </c>
      <c r="AF30836">
        <v>975.92303530000004</v>
      </c>
      <c r="AG30836" s="1" t="s">
        <v>60</v>
      </c>
      <c r="AH30836">
        <v>0.1166</v>
      </c>
      <c r="AI30836">
        <v>8329</v>
      </c>
      <c r="AJ30836">
        <v>1005</v>
      </c>
      <c r="AK30836">
        <v>7000</v>
      </c>
      <c r="AL30836">
        <v>10</v>
      </c>
      <c r="AM30836">
        <v>1329</v>
      </c>
    </row>
    <row r="30837" spans="1:39" x14ac:dyDescent="0.3">
      <c r="A30837" s="1" t="s">
        <v>39</v>
      </c>
      <c r="B30837" s="1" t="s">
        <v>32093</v>
      </c>
      <c r="C30837" s="1" t="s">
        <v>133</v>
      </c>
      <c r="D30837" s="1" t="s">
        <v>42</v>
      </c>
      <c r="E30837" s="1" t="s">
        <v>419</v>
      </c>
      <c r="F30837" s="1" t="s">
        <v>44</v>
      </c>
      <c r="G30837">
        <v>130127</v>
      </c>
      <c r="H30837" s="1" t="s">
        <v>419</v>
      </c>
      <c r="I30837">
        <v>83699</v>
      </c>
      <c r="J30837" s="1" t="s">
        <v>198</v>
      </c>
      <c r="K30837" s="2">
        <v>43446</v>
      </c>
      <c r="L30837" s="3">
        <v>31048</v>
      </c>
      <c r="M30837" s="1" t="s">
        <v>3767</v>
      </c>
      <c r="N30837" s="3">
        <v>43447</v>
      </c>
      <c r="O30837" s="1" t="s">
        <v>298</v>
      </c>
      <c r="P30837" s="1" t="s">
        <v>48</v>
      </c>
      <c r="Q30837" s="1" t="s">
        <v>168</v>
      </c>
      <c r="R30837" s="1" t="s">
        <v>253</v>
      </c>
      <c r="S30837" s="1" t="s">
        <v>51</v>
      </c>
      <c r="T30837" s="1" t="s">
        <v>52</v>
      </c>
      <c r="U30837" s="1" t="s">
        <v>175</v>
      </c>
      <c r="V30837" s="1" t="s">
        <v>310</v>
      </c>
      <c r="W30837" s="1" t="s">
        <v>87</v>
      </c>
      <c r="X30837" s="1" t="s">
        <v>375</v>
      </c>
      <c r="Y30837" s="1" t="s">
        <v>77</v>
      </c>
      <c r="Z30837" s="1" t="s">
        <v>58</v>
      </c>
      <c r="AA30837" s="1" t="s">
        <v>59</v>
      </c>
      <c r="AB30837" s="1" t="s">
        <v>59</v>
      </c>
      <c r="AC30837">
        <v>0</v>
      </c>
      <c r="AD30837">
        <v>7000</v>
      </c>
      <c r="AE30837">
        <v>3800</v>
      </c>
      <c r="AF30837">
        <v>320.41136030000001</v>
      </c>
      <c r="AG30837" s="1" t="s">
        <v>60</v>
      </c>
      <c r="AH30837">
        <v>0.1008</v>
      </c>
      <c r="AI30837">
        <v>4419</v>
      </c>
      <c r="AJ30837">
        <v>327</v>
      </c>
      <c r="AK30837">
        <v>3800</v>
      </c>
      <c r="AL30837">
        <v>11</v>
      </c>
      <c r="AM30837">
        <v>619</v>
      </c>
    </row>
    <row r="30838" spans="1:39" x14ac:dyDescent="0.3">
      <c r="A30838" s="1" t="s">
        <v>39</v>
      </c>
      <c r="B30838" s="1" t="s">
        <v>32094</v>
      </c>
      <c r="C30838" s="1" t="s">
        <v>133</v>
      </c>
      <c r="D30838" s="1" t="s">
        <v>42</v>
      </c>
      <c r="E30838" s="1" t="s">
        <v>3540</v>
      </c>
      <c r="F30838" s="1" t="s">
        <v>44</v>
      </c>
      <c r="G30838">
        <v>190174</v>
      </c>
      <c r="H30838" s="1" t="s">
        <v>3540</v>
      </c>
      <c r="I30838">
        <v>83597</v>
      </c>
      <c r="J30838" s="1" t="s">
        <v>405</v>
      </c>
      <c r="K30838" s="2">
        <v>43668</v>
      </c>
      <c r="L30838" s="3">
        <v>31162</v>
      </c>
      <c r="M30838" s="1" t="s">
        <v>6926</v>
      </c>
      <c r="N30838" s="3">
        <v>43535</v>
      </c>
      <c r="O30838" s="1" t="s">
        <v>298</v>
      </c>
      <c r="P30838" s="1" t="s">
        <v>48</v>
      </c>
      <c r="Q30838" s="1" t="s">
        <v>49</v>
      </c>
      <c r="R30838" s="1" t="s">
        <v>253</v>
      </c>
      <c r="S30838" s="1" t="s">
        <v>51</v>
      </c>
      <c r="T30838" s="1" t="s">
        <v>52</v>
      </c>
      <c r="U30838" s="1" t="s">
        <v>175</v>
      </c>
      <c r="V30838" s="1" t="s">
        <v>310</v>
      </c>
      <c r="W30838" s="1" t="s">
        <v>87</v>
      </c>
      <c r="X30838" s="1" t="s">
        <v>375</v>
      </c>
      <c r="Y30838" s="1" t="s">
        <v>77</v>
      </c>
      <c r="Z30838" s="1" t="s">
        <v>58</v>
      </c>
      <c r="AA30838" s="1" t="s">
        <v>59</v>
      </c>
      <c r="AB30838" s="1" t="s">
        <v>59</v>
      </c>
      <c r="AC30838">
        <v>0</v>
      </c>
      <c r="AD30838">
        <v>6000</v>
      </c>
      <c r="AE30838">
        <v>6000</v>
      </c>
      <c r="AF30838">
        <v>0</v>
      </c>
      <c r="AG30838" s="1" t="s">
        <v>60</v>
      </c>
      <c r="AH30838">
        <v>0.1008</v>
      </c>
      <c r="AI30838">
        <v>6395</v>
      </c>
      <c r="AJ30838">
        <v>0</v>
      </c>
      <c r="AK30838">
        <v>2609</v>
      </c>
      <c r="AL30838">
        <v>26</v>
      </c>
      <c r="AM30838">
        <v>686</v>
      </c>
    </row>
    <row r="30839" spans="1:39" x14ac:dyDescent="0.3">
      <c r="A30839" s="1" t="s">
        <v>39</v>
      </c>
      <c r="B30839" s="1" t="s">
        <v>32095</v>
      </c>
      <c r="C30839" s="1" t="s">
        <v>133</v>
      </c>
      <c r="D30839" s="1" t="s">
        <v>42</v>
      </c>
      <c r="E30839" s="1" t="s">
        <v>3540</v>
      </c>
      <c r="F30839" s="1" t="s">
        <v>44</v>
      </c>
      <c r="G30839">
        <v>190408</v>
      </c>
      <c r="H30839" s="1" t="s">
        <v>3540</v>
      </c>
      <c r="I30839">
        <v>83844</v>
      </c>
      <c r="J30839" s="1" t="s">
        <v>198</v>
      </c>
      <c r="K30839" s="2">
        <v>43656</v>
      </c>
      <c r="L30839" s="3">
        <v>31048</v>
      </c>
      <c r="M30839" s="1" t="s">
        <v>3771</v>
      </c>
      <c r="N30839" s="3">
        <v>43531</v>
      </c>
      <c r="O30839" s="1" t="s">
        <v>298</v>
      </c>
      <c r="P30839" s="1" t="s">
        <v>48</v>
      </c>
      <c r="Q30839" s="1" t="s">
        <v>168</v>
      </c>
      <c r="R30839" s="1" t="s">
        <v>253</v>
      </c>
      <c r="S30839" s="1" t="s">
        <v>51</v>
      </c>
      <c r="T30839" s="1" t="s">
        <v>108</v>
      </c>
      <c r="U30839" s="1" t="s">
        <v>228</v>
      </c>
      <c r="V30839" s="1" t="s">
        <v>310</v>
      </c>
      <c r="W30839" s="1" t="s">
        <v>87</v>
      </c>
      <c r="X30839" s="1" t="s">
        <v>375</v>
      </c>
      <c r="Y30839" s="1" t="s">
        <v>77</v>
      </c>
      <c r="Z30839" s="1" t="s">
        <v>58</v>
      </c>
      <c r="AA30839" s="1" t="s">
        <v>59</v>
      </c>
      <c r="AB30839" s="1" t="s">
        <v>59</v>
      </c>
      <c r="AC30839">
        <v>0</v>
      </c>
      <c r="AD30839">
        <v>7000</v>
      </c>
      <c r="AE30839">
        <v>5175</v>
      </c>
      <c r="AF30839">
        <v>107.67</v>
      </c>
      <c r="AG30839" s="1" t="s">
        <v>60</v>
      </c>
      <c r="AH30839">
        <v>8.6300000000000002E-2</v>
      </c>
      <c r="AI30839">
        <v>5892</v>
      </c>
      <c r="AJ30839">
        <v>111</v>
      </c>
      <c r="AK30839">
        <v>5175</v>
      </c>
      <c r="AL30839">
        <v>17</v>
      </c>
      <c r="AM30839">
        <v>717</v>
      </c>
    </row>
    <row r="30840" spans="1:39" x14ac:dyDescent="0.3">
      <c r="A30840" s="1" t="s">
        <v>39</v>
      </c>
      <c r="B30840" s="1" t="s">
        <v>32096</v>
      </c>
      <c r="C30840" s="1" t="s">
        <v>133</v>
      </c>
      <c r="D30840" s="1" t="s">
        <v>42</v>
      </c>
      <c r="E30840" s="1" t="s">
        <v>407</v>
      </c>
      <c r="F30840" s="1" t="s">
        <v>44</v>
      </c>
      <c r="G30840">
        <v>120831</v>
      </c>
      <c r="H30840" s="1" t="s">
        <v>407</v>
      </c>
      <c r="I30840">
        <v>28265</v>
      </c>
      <c r="J30840" s="1" t="s">
        <v>295</v>
      </c>
      <c r="K30840" s="2">
        <v>43777</v>
      </c>
      <c r="L30840" s="3">
        <v>31048</v>
      </c>
      <c r="M30840" s="1" t="s">
        <v>410</v>
      </c>
      <c r="N30840" s="3">
        <v>43514</v>
      </c>
      <c r="O30840" s="1" t="s">
        <v>298</v>
      </c>
      <c r="P30840" s="1" t="s">
        <v>48</v>
      </c>
      <c r="Q30840" s="1" t="s">
        <v>13275</v>
      </c>
      <c r="R30840" s="1" t="s">
        <v>253</v>
      </c>
      <c r="S30840" s="1" t="s">
        <v>51</v>
      </c>
      <c r="T30840" s="1" t="s">
        <v>108</v>
      </c>
      <c r="U30840" s="1" t="s">
        <v>218</v>
      </c>
      <c r="V30840" s="1" t="s">
        <v>288</v>
      </c>
      <c r="W30840" s="1" t="s">
        <v>87</v>
      </c>
      <c r="X30840" s="1" t="s">
        <v>375</v>
      </c>
      <c r="Y30840" s="1" t="s">
        <v>77</v>
      </c>
      <c r="Z30840" s="1" t="s">
        <v>58</v>
      </c>
      <c r="AA30840" s="1" t="s">
        <v>59</v>
      </c>
      <c r="AB30840" s="1" t="s">
        <v>59</v>
      </c>
      <c r="AC30840">
        <v>0</v>
      </c>
      <c r="AD30840">
        <v>7500</v>
      </c>
      <c r="AE30840">
        <v>3600</v>
      </c>
      <c r="AF30840">
        <v>107.1</v>
      </c>
      <c r="AG30840" s="1" t="s">
        <v>60</v>
      </c>
      <c r="AH30840">
        <v>0.08</v>
      </c>
      <c r="AI30840">
        <v>4063</v>
      </c>
      <c r="AJ30840">
        <v>110</v>
      </c>
      <c r="AK30840">
        <v>3600</v>
      </c>
      <c r="AL30840">
        <v>57</v>
      </c>
      <c r="AM30840">
        <v>463</v>
      </c>
    </row>
    <row r="30841" spans="1:39" x14ac:dyDescent="0.3">
      <c r="A30841" s="1" t="s">
        <v>39</v>
      </c>
      <c r="B30841" s="1" t="s">
        <v>32097</v>
      </c>
      <c r="C30841" s="1" t="s">
        <v>133</v>
      </c>
      <c r="D30841" s="1" t="s">
        <v>42</v>
      </c>
      <c r="E30841" s="1" t="s">
        <v>80</v>
      </c>
      <c r="F30841" s="1" t="s">
        <v>44</v>
      </c>
      <c r="G30841">
        <v>110015</v>
      </c>
      <c r="H30841" s="1" t="s">
        <v>80</v>
      </c>
      <c r="I30841">
        <v>27951</v>
      </c>
      <c r="J30841" s="1" t="s">
        <v>290</v>
      </c>
      <c r="K30841" s="2">
        <v>43873</v>
      </c>
      <c r="L30841" s="3">
        <v>30317</v>
      </c>
      <c r="M30841" s="1" t="s">
        <v>83</v>
      </c>
      <c r="N30841" s="3">
        <v>43361</v>
      </c>
      <c r="O30841" s="1" t="s">
        <v>298</v>
      </c>
      <c r="P30841" s="1" t="s">
        <v>48</v>
      </c>
      <c r="Q30841" s="1" t="s">
        <v>49</v>
      </c>
      <c r="R30841" s="1" t="s">
        <v>253</v>
      </c>
      <c r="S30841" s="1" t="s">
        <v>51</v>
      </c>
      <c r="T30841" s="1" t="s">
        <v>66</v>
      </c>
      <c r="U30841" s="1" t="s">
        <v>86</v>
      </c>
      <c r="V30841" s="1" t="s">
        <v>453</v>
      </c>
      <c r="W30841" s="1" t="s">
        <v>87</v>
      </c>
      <c r="X30841" s="1" t="s">
        <v>375</v>
      </c>
      <c r="Y30841" s="1" t="s">
        <v>77</v>
      </c>
      <c r="Z30841" s="1" t="s">
        <v>58</v>
      </c>
      <c r="AA30841" s="1" t="s">
        <v>59</v>
      </c>
      <c r="AB30841" s="1" t="s">
        <v>59</v>
      </c>
      <c r="AC30841">
        <v>0</v>
      </c>
      <c r="AD30841">
        <v>7500</v>
      </c>
      <c r="AE30841">
        <v>7500</v>
      </c>
      <c r="AF30841">
        <v>0</v>
      </c>
      <c r="AG30841" s="1" t="s">
        <v>60</v>
      </c>
      <c r="AH30841">
        <v>0.1103</v>
      </c>
      <c r="AI30841">
        <v>8586</v>
      </c>
      <c r="AJ30841">
        <v>0</v>
      </c>
      <c r="AK30841">
        <v>7500</v>
      </c>
      <c r="AL30841">
        <v>21</v>
      </c>
      <c r="AM30841">
        <v>1086</v>
      </c>
    </row>
    <row r="30842" spans="1:39" x14ac:dyDescent="0.3">
      <c r="A30842" s="1" t="s">
        <v>39</v>
      </c>
      <c r="B30842" s="1" t="s">
        <v>32098</v>
      </c>
      <c r="C30842" s="1" t="s">
        <v>133</v>
      </c>
      <c r="D30842" s="1" t="s">
        <v>42</v>
      </c>
      <c r="E30842" s="1" t="s">
        <v>407</v>
      </c>
      <c r="F30842" s="1" t="s">
        <v>44</v>
      </c>
      <c r="G30842">
        <v>120373</v>
      </c>
      <c r="H30842" s="1" t="s">
        <v>407</v>
      </c>
      <c r="I30842">
        <v>28031</v>
      </c>
      <c r="J30842" s="1" t="s">
        <v>250</v>
      </c>
      <c r="K30842" s="2">
        <v>43864</v>
      </c>
      <c r="L30842" s="3">
        <v>34312</v>
      </c>
      <c r="M30842" s="1" t="s">
        <v>915</v>
      </c>
      <c r="N30842" s="3">
        <v>43493</v>
      </c>
      <c r="O30842" s="1" t="s">
        <v>298</v>
      </c>
      <c r="P30842" s="1" t="s">
        <v>48</v>
      </c>
      <c r="Q30842" s="1" t="s">
        <v>49</v>
      </c>
      <c r="R30842" s="1" t="s">
        <v>253</v>
      </c>
      <c r="S30842" s="1" t="s">
        <v>51</v>
      </c>
      <c r="T30842" s="1" t="s">
        <v>66</v>
      </c>
      <c r="U30842" s="1" t="s">
        <v>76</v>
      </c>
      <c r="V30842" s="1" t="s">
        <v>288</v>
      </c>
      <c r="W30842" s="1" t="s">
        <v>87</v>
      </c>
      <c r="X30842" s="1" t="s">
        <v>375</v>
      </c>
      <c r="Y30842" s="1" t="s">
        <v>77</v>
      </c>
      <c r="Z30842" s="1" t="s">
        <v>58</v>
      </c>
      <c r="AA30842" s="1" t="s">
        <v>59</v>
      </c>
      <c r="AB30842" s="1" t="s">
        <v>59</v>
      </c>
      <c r="AC30842">
        <v>0</v>
      </c>
      <c r="AD30842">
        <v>7500</v>
      </c>
      <c r="AE30842">
        <v>5000</v>
      </c>
      <c r="AF30842">
        <v>505.42552849999998</v>
      </c>
      <c r="AG30842" s="1" t="s">
        <v>60</v>
      </c>
      <c r="AH30842">
        <v>0.1229</v>
      </c>
      <c r="AI30842">
        <v>6004</v>
      </c>
      <c r="AJ30842">
        <v>517</v>
      </c>
      <c r="AK30842">
        <v>5000</v>
      </c>
      <c r="AL30842">
        <v>53</v>
      </c>
      <c r="AM30842">
        <v>1004</v>
      </c>
    </row>
    <row r="30843" spans="1:39" x14ac:dyDescent="0.3">
      <c r="A30843" s="1" t="s">
        <v>39</v>
      </c>
      <c r="B30843" s="1" t="s">
        <v>32099</v>
      </c>
      <c r="C30843" s="1" t="s">
        <v>133</v>
      </c>
      <c r="D30843" s="1" t="s">
        <v>42</v>
      </c>
      <c r="E30843" s="1" t="s">
        <v>3540</v>
      </c>
      <c r="F30843" s="1" t="s">
        <v>44</v>
      </c>
      <c r="G30843">
        <v>190082</v>
      </c>
      <c r="H30843" s="1" t="s">
        <v>3540</v>
      </c>
      <c r="I30843">
        <v>83787</v>
      </c>
      <c r="J30843" s="1" t="s">
        <v>94</v>
      </c>
      <c r="K30843" s="2">
        <v>43636</v>
      </c>
      <c r="L30843" s="3">
        <v>33443</v>
      </c>
      <c r="M30843" s="1" t="s">
        <v>568</v>
      </c>
      <c r="N30843" s="3">
        <v>43465</v>
      </c>
      <c r="O30843" s="1" t="s">
        <v>298</v>
      </c>
      <c r="P30843" s="1" t="s">
        <v>48</v>
      </c>
      <c r="Q30843" s="1" t="s">
        <v>49</v>
      </c>
      <c r="R30843" s="1" t="s">
        <v>253</v>
      </c>
      <c r="S30843" s="1" t="s">
        <v>51</v>
      </c>
      <c r="T30843" s="1" t="s">
        <v>108</v>
      </c>
      <c r="U30843" s="1" t="s">
        <v>228</v>
      </c>
      <c r="V30843" s="1" t="s">
        <v>54</v>
      </c>
      <c r="W30843" s="1" t="s">
        <v>87</v>
      </c>
      <c r="X30843" s="1" t="s">
        <v>375</v>
      </c>
      <c r="Y30843" s="1" t="s">
        <v>77</v>
      </c>
      <c r="Z30843" s="1" t="s">
        <v>58</v>
      </c>
      <c r="AA30843" s="1" t="s">
        <v>59</v>
      </c>
      <c r="AB30843" s="1" t="s">
        <v>59</v>
      </c>
      <c r="AC30843">
        <v>0</v>
      </c>
      <c r="AD30843">
        <v>7000</v>
      </c>
      <c r="AE30843">
        <v>7000</v>
      </c>
      <c r="AF30843">
        <v>193.76</v>
      </c>
      <c r="AG30843" s="1" t="s">
        <v>60</v>
      </c>
      <c r="AH30843">
        <v>8.6300000000000002E-2</v>
      </c>
      <c r="AI30843">
        <v>7970</v>
      </c>
      <c r="AJ30843">
        <v>199</v>
      </c>
      <c r="AK30843">
        <v>7000</v>
      </c>
      <c r="AL30843">
        <v>16</v>
      </c>
      <c r="AM30843">
        <v>970</v>
      </c>
    </row>
    <row r="30844" spans="1:39" x14ac:dyDescent="0.3">
      <c r="A30844" s="1" t="s">
        <v>39</v>
      </c>
      <c r="B30844" s="1" t="s">
        <v>32100</v>
      </c>
      <c r="C30844" s="1" t="s">
        <v>133</v>
      </c>
      <c r="D30844" s="1" t="s">
        <v>42</v>
      </c>
      <c r="E30844" s="1" t="s">
        <v>43</v>
      </c>
      <c r="F30844" s="1" t="s">
        <v>44</v>
      </c>
      <c r="G30844">
        <v>100451</v>
      </c>
      <c r="H30844" s="1" t="s">
        <v>43</v>
      </c>
      <c r="I30844">
        <v>83701</v>
      </c>
      <c r="J30844" s="1" t="s">
        <v>200</v>
      </c>
      <c r="K30844" s="2">
        <v>43640</v>
      </c>
      <c r="L30844" s="3">
        <v>33094</v>
      </c>
      <c r="M30844" s="1" t="s">
        <v>1031</v>
      </c>
      <c r="N30844" s="3">
        <v>43320</v>
      </c>
      <c r="O30844" s="1" t="s">
        <v>298</v>
      </c>
      <c r="P30844" s="1" t="s">
        <v>48</v>
      </c>
      <c r="Q30844" s="1" t="s">
        <v>168</v>
      </c>
      <c r="R30844" s="1" t="s">
        <v>253</v>
      </c>
      <c r="S30844" s="1" t="s">
        <v>51</v>
      </c>
      <c r="T30844" s="1" t="s">
        <v>66</v>
      </c>
      <c r="U30844" s="1" t="s">
        <v>86</v>
      </c>
      <c r="V30844" s="1" t="s">
        <v>54</v>
      </c>
      <c r="W30844" s="1" t="s">
        <v>87</v>
      </c>
      <c r="X30844" s="1" t="s">
        <v>375</v>
      </c>
      <c r="Y30844" s="1" t="s">
        <v>77</v>
      </c>
      <c r="Z30844" s="1" t="s">
        <v>58</v>
      </c>
      <c r="AA30844" s="1" t="s">
        <v>158</v>
      </c>
      <c r="AB30844" s="1" t="s">
        <v>59</v>
      </c>
      <c r="AC30844">
        <v>1</v>
      </c>
      <c r="AD30844">
        <v>7500</v>
      </c>
      <c r="AE30844">
        <v>5000</v>
      </c>
      <c r="AF30844">
        <v>418.40090270000002</v>
      </c>
      <c r="AG30844" s="1" t="s">
        <v>60</v>
      </c>
      <c r="AH30844">
        <v>0.1103</v>
      </c>
      <c r="AI30844">
        <v>5895</v>
      </c>
      <c r="AJ30844">
        <v>427</v>
      </c>
      <c r="AK30844">
        <v>5000</v>
      </c>
      <c r="AL30844">
        <v>4</v>
      </c>
      <c r="AM30844">
        <v>895</v>
      </c>
    </row>
    <row r="30845" spans="1:39" x14ac:dyDescent="0.3">
      <c r="A30845" s="1" t="s">
        <v>39</v>
      </c>
      <c r="B30845" s="1" t="s">
        <v>32101</v>
      </c>
      <c r="C30845" s="1" t="s">
        <v>133</v>
      </c>
      <c r="D30845" s="1" t="s">
        <v>42</v>
      </c>
      <c r="E30845" s="1" t="s">
        <v>407</v>
      </c>
      <c r="F30845" s="1" t="s">
        <v>44</v>
      </c>
      <c r="G30845">
        <v>120142</v>
      </c>
      <c r="H30845" s="1" t="s">
        <v>407</v>
      </c>
      <c r="I30845">
        <v>28131</v>
      </c>
      <c r="J30845" s="1" t="s">
        <v>350</v>
      </c>
      <c r="K30845" s="2">
        <v>43439</v>
      </c>
      <c r="L30845" s="3">
        <v>32874</v>
      </c>
      <c r="M30845" s="1" t="s">
        <v>472</v>
      </c>
      <c r="N30845" s="3">
        <v>43389</v>
      </c>
      <c r="O30845" s="1" t="s">
        <v>298</v>
      </c>
      <c r="P30845" s="1" t="s">
        <v>48</v>
      </c>
      <c r="Q30845" s="1" t="s">
        <v>168</v>
      </c>
      <c r="R30845" s="1" t="s">
        <v>253</v>
      </c>
      <c r="S30845" s="1" t="s">
        <v>51</v>
      </c>
      <c r="T30845" s="1" t="s">
        <v>66</v>
      </c>
      <c r="U30845" s="1" t="s">
        <v>203</v>
      </c>
      <c r="V30845" s="1" t="s">
        <v>453</v>
      </c>
      <c r="W30845" s="1" t="s">
        <v>87</v>
      </c>
      <c r="X30845" s="1" t="s">
        <v>375</v>
      </c>
      <c r="Y30845" s="1" t="s">
        <v>77</v>
      </c>
      <c r="Z30845" s="1" t="s">
        <v>58</v>
      </c>
      <c r="AA30845" s="1" t="s">
        <v>59</v>
      </c>
      <c r="AB30845" s="1" t="s">
        <v>59</v>
      </c>
      <c r="AC30845">
        <v>0</v>
      </c>
      <c r="AD30845">
        <v>7500</v>
      </c>
      <c r="AE30845">
        <v>5500</v>
      </c>
      <c r="AF30845">
        <v>593.76453460000005</v>
      </c>
      <c r="AG30845" s="1" t="s">
        <v>60</v>
      </c>
      <c r="AH30845">
        <v>0.1134</v>
      </c>
      <c r="AI30845">
        <v>6514</v>
      </c>
      <c r="AJ30845">
        <v>609</v>
      </c>
      <c r="AK30845">
        <v>5500</v>
      </c>
      <c r="AL30845">
        <v>393</v>
      </c>
      <c r="AM30845">
        <v>1014</v>
      </c>
    </row>
    <row r="30846" spans="1:39" x14ac:dyDescent="0.3">
      <c r="A30846" s="1" t="s">
        <v>39</v>
      </c>
      <c r="B30846" s="1" t="s">
        <v>32102</v>
      </c>
      <c r="C30846" s="1" t="s">
        <v>133</v>
      </c>
      <c r="D30846" s="1" t="s">
        <v>42</v>
      </c>
      <c r="E30846" s="1" t="s">
        <v>80</v>
      </c>
      <c r="F30846" s="1" t="s">
        <v>44</v>
      </c>
      <c r="G30846">
        <v>110316</v>
      </c>
      <c r="H30846" s="1" t="s">
        <v>80</v>
      </c>
      <c r="I30846">
        <v>28273</v>
      </c>
      <c r="J30846" s="1" t="s">
        <v>449</v>
      </c>
      <c r="K30846" s="2">
        <v>43649</v>
      </c>
      <c r="L30846" s="3">
        <v>33383</v>
      </c>
      <c r="M30846" s="1" t="s">
        <v>347</v>
      </c>
      <c r="N30846" s="3">
        <v>43515</v>
      </c>
      <c r="O30846" s="1" t="s">
        <v>298</v>
      </c>
      <c r="P30846" s="1" t="s">
        <v>48</v>
      </c>
      <c r="Q30846" s="1" t="s">
        <v>168</v>
      </c>
      <c r="R30846" s="1" t="s">
        <v>253</v>
      </c>
      <c r="S30846" s="1" t="s">
        <v>51</v>
      </c>
      <c r="T30846" s="1" t="s">
        <v>52</v>
      </c>
      <c r="U30846" s="1" t="s">
        <v>175</v>
      </c>
      <c r="V30846" s="1" t="s">
        <v>288</v>
      </c>
      <c r="W30846" s="1" t="s">
        <v>87</v>
      </c>
      <c r="X30846" s="1" t="s">
        <v>375</v>
      </c>
      <c r="Y30846" s="1" t="s">
        <v>77</v>
      </c>
      <c r="Z30846" s="1" t="s">
        <v>58</v>
      </c>
      <c r="AA30846" s="1" t="s">
        <v>59</v>
      </c>
      <c r="AB30846" s="1" t="s">
        <v>59</v>
      </c>
      <c r="AC30846">
        <v>0</v>
      </c>
      <c r="AD30846">
        <v>7500</v>
      </c>
      <c r="AE30846">
        <v>5300</v>
      </c>
      <c r="AF30846">
        <v>0</v>
      </c>
      <c r="AG30846" s="1" t="s">
        <v>60</v>
      </c>
      <c r="AH30846">
        <v>0.1008</v>
      </c>
      <c r="AI30846">
        <v>925</v>
      </c>
      <c r="AJ30846">
        <v>0</v>
      </c>
      <c r="AK30846">
        <v>254</v>
      </c>
      <c r="AL30846">
        <v>1</v>
      </c>
      <c r="AM30846">
        <v>88</v>
      </c>
    </row>
    <row r="30847" spans="1:39" x14ac:dyDescent="0.3">
      <c r="A30847" s="1" t="s">
        <v>39</v>
      </c>
      <c r="B30847" s="1" t="s">
        <v>32103</v>
      </c>
      <c r="C30847" s="1" t="s">
        <v>133</v>
      </c>
      <c r="D30847" s="1" t="s">
        <v>42</v>
      </c>
      <c r="E30847" s="1" t="s">
        <v>80</v>
      </c>
      <c r="F30847" s="1" t="s">
        <v>44</v>
      </c>
      <c r="G30847">
        <v>110461</v>
      </c>
      <c r="H30847" s="1" t="s">
        <v>80</v>
      </c>
      <c r="I30847">
        <v>27960</v>
      </c>
      <c r="J30847" s="1" t="s">
        <v>193</v>
      </c>
      <c r="K30847" s="2">
        <v>43873</v>
      </c>
      <c r="L30847" s="3">
        <v>32874</v>
      </c>
      <c r="M30847" s="1" t="s">
        <v>347</v>
      </c>
      <c r="N30847" s="3">
        <v>43536</v>
      </c>
      <c r="O30847" s="1" t="s">
        <v>298</v>
      </c>
      <c r="P30847" s="1" t="s">
        <v>48</v>
      </c>
      <c r="Q30847" s="1" t="s">
        <v>129</v>
      </c>
      <c r="R30847" s="1" t="s">
        <v>253</v>
      </c>
      <c r="S30847" s="1" t="s">
        <v>51</v>
      </c>
      <c r="T30847" s="1" t="s">
        <v>52</v>
      </c>
      <c r="U30847" s="1" t="s">
        <v>53</v>
      </c>
      <c r="V30847" s="1" t="s">
        <v>288</v>
      </c>
      <c r="W30847" s="1" t="s">
        <v>87</v>
      </c>
      <c r="X30847" s="1" t="s">
        <v>375</v>
      </c>
      <c r="Y30847" s="1" t="s">
        <v>77</v>
      </c>
      <c r="Z30847" s="1" t="s">
        <v>58</v>
      </c>
      <c r="AA30847" s="1" t="s">
        <v>59</v>
      </c>
      <c r="AB30847" s="1" t="s">
        <v>59</v>
      </c>
      <c r="AC30847">
        <v>0</v>
      </c>
      <c r="AD30847">
        <v>7000</v>
      </c>
      <c r="AE30847">
        <v>4700</v>
      </c>
      <c r="AF30847">
        <v>531.10796549999998</v>
      </c>
      <c r="AG30847" s="1" t="s">
        <v>60</v>
      </c>
      <c r="AH30847">
        <v>9.7600000000000006E-2</v>
      </c>
      <c r="AI30847">
        <v>5441</v>
      </c>
      <c r="AJ30847">
        <v>544</v>
      </c>
      <c r="AK30847">
        <v>4700</v>
      </c>
      <c r="AL30847">
        <v>4</v>
      </c>
      <c r="AM30847">
        <v>741</v>
      </c>
    </row>
    <row r="30848" spans="1:39" x14ac:dyDescent="0.3">
      <c r="A30848" s="1" t="s">
        <v>39</v>
      </c>
      <c r="B30848" s="1" t="s">
        <v>32104</v>
      </c>
      <c r="C30848" s="1" t="s">
        <v>133</v>
      </c>
      <c r="D30848" s="1" t="s">
        <v>42</v>
      </c>
      <c r="E30848" s="1" t="s">
        <v>43</v>
      </c>
      <c r="F30848" s="1" t="s">
        <v>44</v>
      </c>
      <c r="G30848">
        <v>100214</v>
      </c>
      <c r="H30848" s="1" t="s">
        <v>43</v>
      </c>
      <c r="I30848">
        <v>84230</v>
      </c>
      <c r="J30848" s="1" t="s">
        <v>736</v>
      </c>
      <c r="K30848" s="2">
        <v>43599</v>
      </c>
      <c r="L30848" s="3">
        <v>32874</v>
      </c>
      <c r="M30848" s="1" t="s">
        <v>46</v>
      </c>
      <c r="N30848" s="3">
        <v>43516</v>
      </c>
      <c r="O30848" s="1" t="s">
        <v>298</v>
      </c>
      <c r="P30848" s="1" t="s">
        <v>48</v>
      </c>
      <c r="Q30848" s="1" t="s">
        <v>168</v>
      </c>
      <c r="R30848" s="1" t="s">
        <v>253</v>
      </c>
      <c r="S30848" s="1" t="s">
        <v>51</v>
      </c>
      <c r="T30848" s="1" t="s">
        <v>52</v>
      </c>
      <c r="U30848" s="1" t="s">
        <v>175</v>
      </c>
      <c r="V30848" s="1" t="s">
        <v>310</v>
      </c>
      <c r="W30848" s="1" t="s">
        <v>87</v>
      </c>
      <c r="X30848" s="1" t="s">
        <v>375</v>
      </c>
      <c r="Y30848" s="1" t="s">
        <v>77</v>
      </c>
      <c r="Z30848" s="1" t="s">
        <v>58</v>
      </c>
      <c r="AA30848" s="1" t="s">
        <v>59</v>
      </c>
      <c r="AB30848" s="1" t="s">
        <v>59</v>
      </c>
      <c r="AC30848">
        <v>0</v>
      </c>
      <c r="AD30848">
        <v>7500</v>
      </c>
      <c r="AE30848">
        <v>5500</v>
      </c>
      <c r="AF30848">
        <v>815.80851519999999</v>
      </c>
      <c r="AG30848" s="1" t="s">
        <v>60</v>
      </c>
      <c r="AH30848">
        <v>0.1008</v>
      </c>
      <c r="AI30848">
        <v>6396</v>
      </c>
      <c r="AJ30848">
        <v>840</v>
      </c>
      <c r="AK30848">
        <v>5500</v>
      </c>
      <c r="AL30848">
        <v>14</v>
      </c>
      <c r="AM30848">
        <v>896</v>
      </c>
    </row>
    <row r="30849" spans="1:39" x14ac:dyDescent="0.3">
      <c r="A30849" s="1" t="s">
        <v>39</v>
      </c>
      <c r="B30849" s="1" t="s">
        <v>32105</v>
      </c>
      <c r="C30849" s="1" t="s">
        <v>133</v>
      </c>
      <c r="D30849" s="1" t="s">
        <v>42</v>
      </c>
      <c r="E30849" s="1" t="s">
        <v>407</v>
      </c>
      <c r="F30849" s="1" t="s">
        <v>44</v>
      </c>
      <c r="G30849">
        <v>120189</v>
      </c>
      <c r="H30849" s="1" t="s">
        <v>407</v>
      </c>
      <c r="I30849">
        <v>83706</v>
      </c>
      <c r="J30849" s="1" t="s">
        <v>244</v>
      </c>
      <c r="K30849" s="2">
        <v>43446</v>
      </c>
      <c r="L30849" s="3">
        <v>32143</v>
      </c>
      <c r="M30849" s="1" t="s">
        <v>410</v>
      </c>
      <c r="N30849" s="3">
        <v>43445</v>
      </c>
      <c r="O30849" s="1" t="s">
        <v>298</v>
      </c>
      <c r="P30849" s="1" t="s">
        <v>48</v>
      </c>
      <c r="Q30849" s="1" t="s">
        <v>168</v>
      </c>
      <c r="R30849" s="1" t="s">
        <v>253</v>
      </c>
      <c r="S30849" s="1" t="s">
        <v>51</v>
      </c>
      <c r="T30849" s="1" t="s">
        <v>162</v>
      </c>
      <c r="U30849" s="1" t="s">
        <v>163</v>
      </c>
      <c r="V30849" s="1" t="s">
        <v>310</v>
      </c>
      <c r="W30849" s="1" t="s">
        <v>87</v>
      </c>
      <c r="X30849" s="1" t="s">
        <v>375</v>
      </c>
      <c r="Y30849" s="1" t="s">
        <v>77</v>
      </c>
      <c r="Z30849" s="1" t="s">
        <v>58</v>
      </c>
      <c r="AA30849" s="1" t="s">
        <v>59</v>
      </c>
      <c r="AB30849" s="1" t="s">
        <v>59</v>
      </c>
      <c r="AC30849">
        <v>0</v>
      </c>
      <c r="AD30849">
        <v>12000</v>
      </c>
      <c r="AE30849">
        <v>12000</v>
      </c>
      <c r="AF30849">
        <v>50.34</v>
      </c>
      <c r="AG30849" s="1" t="s">
        <v>60</v>
      </c>
      <c r="AH30849">
        <v>0.12609999999999999</v>
      </c>
      <c r="AI30849">
        <v>14462</v>
      </c>
      <c r="AJ30849">
        <v>54</v>
      </c>
      <c r="AK30849">
        <v>12000</v>
      </c>
      <c r="AL30849">
        <v>31</v>
      </c>
      <c r="AM30849">
        <v>2462</v>
      </c>
    </row>
    <row r="30850" spans="1:39" x14ac:dyDescent="0.3">
      <c r="A30850" s="1" t="s">
        <v>39</v>
      </c>
      <c r="B30850" s="1" t="s">
        <v>32106</v>
      </c>
      <c r="C30850" s="1" t="s">
        <v>133</v>
      </c>
      <c r="D30850" s="1" t="s">
        <v>42</v>
      </c>
      <c r="E30850" s="1" t="s">
        <v>3540</v>
      </c>
      <c r="F30850" s="1" t="s">
        <v>44</v>
      </c>
      <c r="G30850">
        <v>190310</v>
      </c>
      <c r="H30850" s="1" t="s">
        <v>3540</v>
      </c>
      <c r="I30850">
        <v>83849</v>
      </c>
      <c r="J30850" s="1" t="s">
        <v>456</v>
      </c>
      <c r="K30850" s="2">
        <v>43446</v>
      </c>
      <c r="L30850" s="3">
        <v>32342</v>
      </c>
      <c r="M30850" s="1" t="s">
        <v>6926</v>
      </c>
      <c r="N30850" s="3">
        <v>43312</v>
      </c>
      <c r="O30850" s="1" t="s">
        <v>298</v>
      </c>
      <c r="P30850" s="1" t="s">
        <v>48</v>
      </c>
      <c r="Q30850" s="1" t="s">
        <v>129</v>
      </c>
      <c r="R30850" s="1" t="s">
        <v>253</v>
      </c>
      <c r="S30850" s="1" t="s">
        <v>51</v>
      </c>
      <c r="T30850" s="1" t="s">
        <v>108</v>
      </c>
      <c r="U30850" s="1" t="s">
        <v>169</v>
      </c>
      <c r="V30850" s="1" t="s">
        <v>310</v>
      </c>
      <c r="W30850" s="1" t="s">
        <v>87</v>
      </c>
      <c r="X30850" s="1" t="s">
        <v>375</v>
      </c>
      <c r="Y30850" s="1" t="s">
        <v>77</v>
      </c>
      <c r="Z30850" s="1" t="s">
        <v>58</v>
      </c>
      <c r="AA30850" s="1" t="s">
        <v>59</v>
      </c>
      <c r="AB30850" s="1" t="s">
        <v>59</v>
      </c>
      <c r="AC30850">
        <v>0</v>
      </c>
      <c r="AD30850">
        <v>1000</v>
      </c>
      <c r="AE30850">
        <v>1000</v>
      </c>
      <c r="AF30850">
        <v>169.83</v>
      </c>
      <c r="AG30850" s="1" t="s">
        <v>60</v>
      </c>
      <c r="AH30850">
        <v>7.3700000000000002E-2</v>
      </c>
      <c r="AI30850">
        <v>1118</v>
      </c>
      <c r="AJ30850">
        <v>174</v>
      </c>
      <c r="AK30850">
        <v>1000</v>
      </c>
      <c r="AL30850">
        <v>9</v>
      </c>
      <c r="AM30850">
        <v>118</v>
      </c>
    </row>
    <row r="30851" spans="1:39" x14ac:dyDescent="0.3">
      <c r="A30851" s="1" t="s">
        <v>39</v>
      </c>
      <c r="B30851" s="1" t="s">
        <v>32107</v>
      </c>
      <c r="C30851" s="1" t="s">
        <v>133</v>
      </c>
      <c r="D30851" s="1" t="s">
        <v>42</v>
      </c>
      <c r="E30851" s="1" t="s">
        <v>3540</v>
      </c>
      <c r="F30851" s="1" t="s">
        <v>44</v>
      </c>
      <c r="G30851">
        <v>190115</v>
      </c>
      <c r="H30851" s="1" t="s">
        <v>3540</v>
      </c>
      <c r="I30851">
        <v>28136</v>
      </c>
      <c r="J30851" s="1" t="s">
        <v>603</v>
      </c>
      <c r="K30851" s="2">
        <v>43447</v>
      </c>
      <c r="L30851" s="3">
        <v>32509</v>
      </c>
      <c r="M30851" s="1" t="s">
        <v>1807</v>
      </c>
      <c r="N30851" s="3">
        <v>43529</v>
      </c>
      <c r="O30851" s="1" t="s">
        <v>298</v>
      </c>
      <c r="P30851" s="1" t="s">
        <v>48</v>
      </c>
      <c r="Q30851" s="1" t="s">
        <v>49</v>
      </c>
      <c r="R30851" s="1" t="s">
        <v>253</v>
      </c>
      <c r="S30851" s="1" t="s">
        <v>51</v>
      </c>
      <c r="T30851" s="1" t="s">
        <v>52</v>
      </c>
      <c r="U30851" s="1" t="s">
        <v>175</v>
      </c>
      <c r="V30851" s="1" t="s">
        <v>288</v>
      </c>
      <c r="W30851" s="1" t="s">
        <v>87</v>
      </c>
      <c r="X30851" s="1" t="s">
        <v>375</v>
      </c>
      <c r="Y30851" s="1" t="s">
        <v>77</v>
      </c>
      <c r="Z30851" s="1" t="s">
        <v>58</v>
      </c>
      <c r="AA30851" s="1" t="s">
        <v>59</v>
      </c>
      <c r="AB30851" s="1" t="s">
        <v>59</v>
      </c>
      <c r="AC30851">
        <v>0</v>
      </c>
      <c r="AD30851">
        <v>7500</v>
      </c>
      <c r="AE30851">
        <v>5025</v>
      </c>
      <c r="AF30851">
        <v>557.08722799999998</v>
      </c>
      <c r="AG30851" s="1" t="s">
        <v>60</v>
      </c>
      <c r="AH30851">
        <v>0.1008</v>
      </c>
      <c r="AI30851">
        <v>5844</v>
      </c>
      <c r="AJ30851">
        <v>571</v>
      </c>
      <c r="AK30851">
        <v>5025</v>
      </c>
      <c r="AL30851">
        <v>26</v>
      </c>
      <c r="AM30851">
        <v>819</v>
      </c>
    </row>
    <row r="30852" spans="1:39" x14ac:dyDescent="0.3">
      <c r="A30852" s="1" t="s">
        <v>39</v>
      </c>
      <c r="B30852" s="1" t="s">
        <v>32108</v>
      </c>
      <c r="C30852" s="1" t="s">
        <v>133</v>
      </c>
      <c r="D30852" s="1" t="s">
        <v>42</v>
      </c>
      <c r="E30852" s="1" t="s">
        <v>419</v>
      </c>
      <c r="F30852" s="1" t="s">
        <v>44</v>
      </c>
      <c r="G30852">
        <v>130390</v>
      </c>
      <c r="H30852" s="1" t="s">
        <v>419</v>
      </c>
      <c r="I30852">
        <v>84146</v>
      </c>
      <c r="J30852" s="1" t="s">
        <v>645</v>
      </c>
      <c r="K30852" s="2">
        <v>43446</v>
      </c>
      <c r="L30852" s="3">
        <v>32143</v>
      </c>
      <c r="M30852" s="1" t="s">
        <v>6629</v>
      </c>
      <c r="N30852" s="3">
        <v>43217</v>
      </c>
      <c r="O30852" s="1" t="s">
        <v>298</v>
      </c>
      <c r="P30852" s="1" t="s">
        <v>48</v>
      </c>
      <c r="Q30852" s="1" t="s">
        <v>168</v>
      </c>
      <c r="R30852" s="1" t="s">
        <v>253</v>
      </c>
      <c r="S30852" s="1" t="s">
        <v>51</v>
      </c>
      <c r="T30852" s="1" t="s">
        <v>52</v>
      </c>
      <c r="U30852" s="1" t="s">
        <v>97</v>
      </c>
      <c r="V30852" s="1" t="s">
        <v>54</v>
      </c>
      <c r="W30852" s="1" t="s">
        <v>87</v>
      </c>
      <c r="X30852" s="1" t="s">
        <v>375</v>
      </c>
      <c r="Y30852" s="1" t="s">
        <v>77</v>
      </c>
      <c r="Z30852" s="1" t="s">
        <v>58</v>
      </c>
      <c r="AA30852" s="1" t="s">
        <v>59</v>
      </c>
      <c r="AB30852" s="1" t="s">
        <v>59</v>
      </c>
      <c r="AC30852">
        <v>0</v>
      </c>
      <c r="AD30852">
        <v>5000</v>
      </c>
      <c r="AE30852">
        <v>5000</v>
      </c>
      <c r="AF30852">
        <v>867.66793389999998</v>
      </c>
      <c r="AG30852" s="1" t="s">
        <v>60</v>
      </c>
      <c r="AH30852">
        <v>0.1071</v>
      </c>
      <c r="AI30852">
        <v>5868</v>
      </c>
      <c r="AJ30852">
        <v>897</v>
      </c>
      <c r="AK30852">
        <v>5000</v>
      </c>
      <c r="AL30852">
        <v>7</v>
      </c>
      <c r="AM30852">
        <v>868</v>
      </c>
    </row>
    <row r="30853" spans="1:39" x14ac:dyDescent="0.3">
      <c r="A30853" s="1" t="s">
        <v>39</v>
      </c>
      <c r="B30853" s="1" t="s">
        <v>32109</v>
      </c>
      <c r="C30853" s="1" t="s">
        <v>133</v>
      </c>
      <c r="D30853" s="1" t="s">
        <v>42</v>
      </c>
      <c r="E30853" s="1" t="s">
        <v>43</v>
      </c>
      <c r="F30853" s="1" t="s">
        <v>44</v>
      </c>
      <c r="G30853">
        <v>100214</v>
      </c>
      <c r="H30853" s="1" t="s">
        <v>43</v>
      </c>
      <c r="I30853">
        <v>28356</v>
      </c>
      <c r="J30853" s="1" t="s">
        <v>222</v>
      </c>
      <c r="K30853" s="2">
        <v>43446</v>
      </c>
      <c r="L30853" s="3">
        <v>32728</v>
      </c>
      <c r="M30853" s="1" t="s">
        <v>46</v>
      </c>
      <c r="N30853" s="3">
        <v>43516</v>
      </c>
      <c r="O30853" s="1" t="s">
        <v>298</v>
      </c>
      <c r="P30853" s="1" t="s">
        <v>48</v>
      </c>
      <c r="Q30853" s="1" t="s">
        <v>49</v>
      </c>
      <c r="R30853" s="1" t="s">
        <v>253</v>
      </c>
      <c r="S30853" s="1" t="s">
        <v>51</v>
      </c>
      <c r="T30853" s="1" t="s">
        <v>108</v>
      </c>
      <c r="U30853" s="1" t="s">
        <v>218</v>
      </c>
      <c r="V30853" s="1" t="s">
        <v>607</v>
      </c>
      <c r="W30853" s="1" t="s">
        <v>87</v>
      </c>
      <c r="X30853" s="1" t="s">
        <v>375</v>
      </c>
      <c r="Y30853" s="1" t="s">
        <v>77</v>
      </c>
      <c r="Z30853" s="1" t="s">
        <v>58</v>
      </c>
      <c r="AA30853" s="1" t="s">
        <v>59</v>
      </c>
      <c r="AB30853" s="1" t="s">
        <v>59</v>
      </c>
      <c r="AC30853">
        <v>0</v>
      </c>
      <c r="AD30853">
        <v>7000</v>
      </c>
      <c r="AE30853">
        <v>7000</v>
      </c>
      <c r="AF30853">
        <v>1175.3800000000001</v>
      </c>
      <c r="AG30853" s="1" t="s">
        <v>60</v>
      </c>
      <c r="AH30853">
        <v>0.08</v>
      </c>
      <c r="AI30853">
        <v>7897</v>
      </c>
      <c r="AJ30853">
        <v>1207</v>
      </c>
      <c r="AK30853">
        <v>7000</v>
      </c>
      <c r="AL30853">
        <v>18</v>
      </c>
      <c r="AM30853">
        <v>897</v>
      </c>
    </row>
    <row r="30854" spans="1:39" x14ac:dyDescent="0.3">
      <c r="A30854" s="1" t="s">
        <v>39</v>
      </c>
      <c r="B30854" s="1" t="s">
        <v>32110</v>
      </c>
      <c r="C30854" s="1" t="s">
        <v>133</v>
      </c>
      <c r="D30854" s="1" t="s">
        <v>42</v>
      </c>
      <c r="E30854" s="1" t="s">
        <v>407</v>
      </c>
      <c r="F30854" s="1" t="s">
        <v>44</v>
      </c>
      <c r="G30854">
        <v>120334</v>
      </c>
      <c r="H30854" s="1" t="s">
        <v>407</v>
      </c>
      <c r="I30854">
        <v>83598</v>
      </c>
      <c r="J30854" s="1" t="s">
        <v>182</v>
      </c>
      <c r="K30854" s="2">
        <v>43433</v>
      </c>
      <c r="L30854" s="3">
        <v>31778</v>
      </c>
      <c r="M30854" s="1" t="s">
        <v>1805</v>
      </c>
      <c r="N30854" s="3">
        <v>43326</v>
      </c>
      <c r="O30854" s="1" t="s">
        <v>298</v>
      </c>
      <c r="P30854" s="1" t="s">
        <v>48</v>
      </c>
      <c r="Q30854" s="1" t="s">
        <v>168</v>
      </c>
      <c r="R30854" s="1" t="s">
        <v>253</v>
      </c>
      <c r="S30854" s="1" t="s">
        <v>51</v>
      </c>
      <c r="T30854" s="1" t="s">
        <v>108</v>
      </c>
      <c r="U30854" s="1" t="s">
        <v>109</v>
      </c>
      <c r="V30854" s="1" t="s">
        <v>310</v>
      </c>
      <c r="W30854" s="1" t="s">
        <v>87</v>
      </c>
      <c r="X30854" s="1" t="s">
        <v>375</v>
      </c>
      <c r="Y30854" s="1" t="s">
        <v>77</v>
      </c>
      <c r="Z30854" s="1" t="s">
        <v>58</v>
      </c>
      <c r="AA30854" s="1" t="s">
        <v>59</v>
      </c>
      <c r="AB30854" s="1" t="s">
        <v>59</v>
      </c>
      <c r="AC30854">
        <v>0</v>
      </c>
      <c r="AD30854">
        <v>10000</v>
      </c>
      <c r="AE30854">
        <v>4275</v>
      </c>
      <c r="AF30854">
        <v>1026.96</v>
      </c>
      <c r="AG30854" s="1" t="s">
        <v>60</v>
      </c>
      <c r="AH30854">
        <v>8.3199999999999996E-2</v>
      </c>
      <c r="AI30854">
        <v>4877</v>
      </c>
      <c r="AJ30854">
        <v>1087</v>
      </c>
      <c r="AK30854">
        <v>4275</v>
      </c>
      <c r="AL30854">
        <v>18</v>
      </c>
      <c r="AM30854">
        <v>572</v>
      </c>
    </row>
    <row r="30855" spans="1:39" x14ac:dyDescent="0.3">
      <c r="A30855" s="1" t="s">
        <v>39</v>
      </c>
      <c r="B30855" s="1" t="s">
        <v>32111</v>
      </c>
      <c r="C30855" s="1" t="s">
        <v>133</v>
      </c>
      <c r="D30855" s="1" t="s">
        <v>42</v>
      </c>
      <c r="E30855" s="1" t="s">
        <v>3540</v>
      </c>
      <c r="F30855" s="1" t="s">
        <v>44</v>
      </c>
      <c r="G30855">
        <v>190127</v>
      </c>
      <c r="H30855" s="1" t="s">
        <v>3540</v>
      </c>
      <c r="I30855">
        <v>83599</v>
      </c>
      <c r="J30855" s="1" t="s">
        <v>561</v>
      </c>
      <c r="K30855" s="2">
        <v>43437</v>
      </c>
      <c r="L30855" s="3">
        <v>31778</v>
      </c>
      <c r="M30855" s="1" t="s">
        <v>3823</v>
      </c>
      <c r="N30855" s="3">
        <v>43322</v>
      </c>
      <c r="O30855" s="1" t="s">
        <v>298</v>
      </c>
      <c r="P30855" s="1" t="s">
        <v>48</v>
      </c>
      <c r="Q30855" s="1" t="s">
        <v>49</v>
      </c>
      <c r="R30855" s="1" t="s">
        <v>253</v>
      </c>
      <c r="S30855" s="1" t="s">
        <v>51</v>
      </c>
      <c r="T30855" s="1" t="s">
        <v>66</v>
      </c>
      <c r="U30855" s="1" t="s">
        <v>67</v>
      </c>
      <c r="V30855" s="1" t="s">
        <v>310</v>
      </c>
      <c r="W30855" s="1" t="s">
        <v>87</v>
      </c>
      <c r="X30855" s="1" t="s">
        <v>375</v>
      </c>
      <c r="Y30855" s="1" t="s">
        <v>77</v>
      </c>
      <c r="Z30855" s="1" t="s">
        <v>58</v>
      </c>
      <c r="AA30855" s="1" t="s">
        <v>59</v>
      </c>
      <c r="AB30855" s="1" t="s">
        <v>59</v>
      </c>
      <c r="AC30855">
        <v>0</v>
      </c>
      <c r="AD30855">
        <v>10000</v>
      </c>
      <c r="AE30855">
        <v>2300</v>
      </c>
      <c r="AF30855">
        <v>495.77</v>
      </c>
      <c r="AG30855" s="1" t="s">
        <v>60</v>
      </c>
      <c r="AH30855">
        <v>0.1197</v>
      </c>
      <c r="AI30855">
        <v>2747</v>
      </c>
      <c r="AJ30855">
        <v>534</v>
      </c>
      <c r="AK30855">
        <v>2300</v>
      </c>
      <c r="AL30855">
        <v>13</v>
      </c>
      <c r="AM30855">
        <v>447</v>
      </c>
    </row>
    <row r="30856" spans="1:39" x14ac:dyDescent="0.3">
      <c r="A30856" s="1" t="s">
        <v>39</v>
      </c>
      <c r="B30856" s="1" t="s">
        <v>32112</v>
      </c>
      <c r="C30856" s="1" t="s">
        <v>133</v>
      </c>
      <c r="D30856" s="1" t="s">
        <v>42</v>
      </c>
      <c r="E30856" s="1" t="s">
        <v>407</v>
      </c>
      <c r="F30856" s="1" t="s">
        <v>44</v>
      </c>
      <c r="G30856">
        <v>120310</v>
      </c>
      <c r="H30856" s="1" t="s">
        <v>407</v>
      </c>
      <c r="I30856">
        <v>28032</v>
      </c>
      <c r="J30856" s="1" t="s">
        <v>342</v>
      </c>
      <c r="K30856" s="2">
        <v>43437</v>
      </c>
      <c r="L30856" s="3">
        <v>31990</v>
      </c>
      <c r="M30856" s="1" t="s">
        <v>1031</v>
      </c>
      <c r="N30856" s="3">
        <v>43465</v>
      </c>
      <c r="O30856" s="1" t="s">
        <v>298</v>
      </c>
      <c r="P30856" s="1" t="s">
        <v>48</v>
      </c>
      <c r="Q30856" s="1" t="s">
        <v>168</v>
      </c>
      <c r="R30856" s="1" t="s">
        <v>253</v>
      </c>
      <c r="S30856" s="1" t="s">
        <v>51</v>
      </c>
      <c r="T30856" s="1" t="s">
        <v>108</v>
      </c>
      <c r="U30856" s="1" t="s">
        <v>218</v>
      </c>
      <c r="V30856" s="1" t="s">
        <v>288</v>
      </c>
      <c r="W30856" s="1" t="s">
        <v>87</v>
      </c>
      <c r="X30856" s="1" t="s">
        <v>375</v>
      </c>
      <c r="Y30856" s="1" t="s">
        <v>77</v>
      </c>
      <c r="Z30856" s="1" t="s">
        <v>58</v>
      </c>
      <c r="AA30856" s="1" t="s">
        <v>59</v>
      </c>
      <c r="AB30856" s="1" t="s">
        <v>59</v>
      </c>
      <c r="AC30856">
        <v>0</v>
      </c>
      <c r="AD30856">
        <v>10000</v>
      </c>
      <c r="AE30856">
        <v>2250</v>
      </c>
      <c r="AF30856">
        <v>250.00053349999999</v>
      </c>
      <c r="AG30856" s="1" t="s">
        <v>60</v>
      </c>
      <c r="AH30856">
        <v>0.08</v>
      </c>
      <c r="AI30856">
        <v>1972</v>
      </c>
      <c r="AJ30856">
        <v>218</v>
      </c>
      <c r="AK30856">
        <v>1701</v>
      </c>
      <c r="AL30856">
        <v>15</v>
      </c>
      <c r="AM30856">
        <v>271</v>
      </c>
    </row>
    <row r="30857" spans="1:39" x14ac:dyDescent="0.3">
      <c r="A30857" s="1" t="s">
        <v>39</v>
      </c>
      <c r="B30857" s="1" t="s">
        <v>32113</v>
      </c>
      <c r="C30857" s="1" t="s">
        <v>133</v>
      </c>
      <c r="D30857" s="1" t="s">
        <v>42</v>
      </c>
      <c r="E30857" s="1" t="s">
        <v>3540</v>
      </c>
      <c r="F30857" s="1" t="s">
        <v>44</v>
      </c>
      <c r="G30857">
        <v>190375</v>
      </c>
      <c r="H30857" s="1" t="s">
        <v>3540</v>
      </c>
      <c r="I30857">
        <v>84101</v>
      </c>
      <c r="J30857" s="1" t="s">
        <v>501</v>
      </c>
      <c r="K30857" s="2">
        <v>43439</v>
      </c>
      <c r="L30857" s="3">
        <v>31778</v>
      </c>
      <c r="M30857" s="1" t="s">
        <v>6926</v>
      </c>
      <c r="N30857" s="3">
        <v>43432</v>
      </c>
      <c r="O30857" s="1" t="s">
        <v>298</v>
      </c>
      <c r="P30857" s="1" t="s">
        <v>48</v>
      </c>
      <c r="Q30857" s="1" t="s">
        <v>49</v>
      </c>
      <c r="R30857" s="1" t="s">
        <v>253</v>
      </c>
      <c r="S30857" s="1" t="s">
        <v>51</v>
      </c>
      <c r="T30857" s="1" t="s">
        <v>66</v>
      </c>
      <c r="U30857" s="1" t="s">
        <v>67</v>
      </c>
      <c r="V30857" s="1" t="s">
        <v>54</v>
      </c>
      <c r="W30857" s="1" t="s">
        <v>87</v>
      </c>
      <c r="X30857" s="1" t="s">
        <v>375</v>
      </c>
      <c r="Y30857" s="1" t="s">
        <v>77</v>
      </c>
      <c r="Z30857" s="1" t="s">
        <v>58</v>
      </c>
      <c r="AA30857" s="1" t="s">
        <v>59</v>
      </c>
      <c r="AB30857" s="1" t="s">
        <v>59</v>
      </c>
      <c r="AC30857">
        <v>0</v>
      </c>
      <c r="AD30857">
        <v>9600</v>
      </c>
      <c r="AE30857">
        <v>2125</v>
      </c>
      <c r="AF30857">
        <v>25</v>
      </c>
      <c r="AG30857" s="1" t="s">
        <v>60</v>
      </c>
      <c r="AH30857">
        <v>0.1197</v>
      </c>
      <c r="AI30857">
        <v>2226</v>
      </c>
      <c r="AJ30857">
        <v>26</v>
      </c>
      <c r="AK30857">
        <v>2125</v>
      </c>
      <c r="AL30857">
        <v>14</v>
      </c>
      <c r="AM30857">
        <v>101</v>
      </c>
    </row>
    <row r="30858" spans="1:39" x14ac:dyDescent="0.3">
      <c r="A30858" s="1" t="s">
        <v>39</v>
      </c>
      <c r="B30858" s="1" t="s">
        <v>32114</v>
      </c>
      <c r="C30858" s="1" t="s">
        <v>133</v>
      </c>
      <c r="D30858" s="1" t="s">
        <v>42</v>
      </c>
      <c r="E30858" s="1" t="s">
        <v>80</v>
      </c>
      <c r="F30858" s="1" t="s">
        <v>44</v>
      </c>
      <c r="G30858">
        <v>110895</v>
      </c>
      <c r="H30858" s="1" t="s">
        <v>80</v>
      </c>
      <c r="I30858">
        <v>28310</v>
      </c>
      <c r="J30858" s="1" t="s">
        <v>1072</v>
      </c>
      <c r="K30858" s="2">
        <v>43637</v>
      </c>
      <c r="L30858" s="3">
        <v>32143</v>
      </c>
      <c r="M30858" s="1" t="s">
        <v>434</v>
      </c>
      <c r="N30858" s="3">
        <v>43543</v>
      </c>
      <c r="O30858" s="1" t="s">
        <v>298</v>
      </c>
      <c r="P30858" s="1" t="s">
        <v>48</v>
      </c>
      <c r="Q30858" s="1" t="s">
        <v>129</v>
      </c>
      <c r="R30858" s="1" t="s">
        <v>253</v>
      </c>
      <c r="S30858" s="1" t="s">
        <v>51</v>
      </c>
      <c r="T30858" s="1" t="s">
        <v>52</v>
      </c>
      <c r="U30858" s="1" t="s">
        <v>175</v>
      </c>
      <c r="V30858" s="1" t="s">
        <v>288</v>
      </c>
      <c r="W30858" s="1" t="s">
        <v>87</v>
      </c>
      <c r="X30858" s="1" t="s">
        <v>375</v>
      </c>
      <c r="Y30858" s="1" t="s">
        <v>77</v>
      </c>
      <c r="Z30858" s="1" t="s">
        <v>58</v>
      </c>
      <c r="AA30858" s="1" t="s">
        <v>59</v>
      </c>
      <c r="AB30858" s="1" t="s">
        <v>59</v>
      </c>
      <c r="AC30858">
        <v>0</v>
      </c>
      <c r="AD30858">
        <v>5000</v>
      </c>
      <c r="AE30858">
        <v>4300</v>
      </c>
      <c r="AF30858">
        <v>1003.5874710000001</v>
      </c>
      <c r="AG30858" s="1" t="s">
        <v>60</v>
      </c>
      <c r="AH30858">
        <v>0.1008</v>
      </c>
      <c r="AI30858">
        <v>5001</v>
      </c>
      <c r="AJ30858">
        <v>1063</v>
      </c>
      <c r="AK30858">
        <v>4300</v>
      </c>
      <c r="AL30858">
        <v>16</v>
      </c>
      <c r="AM30858">
        <v>701</v>
      </c>
    </row>
    <row r="30859" spans="1:39" x14ac:dyDescent="0.3">
      <c r="A30859" s="1" t="s">
        <v>39</v>
      </c>
      <c r="B30859" s="1" t="s">
        <v>32115</v>
      </c>
      <c r="C30859" s="1" t="s">
        <v>133</v>
      </c>
      <c r="D30859" s="1" t="s">
        <v>42</v>
      </c>
      <c r="E30859" s="1" t="s">
        <v>407</v>
      </c>
      <c r="F30859" s="1" t="s">
        <v>44</v>
      </c>
      <c r="G30859">
        <v>120054</v>
      </c>
      <c r="H30859" s="1" t="s">
        <v>407</v>
      </c>
      <c r="I30859">
        <v>83949</v>
      </c>
      <c r="J30859" s="1" t="s">
        <v>345</v>
      </c>
      <c r="K30859" s="2">
        <v>43446</v>
      </c>
      <c r="L30859" s="3">
        <v>31809</v>
      </c>
      <c r="M30859" s="1" t="s">
        <v>452</v>
      </c>
      <c r="N30859" s="3">
        <v>43521</v>
      </c>
      <c r="O30859" s="1" t="s">
        <v>298</v>
      </c>
      <c r="P30859" s="1" t="s">
        <v>48</v>
      </c>
      <c r="Q30859" s="1" t="s">
        <v>49</v>
      </c>
      <c r="R30859" s="1" t="s">
        <v>253</v>
      </c>
      <c r="S30859" s="1" t="s">
        <v>51</v>
      </c>
      <c r="T30859" s="1" t="s">
        <v>52</v>
      </c>
      <c r="U30859" s="1" t="s">
        <v>97</v>
      </c>
      <c r="V30859" s="1" t="s">
        <v>310</v>
      </c>
      <c r="W30859" s="1" t="s">
        <v>87</v>
      </c>
      <c r="X30859" s="1" t="s">
        <v>375</v>
      </c>
      <c r="Y30859" s="1" t="s">
        <v>77</v>
      </c>
      <c r="Z30859" s="1" t="s">
        <v>58</v>
      </c>
      <c r="AA30859" s="1" t="s">
        <v>59</v>
      </c>
      <c r="AB30859" s="1" t="s">
        <v>59</v>
      </c>
      <c r="AC30859">
        <v>0</v>
      </c>
      <c r="AD30859">
        <v>9000</v>
      </c>
      <c r="AE30859">
        <v>9000</v>
      </c>
      <c r="AF30859">
        <v>1512.212724</v>
      </c>
      <c r="AG30859" s="1" t="s">
        <v>60</v>
      </c>
      <c r="AH30859">
        <v>0.1071</v>
      </c>
      <c r="AI30859">
        <v>10563</v>
      </c>
      <c r="AJ30859">
        <v>1564</v>
      </c>
      <c r="AK30859">
        <v>9000</v>
      </c>
      <c r="AL30859">
        <v>36</v>
      </c>
      <c r="AM30859">
        <v>1563</v>
      </c>
    </row>
    <row r="30860" spans="1:39" x14ac:dyDescent="0.3">
      <c r="A30860" s="1" t="s">
        <v>39</v>
      </c>
      <c r="B30860" s="1" t="s">
        <v>32116</v>
      </c>
      <c r="C30860" s="1" t="s">
        <v>133</v>
      </c>
      <c r="D30860" s="1" t="s">
        <v>42</v>
      </c>
      <c r="E30860" s="1" t="s">
        <v>407</v>
      </c>
      <c r="F30860" s="1" t="s">
        <v>44</v>
      </c>
      <c r="G30860">
        <v>120210</v>
      </c>
      <c r="H30860" s="1" t="s">
        <v>407</v>
      </c>
      <c r="I30860">
        <v>28181</v>
      </c>
      <c r="J30860" s="1" t="s">
        <v>423</v>
      </c>
      <c r="K30860" s="2">
        <v>43572</v>
      </c>
      <c r="L30860" s="3">
        <v>31413</v>
      </c>
      <c r="M30860" s="1" t="s">
        <v>410</v>
      </c>
      <c r="N30860" s="3">
        <v>43403</v>
      </c>
      <c r="O30860" s="1" t="s">
        <v>298</v>
      </c>
      <c r="P30860" s="1" t="s">
        <v>48</v>
      </c>
      <c r="Q30860" s="1" t="s">
        <v>129</v>
      </c>
      <c r="R30860" s="1" t="s">
        <v>253</v>
      </c>
      <c r="S30860" s="1" t="s">
        <v>51</v>
      </c>
      <c r="T30860" s="1" t="s">
        <v>108</v>
      </c>
      <c r="U30860" s="1" t="s">
        <v>218</v>
      </c>
      <c r="V30860" s="1" t="s">
        <v>453</v>
      </c>
      <c r="W30860" s="1" t="s">
        <v>87</v>
      </c>
      <c r="X30860" s="1" t="s">
        <v>375</v>
      </c>
      <c r="Y30860" s="1" t="s">
        <v>77</v>
      </c>
      <c r="Z30860" s="1" t="s">
        <v>58</v>
      </c>
      <c r="AA30860" s="1" t="s">
        <v>59</v>
      </c>
      <c r="AB30860" s="1" t="s">
        <v>59</v>
      </c>
      <c r="AC30860">
        <v>0</v>
      </c>
      <c r="AD30860">
        <v>5000</v>
      </c>
      <c r="AE30860">
        <v>5000</v>
      </c>
      <c r="AF30860">
        <v>3181.05</v>
      </c>
      <c r="AG30860" s="1" t="s">
        <v>60</v>
      </c>
      <c r="AH30860">
        <v>0.08</v>
      </c>
      <c r="AI30860">
        <v>5639</v>
      </c>
      <c r="AJ30860">
        <v>3539</v>
      </c>
      <c r="AK30860">
        <v>5000</v>
      </c>
      <c r="AL30860">
        <v>36</v>
      </c>
      <c r="AM30860">
        <v>639</v>
      </c>
    </row>
    <row r="30861" spans="1:39" x14ac:dyDescent="0.3">
      <c r="A30861" s="1" t="s">
        <v>39</v>
      </c>
      <c r="B30861" s="1" t="s">
        <v>32117</v>
      </c>
      <c r="C30861" s="1" t="s">
        <v>133</v>
      </c>
      <c r="D30861" s="1" t="s">
        <v>42</v>
      </c>
      <c r="E30861" s="1" t="s">
        <v>3540</v>
      </c>
      <c r="F30861" s="1" t="s">
        <v>44</v>
      </c>
      <c r="G30861">
        <v>190379</v>
      </c>
      <c r="H30861" s="1" t="s">
        <v>3540</v>
      </c>
      <c r="I30861">
        <v>84020</v>
      </c>
      <c r="J30861" s="1" t="s">
        <v>333</v>
      </c>
      <c r="K30861" s="2">
        <v>43649</v>
      </c>
      <c r="L30861" s="3">
        <v>31413</v>
      </c>
      <c r="M30861" s="1" t="s">
        <v>6926</v>
      </c>
      <c r="N30861" s="3">
        <v>43439</v>
      </c>
      <c r="O30861" s="1" t="s">
        <v>298</v>
      </c>
      <c r="P30861" s="1" t="s">
        <v>48</v>
      </c>
      <c r="Q30861" s="1" t="s">
        <v>168</v>
      </c>
      <c r="R30861" s="1" t="s">
        <v>253</v>
      </c>
      <c r="S30861" s="1" t="s">
        <v>51</v>
      </c>
      <c r="T30861" s="1" t="s">
        <v>108</v>
      </c>
      <c r="U30861" s="1" t="s">
        <v>228</v>
      </c>
      <c r="V30861" s="1" t="s">
        <v>54</v>
      </c>
      <c r="W30861" s="1" t="s">
        <v>87</v>
      </c>
      <c r="X30861" s="1" t="s">
        <v>375</v>
      </c>
      <c r="Y30861" s="1" t="s">
        <v>77</v>
      </c>
      <c r="Z30861" s="1" t="s">
        <v>58</v>
      </c>
      <c r="AA30861" s="1" t="s">
        <v>158</v>
      </c>
      <c r="AB30861" s="1" t="s">
        <v>59</v>
      </c>
      <c r="AC30861">
        <v>1</v>
      </c>
      <c r="AD30861">
        <v>6000</v>
      </c>
      <c r="AE30861">
        <v>6000</v>
      </c>
      <c r="AF30861">
        <v>2817.43</v>
      </c>
      <c r="AG30861" s="1" t="s">
        <v>60</v>
      </c>
      <c r="AH30861">
        <v>8.6300000000000002E-2</v>
      </c>
      <c r="AI30861">
        <v>6832</v>
      </c>
      <c r="AJ30861">
        <v>3138</v>
      </c>
      <c r="AK30861">
        <v>6000</v>
      </c>
      <c r="AL30861">
        <v>9</v>
      </c>
      <c r="AM30861">
        <v>832</v>
      </c>
    </row>
    <row r="30862" spans="1:39" x14ac:dyDescent="0.3">
      <c r="A30862" s="1" t="s">
        <v>39</v>
      </c>
      <c r="B30862" s="1" t="s">
        <v>32118</v>
      </c>
      <c r="C30862" s="1" t="s">
        <v>133</v>
      </c>
      <c r="D30862" s="1" t="s">
        <v>42</v>
      </c>
      <c r="E30862" s="1" t="s">
        <v>3540</v>
      </c>
      <c r="F30862" s="1" t="s">
        <v>44</v>
      </c>
      <c r="G30862">
        <v>190167</v>
      </c>
      <c r="H30862" s="1" t="s">
        <v>3540</v>
      </c>
      <c r="I30862">
        <v>84100</v>
      </c>
      <c r="J30862" s="1" t="s">
        <v>285</v>
      </c>
      <c r="K30862" s="2">
        <v>43833</v>
      </c>
      <c r="L30862" s="3">
        <v>31893</v>
      </c>
      <c r="M30862" s="1" t="s">
        <v>6926</v>
      </c>
      <c r="N30862" s="3">
        <v>43515</v>
      </c>
      <c r="O30862" s="1" t="s">
        <v>298</v>
      </c>
      <c r="P30862" s="1" t="s">
        <v>48</v>
      </c>
      <c r="Q30862" s="1" t="s">
        <v>168</v>
      </c>
      <c r="R30862" s="1" t="s">
        <v>253</v>
      </c>
      <c r="S30862" s="1" t="s">
        <v>51</v>
      </c>
      <c r="T30862" s="1" t="s">
        <v>66</v>
      </c>
      <c r="U30862" s="1" t="s">
        <v>142</v>
      </c>
      <c r="V30862" s="1" t="s">
        <v>54</v>
      </c>
      <c r="W30862" s="1" t="s">
        <v>87</v>
      </c>
      <c r="X30862" s="1" t="s">
        <v>375</v>
      </c>
      <c r="Y30862" s="1" t="s">
        <v>77</v>
      </c>
      <c r="Z30862" s="1" t="s">
        <v>58</v>
      </c>
      <c r="AA30862" s="1" t="s">
        <v>59</v>
      </c>
      <c r="AB30862" s="1" t="s">
        <v>59</v>
      </c>
      <c r="AC30862">
        <v>0</v>
      </c>
      <c r="AD30862">
        <v>6400</v>
      </c>
      <c r="AE30862">
        <v>3075</v>
      </c>
      <c r="AF30862">
        <v>1675.0014040000001</v>
      </c>
      <c r="AG30862" s="1" t="s">
        <v>60</v>
      </c>
      <c r="AH30862">
        <v>0.1166</v>
      </c>
      <c r="AI30862">
        <v>1016</v>
      </c>
      <c r="AJ30862">
        <v>554</v>
      </c>
      <c r="AK30862">
        <v>750</v>
      </c>
      <c r="AL30862">
        <v>10</v>
      </c>
      <c r="AM30862">
        <v>266</v>
      </c>
    </row>
    <row r="30863" spans="1:39" x14ac:dyDescent="0.3">
      <c r="A30863" s="1" t="s">
        <v>39</v>
      </c>
      <c r="B30863" s="1" t="s">
        <v>32119</v>
      </c>
      <c r="C30863" s="1" t="s">
        <v>133</v>
      </c>
      <c r="D30863" s="1" t="s">
        <v>42</v>
      </c>
      <c r="E30863" s="1" t="s">
        <v>419</v>
      </c>
      <c r="F30863" s="1" t="s">
        <v>44</v>
      </c>
      <c r="G30863">
        <v>130583</v>
      </c>
      <c r="H30863" s="1" t="s">
        <v>419</v>
      </c>
      <c r="I30863">
        <v>84228</v>
      </c>
      <c r="J30863" s="1" t="s">
        <v>605</v>
      </c>
      <c r="K30863" s="2">
        <v>43871</v>
      </c>
      <c r="L30863" s="3">
        <v>31778</v>
      </c>
      <c r="M30863" s="1" t="s">
        <v>3744</v>
      </c>
      <c r="N30863" s="3">
        <v>43493</v>
      </c>
      <c r="O30863" s="1" t="s">
        <v>298</v>
      </c>
      <c r="P30863" s="1" t="s">
        <v>48</v>
      </c>
      <c r="Q30863" s="1" t="s">
        <v>168</v>
      </c>
      <c r="R30863" s="1" t="s">
        <v>253</v>
      </c>
      <c r="S30863" s="1" t="s">
        <v>51</v>
      </c>
      <c r="T30863" s="1" t="s">
        <v>108</v>
      </c>
      <c r="U30863" s="1" t="s">
        <v>228</v>
      </c>
      <c r="V30863" s="1" t="s">
        <v>310</v>
      </c>
      <c r="W30863" s="1" t="s">
        <v>87</v>
      </c>
      <c r="X30863" s="1" t="s">
        <v>375</v>
      </c>
      <c r="Y30863" s="1" t="s">
        <v>77</v>
      </c>
      <c r="Z30863" s="1" t="s">
        <v>58</v>
      </c>
      <c r="AA30863" s="1" t="s">
        <v>59</v>
      </c>
      <c r="AB30863" s="1" t="s">
        <v>59</v>
      </c>
      <c r="AC30863">
        <v>0</v>
      </c>
      <c r="AD30863">
        <v>6400</v>
      </c>
      <c r="AE30863">
        <v>6400</v>
      </c>
      <c r="AF30863">
        <v>2742.64</v>
      </c>
      <c r="AG30863" s="1" t="s">
        <v>60</v>
      </c>
      <c r="AH30863">
        <v>8.6300000000000002E-2</v>
      </c>
      <c r="AI30863">
        <v>7287</v>
      </c>
      <c r="AJ30863">
        <v>3042</v>
      </c>
      <c r="AK30863">
        <v>6400</v>
      </c>
      <c r="AL30863">
        <v>16</v>
      </c>
      <c r="AM30863">
        <v>887</v>
      </c>
    </row>
    <row r="30864" spans="1:39" x14ac:dyDescent="0.3">
      <c r="A30864" s="1" t="s">
        <v>39</v>
      </c>
      <c r="B30864" s="1" t="s">
        <v>32120</v>
      </c>
      <c r="C30864" s="1" t="s">
        <v>133</v>
      </c>
      <c r="D30864" s="1" t="s">
        <v>42</v>
      </c>
      <c r="E30864" s="1" t="s">
        <v>80</v>
      </c>
      <c r="F30864" s="1" t="s">
        <v>44</v>
      </c>
      <c r="G30864">
        <v>110461</v>
      </c>
      <c r="H30864" s="1" t="s">
        <v>80</v>
      </c>
      <c r="I30864">
        <v>27959</v>
      </c>
      <c r="J30864" s="1" t="s">
        <v>189</v>
      </c>
      <c r="K30864" s="2">
        <v>43885</v>
      </c>
      <c r="L30864" s="3">
        <v>31413</v>
      </c>
      <c r="M30864" s="1" t="s">
        <v>347</v>
      </c>
      <c r="N30864" s="3">
        <v>43515</v>
      </c>
      <c r="O30864" s="1" t="s">
        <v>298</v>
      </c>
      <c r="P30864" s="1" t="s">
        <v>48</v>
      </c>
      <c r="Q30864" s="1" t="s">
        <v>168</v>
      </c>
      <c r="R30864" s="1" t="s">
        <v>253</v>
      </c>
      <c r="S30864" s="1" t="s">
        <v>51</v>
      </c>
      <c r="T30864" s="1" t="s">
        <v>66</v>
      </c>
      <c r="U30864" s="1" t="s">
        <v>203</v>
      </c>
      <c r="V30864" s="1" t="s">
        <v>288</v>
      </c>
      <c r="W30864" s="1" t="s">
        <v>87</v>
      </c>
      <c r="X30864" s="1" t="s">
        <v>375</v>
      </c>
      <c r="Y30864" s="1" t="s">
        <v>77</v>
      </c>
      <c r="Z30864" s="1" t="s">
        <v>58</v>
      </c>
      <c r="AA30864" s="1" t="s">
        <v>59</v>
      </c>
      <c r="AB30864" s="1" t="s">
        <v>59</v>
      </c>
      <c r="AC30864">
        <v>0</v>
      </c>
      <c r="AD30864">
        <v>6400</v>
      </c>
      <c r="AE30864">
        <v>6400</v>
      </c>
      <c r="AF30864">
        <v>1800</v>
      </c>
      <c r="AG30864" s="1" t="s">
        <v>60</v>
      </c>
      <c r="AH30864">
        <v>0.1134</v>
      </c>
      <c r="AI30864">
        <v>6461</v>
      </c>
      <c r="AJ30864">
        <v>1817</v>
      </c>
      <c r="AK30864">
        <v>6400</v>
      </c>
      <c r="AL30864">
        <v>72</v>
      </c>
      <c r="AM30864">
        <v>61</v>
      </c>
    </row>
    <row r="30865" spans="1:39" x14ac:dyDescent="0.3">
      <c r="A30865" s="1" t="s">
        <v>39</v>
      </c>
      <c r="B30865" s="1" t="s">
        <v>32121</v>
      </c>
      <c r="C30865" s="1" t="s">
        <v>133</v>
      </c>
      <c r="D30865" s="1" t="s">
        <v>42</v>
      </c>
      <c r="E30865" s="1" t="s">
        <v>80</v>
      </c>
      <c r="F30865" s="1" t="s">
        <v>44</v>
      </c>
      <c r="G30865">
        <v>110296</v>
      </c>
      <c r="H30865" s="1" t="s">
        <v>80</v>
      </c>
      <c r="I30865">
        <v>83786</v>
      </c>
      <c r="J30865" s="1" t="s">
        <v>456</v>
      </c>
      <c r="K30865" s="2">
        <v>43857</v>
      </c>
      <c r="L30865" s="3">
        <v>31413</v>
      </c>
      <c r="M30865" s="1" t="s">
        <v>434</v>
      </c>
      <c r="N30865" s="3">
        <v>43507</v>
      </c>
      <c r="O30865" s="1" t="s">
        <v>298</v>
      </c>
      <c r="P30865" s="1" t="s">
        <v>48</v>
      </c>
      <c r="Q30865" s="1" t="s">
        <v>49</v>
      </c>
      <c r="R30865" s="1" t="s">
        <v>253</v>
      </c>
      <c r="S30865" s="1" t="s">
        <v>51</v>
      </c>
      <c r="T30865" s="1" t="s">
        <v>66</v>
      </c>
      <c r="U30865" s="1" t="s">
        <v>67</v>
      </c>
      <c r="V30865" s="1" t="s">
        <v>54</v>
      </c>
      <c r="W30865" s="1" t="s">
        <v>87</v>
      </c>
      <c r="X30865" s="1" t="s">
        <v>375</v>
      </c>
      <c r="Y30865" s="1" t="s">
        <v>77</v>
      </c>
      <c r="Z30865" s="1" t="s">
        <v>58</v>
      </c>
      <c r="AA30865" s="1" t="s">
        <v>59</v>
      </c>
      <c r="AB30865" s="1" t="s">
        <v>59</v>
      </c>
      <c r="AC30865">
        <v>0</v>
      </c>
      <c r="AD30865">
        <v>9600</v>
      </c>
      <c r="AE30865">
        <v>4125</v>
      </c>
      <c r="AF30865">
        <v>1625.0018379999999</v>
      </c>
      <c r="AG30865" s="1" t="s">
        <v>60</v>
      </c>
      <c r="AH30865">
        <v>0.1197</v>
      </c>
      <c r="AI30865">
        <v>3093</v>
      </c>
      <c r="AJ30865">
        <v>1218</v>
      </c>
      <c r="AK30865">
        <v>2344</v>
      </c>
      <c r="AL30865">
        <v>23</v>
      </c>
      <c r="AM30865">
        <v>669</v>
      </c>
    </row>
    <row r="30866" spans="1:39" x14ac:dyDescent="0.3">
      <c r="A30866" s="1" t="s">
        <v>39</v>
      </c>
      <c r="B30866" s="1" t="s">
        <v>32122</v>
      </c>
      <c r="C30866" s="1" t="s">
        <v>133</v>
      </c>
      <c r="D30866" s="1" t="s">
        <v>42</v>
      </c>
      <c r="E30866" s="1" t="s">
        <v>3540</v>
      </c>
      <c r="F30866" s="1" t="s">
        <v>44</v>
      </c>
      <c r="G30866">
        <v>190357</v>
      </c>
      <c r="H30866" s="1" t="s">
        <v>3540</v>
      </c>
      <c r="I30866">
        <v>83700</v>
      </c>
      <c r="J30866" s="1" t="s">
        <v>674</v>
      </c>
      <c r="K30866" s="2">
        <v>43652</v>
      </c>
      <c r="L30866" s="3">
        <v>30317</v>
      </c>
      <c r="M30866" s="1" t="s">
        <v>3823</v>
      </c>
      <c r="N30866" s="3">
        <v>43389</v>
      </c>
      <c r="O30866" s="1" t="s">
        <v>298</v>
      </c>
      <c r="P30866" s="1" t="s">
        <v>48</v>
      </c>
      <c r="Q30866" s="1" t="s">
        <v>168</v>
      </c>
      <c r="R30866" s="1" t="s">
        <v>253</v>
      </c>
      <c r="S30866" s="1" t="s">
        <v>51</v>
      </c>
      <c r="T30866" s="1" t="s">
        <v>66</v>
      </c>
      <c r="U30866" s="1" t="s">
        <v>142</v>
      </c>
      <c r="V30866" s="1" t="s">
        <v>54</v>
      </c>
      <c r="W30866" s="1" t="s">
        <v>87</v>
      </c>
      <c r="X30866" s="1" t="s">
        <v>375</v>
      </c>
      <c r="Y30866" s="1" t="s">
        <v>77</v>
      </c>
      <c r="Z30866" s="1" t="s">
        <v>58</v>
      </c>
      <c r="AA30866" s="1" t="s">
        <v>59</v>
      </c>
      <c r="AB30866" s="1" t="s">
        <v>59</v>
      </c>
      <c r="AC30866">
        <v>0</v>
      </c>
      <c r="AD30866">
        <v>9525</v>
      </c>
      <c r="AE30866">
        <v>3700</v>
      </c>
      <c r="AF30866">
        <v>1875.0100620000001</v>
      </c>
      <c r="AG30866" s="1" t="s">
        <v>60</v>
      </c>
      <c r="AH30866">
        <v>0.1166</v>
      </c>
      <c r="AI30866">
        <v>2812</v>
      </c>
      <c r="AJ30866">
        <v>1425</v>
      </c>
      <c r="AK30866">
        <v>2213</v>
      </c>
      <c r="AL30866">
        <v>29</v>
      </c>
      <c r="AM30866">
        <v>599</v>
      </c>
    </row>
    <row r="30867" spans="1:39" x14ac:dyDescent="0.3">
      <c r="A30867" s="1" t="s">
        <v>39</v>
      </c>
      <c r="B30867" s="1" t="s">
        <v>32123</v>
      </c>
      <c r="C30867" s="1" t="s">
        <v>133</v>
      </c>
      <c r="D30867" s="1" t="s">
        <v>42</v>
      </c>
      <c r="E30867" s="1" t="s">
        <v>407</v>
      </c>
      <c r="F30867" s="1" t="s">
        <v>44</v>
      </c>
      <c r="G30867">
        <v>120120</v>
      </c>
      <c r="H30867" s="1" t="s">
        <v>407</v>
      </c>
      <c r="I30867">
        <v>83705</v>
      </c>
      <c r="J30867" s="1" t="s">
        <v>469</v>
      </c>
      <c r="K30867" s="2">
        <v>43571</v>
      </c>
      <c r="L30867" s="3">
        <v>30317</v>
      </c>
      <c r="M30867" s="1" t="s">
        <v>63</v>
      </c>
      <c r="N30867" s="3">
        <v>43403</v>
      </c>
      <c r="O30867" s="1" t="s">
        <v>298</v>
      </c>
      <c r="P30867" s="1" t="s">
        <v>48</v>
      </c>
      <c r="Q30867" s="1" t="s">
        <v>49</v>
      </c>
      <c r="R30867" s="1" t="s">
        <v>253</v>
      </c>
      <c r="S30867" s="1" t="s">
        <v>51</v>
      </c>
      <c r="T30867" s="1" t="s">
        <v>162</v>
      </c>
      <c r="U30867" s="1" t="s">
        <v>208</v>
      </c>
      <c r="V30867" s="1" t="s">
        <v>310</v>
      </c>
      <c r="W30867" s="1" t="s">
        <v>87</v>
      </c>
      <c r="X30867" s="1" t="s">
        <v>375</v>
      </c>
      <c r="Y30867" s="1" t="s">
        <v>77</v>
      </c>
      <c r="Z30867" s="1" t="s">
        <v>58</v>
      </c>
      <c r="AA30867" s="1" t="s">
        <v>59</v>
      </c>
      <c r="AB30867" s="1" t="s">
        <v>59</v>
      </c>
      <c r="AC30867">
        <v>0</v>
      </c>
      <c r="AD30867">
        <v>4600</v>
      </c>
      <c r="AE30867">
        <v>4600</v>
      </c>
      <c r="AF30867">
        <v>1775</v>
      </c>
      <c r="AG30867" s="1" t="s">
        <v>60</v>
      </c>
      <c r="AH30867">
        <v>0.12920000000000001</v>
      </c>
      <c r="AI30867">
        <v>5335</v>
      </c>
      <c r="AJ30867">
        <v>2059</v>
      </c>
      <c r="AK30867">
        <v>4600</v>
      </c>
      <c r="AL30867">
        <v>17</v>
      </c>
      <c r="AM30867">
        <v>735</v>
      </c>
    </row>
    <row r="30868" spans="1:39" x14ac:dyDescent="0.3">
      <c r="A30868" s="1" t="s">
        <v>39</v>
      </c>
      <c r="B30868" s="1" t="s">
        <v>32124</v>
      </c>
      <c r="C30868" s="1" t="s">
        <v>133</v>
      </c>
      <c r="D30868" s="1" t="s">
        <v>42</v>
      </c>
      <c r="E30868" s="1" t="s">
        <v>80</v>
      </c>
      <c r="F30868" s="1" t="s">
        <v>44</v>
      </c>
      <c r="G30868">
        <v>110424</v>
      </c>
      <c r="H30868" s="1" t="s">
        <v>80</v>
      </c>
      <c r="I30868">
        <v>28134</v>
      </c>
      <c r="J30868" s="1" t="s">
        <v>324</v>
      </c>
      <c r="K30868" s="2">
        <v>43528</v>
      </c>
      <c r="L30868" s="3">
        <v>30682</v>
      </c>
      <c r="M30868" s="1" t="s">
        <v>347</v>
      </c>
      <c r="N30868" s="3">
        <v>43515</v>
      </c>
      <c r="O30868" s="1" t="s">
        <v>298</v>
      </c>
      <c r="P30868" s="1" t="s">
        <v>48</v>
      </c>
      <c r="Q30868" s="1" t="s">
        <v>129</v>
      </c>
      <c r="R30868" s="1" t="s">
        <v>253</v>
      </c>
      <c r="S30868" s="1" t="s">
        <v>51</v>
      </c>
      <c r="T30868" s="1" t="s">
        <v>108</v>
      </c>
      <c r="U30868" s="1" t="s">
        <v>169</v>
      </c>
      <c r="V30868" s="1" t="s">
        <v>288</v>
      </c>
      <c r="W30868" s="1" t="s">
        <v>87</v>
      </c>
      <c r="X30868" s="1" t="s">
        <v>375</v>
      </c>
      <c r="Y30868" s="1" t="s">
        <v>77</v>
      </c>
      <c r="Z30868" s="1" t="s">
        <v>58</v>
      </c>
      <c r="AA30868" s="1" t="s">
        <v>59</v>
      </c>
      <c r="AB30868" s="1" t="s">
        <v>59</v>
      </c>
      <c r="AC30868">
        <v>0</v>
      </c>
      <c r="AD30868">
        <v>2000</v>
      </c>
      <c r="AE30868">
        <v>2000</v>
      </c>
      <c r="AF30868">
        <v>1975</v>
      </c>
      <c r="AG30868" s="1" t="s">
        <v>60</v>
      </c>
      <c r="AH30868">
        <v>7.3700000000000002E-2</v>
      </c>
      <c r="AI30868">
        <v>2235</v>
      </c>
      <c r="AJ30868">
        <v>2207</v>
      </c>
      <c r="AK30868">
        <v>2000</v>
      </c>
      <c r="AL30868">
        <v>32</v>
      </c>
      <c r="AM30868">
        <v>235</v>
      </c>
    </row>
    <row r="30869" spans="1:39" x14ac:dyDescent="0.3">
      <c r="A30869" s="1" t="s">
        <v>39</v>
      </c>
      <c r="B30869" s="1" t="s">
        <v>32125</v>
      </c>
      <c r="C30869" s="1" t="s">
        <v>133</v>
      </c>
      <c r="D30869" s="1" t="s">
        <v>42</v>
      </c>
      <c r="E30869" s="1" t="s">
        <v>80</v>
      </c>
      <c r="F30869" s="1" t="s">
        <v>44</v>
      </c>
      <c r="G30869">
        <v>110424</v>
      </c>
      <c r="H30869" s="1" t="s">
        <v>80</v>
      </c>
      <c r="I30869">
        <v>28135</v>
      </c>
      <c r="J30869" s="1" t="s">
        <v>442</v>
      </c>
      <c r="K30869" s="2">
        <v>43816</v>
      </c>
      <c r="L30869" s="3">
        <v>30682</v>
      </c>
      <c r="M30869" s="1" t="s">
        <v>347</v>
      </c>
      <c r="N30869" s="3">
        <v>43515</v>
      </c>
      <c r="O30869" s="1" t="s">
        <v>298</v>
      </c>
      <c r="P30869" s="1" t="s">
        <v>48</v>
      </c>
      <c r="Q30869" s="1" t="s">
        <v>49</v>
      </c>
      <c r="R30869" s="1" t="s">
        <v>253</v>
      </c>
      <c r="S30869" s="1" t="s">
        <v>51</v>
      </c>
      <c r="T30869" s="1" t="s">
        <v>52</v>
      </c>
      <c r="U30869" s="1" t="s">
        <v>153</v>
      </c>
      <c r="V30869" s="1" t="s">
        <v>288</v>
      </c>
      <c r="W30869" s="1" t="s">
        <v>87</v>
      </c>
      <c r="X30869" s="1" t="s">
        <v>375</v>
      </c>
      <c r="Y30869" s="1" t="s">
        <v>77</v>
      </c>
      <c r="Z30869" s="1" t="s">
        <v>58</v>
      </c>
      <c r="AA30869" s="1" t="s">
        <v>59</v>
      </c>
      <c r="AB30869" s="1" t="s">
        <v>59</v>
      </c>
      <c r="AC30869">
        <v>0</v>
      </c>
      <c r="AD30869">
        <v>4000</v>
      </c>
      <c r="AE30869">
        <v>4000</v>
      </c>
      <c r="AF30869">
        <v>2733.31</v>
      </c>
      <c r="AG30869" s="1" t="s">
        <v>60</v>
      </c>
      <c r="AH30869">
        <v>9.4500000000000001E-2</v>
      </c>
      <c r="AI30869">
        <v>4609</v>
      </c>
      <c r="AJ30869">
        <v>3117</v>
      </c>
      <c r="AK30869">
        <v>4000</v>
      </c>
      <c r="AL30869">
        <v>26</v>
      </c>
      <c r="AM30869">
        <v>609</v>
      </c>
    </row>
    <row r="30870" spans="1:39" x14ac:dyDescent="0.3">
      <c r="A30870" s="1" t="s">
        <v>39</v>
      </c>
      <c r="B30870" s="1" t="s">
        <v>32126</v>
      </c>
      <c r="C30870" s="1" t="s">
        <v>133</v>
      </c>
      <c r="D30870" s="1" t="s">
        <v>42</v>
      </c>
      <c r="E30870" s="1" t="s">
        <v>3540</v>
      </c>
      <c r="F30870" s="1" t="s">
        <v>44</v>
      </c>
      <c r="G30870">
        <v>190375</v>
      </c>
      <c r="H30870" s="1" t="s">
        <v>3540</v>
      </c>
      <c r="I30870">
        <v>84099</v>
      </c>
      <c r="J30870" s="1" t="s">
        <v>570</v>
      </c>
      <c r="K30870" s="2">
        <v>43885</v>
      </c>
      <c r="L30870" s="3">
        <v>30317</v>
      </c>
      <c r="M30870" s="1" t="s">
        <v>6926</v>
      </c>
      <c r="N30870" s="3">
        <v>43432</v>
      </c>
      <c r="O30870" s="1" t="s">
        <v>298</v>
      </c>
      <c r="P30870" s="1" t="s">
        <v>48</v>
      </c>
      <c r="Q30870" s="1" t="s">
        <v>49</v>
      </c>
      <c r="R30870" s="1" t="s">
        <v>253</v>
      </c>
      <c r="S30870" s="1" t="s">
        <v>51</v>
      </c>
      <c r="T30870" s="1" t="s">
        <v>52</v>
      </c>
      <c r="U30870" s="1" t="s">
        <v>186</v>
      </c>
      <c r="V30870" s="1" t="s">
        <v>54</v>
      </c>
      <c r="W30870" s="1" t="s">
        <v>87</v>
      </c>
      <c r="X30870" s="1" t="s">
        <v>375</v>
      </c>
      <c r="Y30870" s="1" t="s">
        <v>77</v>
      </c>
      <c r="Z30870" s="1" t="s">
        <v>58</v>
      </c>
      <c r="AA30870" s="1" t="s">
        <v>59</v>
      </c>
      <c r="AB30870" s="1" t="s">
        <v>59</v>
      </c>
      <c r="AC30870">
        <v>0</v>
      </c>
      <c r="AD30870">
        <v>6400</v>
      </c>
      <c r="AE30870">
        <v>6400</v>
      </c>
      <c r="AF30870">
        <v>6400</v>
      </c>
      <c r="AG30870" s="1" t="s">
        <v>60</v>
      </c>
      <c r="AH30870">
        <v>0.10390000000000001</v>
      </c>
      <c r="AI30870">
        <v>7477</v>
      </c>
      <c r="AJ30870">
        <v>7477</v>
      </c>
      <c r="AK30870">
        <v>6400</v>
      </c>
      <c r="AL30870">
        <v>5</v>
      </c>
      <c r="AM30870">
        <v>1077</v>
      </c>
    </row>
    <row r="30871" spans="1:39" x14ac:dyDescent="0.3">
      <c r="A30871" s="1" t="s">
        <v>39</v>
      </c>
      <c r="B30871" s="1" t="s">
        <v>32127</v>
      </c>
      <c r="C30871" s="1" t="s">
        <v>133</v>
      </c>
      <c r="D30871" s="1" t="s">
        <v>42</v>
      </c>
      <c r="E30871" s="1" t="s">
        <v>419</v>
      </c>
      <c r="F30871" s="1" t="s">
        <v>44</v>
      </c>
      <c r="G30871">
        <v>130522</v>
      </c>
      <c r="H30871" s="1" t="s">
        <v>419</v>
      </c>
      <c r="I30871">
        <v>84219</v>
      </c>
      <c r="J30871" s="1" t="s">
        <v>449</v>
      </c>
      <c r="K30871" s="2">
        <v>43510</v>
      </c>
      <c r="L30871" s="3">
        <v>30317</v>
      </c>
      <c r="M30871" s="1" t="s">
        <v>3767</v>
      </c>
      <c r="N30871" s="3">
        <v>43307</v>
      </c>
      <c r="O30871" s="1" t="s">
        <v>298</v>
      </c>
      <c r="P30871" s="1" t="s">
        <v>48</v>
      </c>
      <c r="Q30871" s="1" t="s">
        <v>49</v>
      </c>
      <c r="R30871" s="1" t="s">
        <v>253</v>
      </c>
      <c r="S30871" s="1" t="s">
        <v>51</v>
      </c>
      <c r="T30871" s="1" t="s">
        <v>66</v>
      </c>
      <c r="U30871" s="1" t="s">
        <v>86</v>
      </c>
      <c r="V30871" s="1" t="s">
        <v>310</v>
      </c>
      <c r="W30871" s="1" t="s">
        <v>87</v>
      </c>
      <c r="X30871" s="1" t="s">
        <v>375</v>
      </c>
      <c r="Y30871" s="1" t="s">
        <v>77</v>
      </c>
      <c r="Z30871" s="1" t="s">
        <v>58</v>
      </c>
      <c r="AA30871" s="1" t="s">
        <v>59</v>
      </c>
      <c r="AB30871" s="1" t="s">
        <v>59</v>
      </c>
      <c r="AC30871">
        <v>0</v>
      </c>
      <c r="AD30871">
        <v>3000</v>
      </c>
      <c r="AE30871">
        <v>3000</v>
      </c>
      <c r="AF30871">
        <v>2261.98</v>
      </c>
      <c r="AG30871" s="1" t="s">
        <v>60</v>
      </c>
      <c r="AH30871">
        <v>0.1103</v>
      </c>
      <c r="AI30871">
        <v>3537</v>
      </c>
      <c r="AJ30871">
        <v>2650</v>
      </c>
      <c r="AK30871">
        <v>3000</v>
      </c>
      <c r="AL30871">
        <v>12</v>
      </c>
      <c r="AM30871">
        <v>537</v>
      </c>
    </row>
    <row r="30872" spans="1:39" x14ac:dyDescent="0.3">
      <c r="A30872" s="1" t="s">
        <v>39</v>
      </c>
      <c r="B30872" s="1" t="s">
        <v>32128</v>
      </c>
      <c r="C30872" s="1" t="s">
        <v>133</v>
      </c>
      <c r="D30872" s="1" t="s">
        <v>42</v>
      </c>
      <c r="E30872" s="1" t="s">
        <v>3540</v>
      </c>
      <c r="F30872" s="1" t="s">
        <v>44</v>
      </c>
      <c r="G30872">
        <v>190397</v>
      </c>
      <c r="H30872" s="1" t="s">
        <v>3540</v>
      </c>
      <c r="I30872">
        <v>83621</v>
      </c>
      <c r="J30872" s="1" t="s">
        <v>222</v>
      </c>
      <c r="K30872" s="2">
        <v>43645</v>
      </c>
      <c r="L30872" s="3">
        <v>33970</v>
      </c>
      <c r="M30872" s="1" t="s">
        <v>6926</v>
      </c>
      <c r="N30872" s="3">
        <v>43509</v>
      </c>
      <c r="O30872" s="1" t="s">
        <v>298</v>
      </c>
      <c r="P30872" s="1" t="s">
        <v>48</v>
      </c>
      <c r="Q30872" s="1" t="s">
        <v>129</v>
      </c>
      <c r="R30872" s="1" t="s">
        <v>253</v>
      </c>
      <c r="S30872" s="1" t="s">
        <v>51</v>
      </c>
      <c r="T30872" s="1" t="s">
        <v>162</v>
      </c>
      <c r="U30872" s="1" t="s">
        <v>267</v>
      </c>
      <c r="V30872" s="1" t="s">
        <v>54</v>
      </c>
      <c r="W30872" s="1" t="s">
        <v>87</v>
      </c>
      <c r="X30872" s="1" t="s">
        <v>375</v>
      </c>
      <c r="Y30872" s="1" t="s">
        <v>57</v>
      </c>
      <c r="Z30872" s="1" t="s">
        <v>58</v>
      </c>
      <c r="AA30872" s="1" t="s">
        <v>59</v>
      </c>
      <c r="AB30872" s="1" t="s">
        <v>59</v>
      </c>
      <c r="AC30872">
        <v>0</v>
      </c>
      <c r="AD30872">
        <v>7675</v>
      </c>
      <c r="AE30872">
        <v>3475</v>
      </c>
      <c r="AF30872">
        <v>1550.0140710000001</v>
      </c>
      <c r="AG30872" s="1" t="s">
        <v>60</v>
      </c>
      <c r="AH30872">
        <v>0.13869999999999999</v>
      </c>
      <c r="AI30872">
        <v>2015</v>
      </c>
      <c r="AJ30872">
        <v>899</v>
      </c>
      <c r="AK30872">
        <v>1463</v>
      </c>
      <c r="AL30872">
        <v>13</v>
      </c>
      <c r="AM30872">
        <v>552</v>
      </c>
    </row>
    <row r="30873" spans="1:39" x14ac:dyDescent="0.3">
      <c r="A30873" s="1" t="s">
        <v>39</v>
      </c>
      <c r="B30873" s="1" t="s">
        <v>32129</v>
      </c>
      <c r="C30873" s="1" t="s">
        <v>133</v>
      </c>
      <c r="D30873" s="1" t="s">
        <v>42</v>
      </c>
      <c r="E30873" s="1" t="s">
        <v>43</v>
      </c>
      <c r="F30873" s="1" t="s">
        <v>44</v>
      </c>
      <c r="G30873">
        <v>100475</v>
      </c>
      <c r="H30873" s="1" t="s">
        <v>43</v>
      </c>
      <c r="I30873">
        <v>83616</v>
      </c>
      <c r="J30873" s="1" t="s">
        <v>62</v>
      </c>
      <c r="K30873" s="2">
        <v>43652</v>
      </c>
      <c r="L30873" s="3">
        <v>33332</v>
      </c>
      <c r="M30873" s="1" t="s">
        <v>63</v>
      </c>
      <c r="N30873" s="3">
        <v>43241</v>
      </c>
      <c r="O30873" s="1" t="s">
        <v>298</v>
      </c>
      <c r="P30873" s="1" t="s">
        <v>48</v>
      </c>
      <c r="Q30873" s="1" t="s">
        <v>168</v>
      </c>
      <c r="R30873" s="1" t="s">
        <v>253</v>
      </c>
      <c r="S30873" s="1" t="s">
        <v>51</v>
      </c>
      <c r="T30873" s="1" t="s">
        <v>66</v>
      </c>
      <c r="U30873" s="1" t="s">
        <v>203</v>
      </c>
      <c r="V30873" s="1" t="s">
        <v>54</v>
      </c>
      <c r="W30873" s="1" t="s">
        <v>87</v>
      </c>
      <c r="X30873" s="1" t="s">
        <v>375</v>
      </c>
      <c r="Y30873" s="1" t="s">
        <v>77</v>
      </c>
      <c r="Z30873" s="1" t="s">
        <v>58</v>
      </c>
      <c r="AA30873" s="1" t="s">
        <v>59</v>
      </c>
      <c r="AB30873" s="1" t="s">
        <v>59</v>
      </c>
      <c r="AC30873">
        <v>0</v>
      </c>
      <c r="AD30873">
        <v>7500</v>
      </c>
      <c r="AE30873">
        <v>3600</v>
      </c>
      <c r="AF30873">
        <v>1969.97</v>
      </c>
      <c r="AG30873" s="1" t="s">
        <v>60</v>
      </c>
      <c r="AH30873">
        <v>0.1134</v>
      </c>
      <c r="AI30873">
        <v>4264</v>
      </c>
      <c r="AJ30873">
        <v>2287</v>
      </c>
      <c r="AK30873">
        <v>3600</v>
      </c>
      <c r="AL30873">
        <v>16</v>
      </c>
      <c r="AM30873">
        <v>664</v>
      </c>
    </row>
    <row r="30874" spans="1:39" x14ac:dyDescent="0.3">
      <c r="A30874" s="1" t="s">
        <v>39</v>
      </c>
      <c r="B30874" s="1" t="s">
        <v>32130</v>
      </c>
      <c r="C30874" s="1" t="s">
        <v>133</v>
      </c>
      <c r="D30874" s="1" t="s">
        <v>42</v>
      </c>
      <c r="E30874" s="1" t="s">
        <v>3540</v>
      </c>
      <c r="F30874" s="1" t="s">
        <v>44</v>
      </c>
      <c r="G30874">
        <v>190397</v>
      </c>
      <c r="H30874" s="1" t="s">
        <v>3540</v>
      </c>
      <c r="I30874">
        <v>83620</v>
      </c>
      <c r="J30874" s="1" t="s">
        <v>155</v>
      </c>
      <c r="K30874" s="2">
        <v>43652</v>
      </c>
      <c r="L30874" s="3">
        <v>33958</v>
      </c>
      <c r="M30874" s="1" t="s">
        <v>6926</v>
      </c>
      <c r="N30874" s="3">
        <v>43493</v>
      </c>
      <c r="O30874" s="1" t="s">
        <v>298</v>
      </c>
      <c r="P30874" s="1" t="s">
        <v>48</v>
      </c>
      <c r="Q30874" s="1" t="s">
        <v>168</v>
      </c>
      <c r="R30874" s="1" t="s">
        <v>253</v>
      </c>
      <c r="S30874" s="1" t="s">
        <v>51</v>
      </c>
      <c r="T30874" s="1" t="s">
        <v>52</v>
      </c>
      <c r="U30874" s="1" t="s">
        <v>97</v>
      </c>
      <c r="V30874" s="1" t="s">
        <v>54</v>
      </c>
      <c r="W30874" s="1" t="s">
        <v>87</v>
      </c>
      <c r="X30874" s="1" t="s">
        <v>375</v>
      </c>
      <c r="Y30874" s="1" t="s">
        <v>77</v>
      </c>
      <c r="Z30874" s="1" t="s">
        <v>58</v>
      </c>
      <c r="AA30874" s="1" t="s">
        <v>59</v>
      </c>
      <c r="AB30874" s="1" t="s">
        <v>59</v>
      </c>
      <c r="AC30874">
        <v>0</v>
      </c>
      <c r="AD30874">
        <v>10000</v>
      </c>
      <c r="AE30874">
        <v>5000</v>
      </c>
      <c r="AF30874">
        <v>1525.009804</v>
      </c>
      <c r="AG30874" s="1" t="s">
        <v>60</v>
      </c>
      <c r="AH30874">
        <v>0.1071</v>
      </c>
      <c r="AI30874">
        <v>2119</v>
      </c>
      <c r="AJ30874">
        <v>646</v>
      </c>
      <c r="AK30874">
        <v>1624</v>
      </c>
      <c r="AL30874">
        <v>6</v>
      </c>
      <c r="AM30874">
        <v>495</v>
      </c>
    </row>
    <row r="30875" spans="1:39" x14ac:dyDescent="0.3">
      <c r="A30875" s="1" t="s">
        <v>39</v>
      </c>
      <c r="B30875" s="1" t="s">
        <v>32131</v>
      </c>
      <c r="C30875" s="1" t="s">
        <v>133</v>
      </c>
      <c r="D30875" s="1" t="s">
        <v>42</v>
      </c>
      <c r="E30875" s="1" t="s">
        <v>407</v>
      </c>
      <c r="F30875" s="1" t="s">
        <v>44</v>
      </c>
      <c r="G30875">
        <v>120047</v>
      </c>
      <c r="H30875" s="1" t="s">
        <v>407</v>
      </c>
      <c r="I30875">
        <v>83710</v>
      </c>
      <c r="J30875" s="1" t="s">
        <v>222</v>
      </c>
      <c r="K30875" s="2">
        <v>43652</v>
      </c>
      <c r="L30875" s="3">
        <v>32918</v>
      </c>
      <c r="M30875" s="1" t="s">
        <v>452</v>
      </c>
      <c r="N30875" s="3">
        <v>43404</v>
      </c>
      <c r="O30875" s="1" t="s">
        <v>298</v>
      </c>
      <c r="P30875" s="1" t="s">
        <v>48</v>
      </c>
      <c r="Q30875" s="1" t="s">
        <v>129</v>
      </c>
      <c r="R30875" s="1" t="s">
        <v>253</v>
      </c>
      <c r="S30875" s="1" t="s">
        <v>51</v>
      </c>
      <c r="T30875" s="1" t="s">
        <v>108</v>
      </c>
      <c r="U30875" s="1" t="s">
        <v>218</v>
      </c>
      <c r="V30875" s="1" t="s">
        <v>310</v>
      </c>
      <c r="W30875" s="1" t="s">
        <v>87</v>
      </c>
      <c r="X30875" s="1" t="s">
        <v>375</v>
      </c>
      <c r="Y30875" s="1" t="s">
        <v>77</v>
      </c>
      <c r="Z30875" s="1" t="s">
        <v>58</v>
      </c>
      <c r="AA30875" s="1" t="s">
        <v>59</v>
      </c>
      <c r="AB30875" s="1" t="s">
        <v>59</v>
      </c>
      <c r="AC30875">
        <v>0</v>
      </c>
      <c r="AD30875">
        <v>6000</v>
      </c>
      <c r="AE30875">
        <v>6000</v>
      </c>
      <c r="AF30875">
        <v>2735.27</v>
      </c>
      <c r="AG30875" s="1" t="s">
        <v>60</v>
      </c>
      <c r="AH30875">
        <v>0.08</v>
      </c>
      <c r="AI30875">
        <v>6761</v>
      </c>
      <c r="AJ30875">
        <v>3026</v>
      </c>
      <c r="AK30875">
        <v>6000</v>
      </c>
      <c r="AL30875">
        <v>17</v>
      </c>
      <c r="AM30875">
        <v>761</v>
      </c>
    </row>
    <row r="30876" spans="1:39" x14ac:dyDescent="0.3">
      <c r="A30876" s="1" t="s">
        <v>39</v>
      </c>
      <c r="B30876" s="1" t="s">
        <v>32132</v>
      </c>
      <c r="C30876" s="1" t="s">
        <v>133</v>
      </c>
      <c r="D30876" s="1" t="s">
        <v>42</v>
      </c>
      <c r="E30876" s="1" t="s">
        <v>3540</v>
      </c>
      <c r="F30876" s="1" t="s">
        <v>44</v>
      </c>
      <c r="G30876">
        <v>190385</v>
      </c>
      <c r="H30876" s="1" t="s">
        <v>3540</v>
      </c>
      <c r="I30876">
        <v>84025</v>
      </c>
      <c r="J30876" s="1" t="s">
        <v>570</v>
      </c>
      <c r="K30876" s="2">
        <v>43793</v>
      </c>
      <c r="L30876" s="3">
        <v>32996</v>
      </c>
      <c r="M30876" s="1" t="s">
        <v>6926</v>
      </c>
      <c r="N30876" s="3">
        <v>43448</v>
      </c>
      <c r="O30876" s="1" t="s">
        <v>298</v>
      </c>
      <c r="P30876" s="1" t="s">
        <v>48</v>
      </c>
      <c r="Q30876" s="1" t="s">
        <v>168</v>
      </c>
      <c r="R30876" s="1" t="s">
        <v>253</v>
      </c>
      <c r="S30876" s="1" t="s">
        <v>51</v>
      </c>
      <c r="T30876" s="1" t="s">
        <v>52</v>
      </c>
      <c r="U30876" s="1" t="s">
        <v>53</v>
      </c>
      <c r="V30876" s="1" t="s">
        <v>54</v>
      </c>
      <c r="W30876" s="1" t="s">
        <v>87</v>
      </c>
      <c r="X30876" s="1" t="s">
        <v>375</v>
      </c>
      <c r="Y30876" s="1" t="s">
        <v>77</v>
      </c>
      <c r="Z30876" s="1" t="s">
        <v>58</v>
      </c>
      <c r="AA30876" s="1" t="s">
        <v>59</v>
      </c>
      <c r="AB30876" s="1" t="s">
        <v>59</v>
      </c>
      <c r="AC30876">
        <v>0</v>
      </c>
      <c r="AD30876">
        <v>5000</v>
      </c>
      <c r="AE30876">
        <v>5000</v>
      </c>
      <c r="AF30876">
        <v>1975</v>
      </c>
      <c r="AG30876" s="1" t="s">
        <v>60</v>
      </c>
      <c r="AH30876">
        <v>9.7600000000000006E-2</v>
      </c>
      <c r="AI30876">
        <v>5703</v>
      </c>
      <c r="AJ30876">
        <v>2253</v>
      </c>
      <c r="AK30876">
        <v>5000</v>
      </c>
      <c r="AL30876">
        <v>16</v>
      </c>
      <c r="AM30876">
        <v>703</v>
      </c>
    </row>
    <row r="30877" spans="1:39" x14ac:dyDescent="0.3">
      <c r="A30877" s="1" t="s">
        <v>39</v>
      </c>
      <c r="B30877" s="1" t="s">
        <v>32133</v>
      </c>
      <c r="C30877" s="1" t="s">
        <v>133</v>
      </c>
      <c r="D30877" s="1" t="s">
        <v>42</v>
      </c>
      <c r="E30877" s="1" t="s">
        <v>80</v>
      </c>
      <c r="F30877" s="1" t="s">
        <v>44</v>
      </c>
      <c r="G30877">
        <v>110084</v>
      </c>
      <c r="H30877" s="1" t="s">
        <v>80</v>
      </c>
      <c r="I30877">
        <v>84154</v>
      </c>
      <c r="J30877" s="1" t="s">
        <v>73</v>
      </c>
      <c r="K30877" s="2">
        <v>43652</v>
      </c>
      <c r="L30877" s="3">
        <v>32623</v>
      </c>
      <c r="M30877" s="1" t="s">
        <v>434</v>
      </c>
      <c r="N30877" s="3">
        <v>43488</v>
      </c>
      <c r="O30877" s="1" t="s">
        <v>298</v>
      </c>
      <c r="P30877" s="1" t="s">
        <v>48</v>
      </c>
      <c r="Q30877" s="1" t="s">
        <v>49</v>
      </c>
      <c r="R30877" s="1" t="s">
        <v>253</v>
      </c>
      <c r="S30877" s="1" t="s">
        <v>51</v>
      </c>
      <c r="T30877" s="1" t="s">
        <v>66</v>
      </c>
      <c r="U30877" s="1" t="s">
        <v>142</v>
      </c>
      <c r="V30877" s="1" t="s">
        <v>54</v>
      </c>
      <c r="W30877" s="1" t="s">
        <v>87</v>
      </c>
      <c r="X30877" s="1" t="s">
        <v>375</v>
      </c>
      <c r="Y30877" s="1" t="s">
        <v>77</v>
      </c>
      <c r="Z30877" s="1" t="s">
        <v>58</v>
      </c>
      <c r="AA30877" s="1" t="s">
        <v>59</v>
      </c>
      <c r="AB30877" s="1" t="s">
        <v>59</v>
      </c>
      <c r="AC30877">
        <v>0</v>
      </c>
      <c r="AD30877">
        <v>9600</v>
      </c>
      <c r="AE30877">
        <v>5600</v>
      </c>
      <c r="AF30877">
        <v>2325.7600000000002</v>
      </c>
      <c r="AG30877" s="1" t="s">
        <v>60</v>
      </c>
      <c r="AH30877">
        <v>0.1166</v>
      </c>
      <c r="AI30877">
        <v>6653</v>
      </c>
      <c r="AJ30877">
        <v>2658</v>
      </c>
      <c r="AK30877">
        <v>5600</v>
      </c>
      <c r="AL30877">
        <v>13</v>
      </c>
      <c r="AM30877">
        <v>1053</v>
      </c>
    </row>
    <row r="30878" spans="1:39" x14ac:dyDescent="0.3">
      <c r="A30878" s="1" t="s">
        <v>39</v>
      </c>
      <c r="B30878" s="1" t="s">
        <v>32134</v>
      </c>
      <c r="C30878" s="1" t="s">
        <v>133</v>
      </c>
      <c r="D30878" s="1" t="s">
        <v>42</v>
      </c>
      <c r="E30878" s="1" t="s">
        <v>71</v>
      </c>
      <c r="F30878" s="1" t="s">
        <v>44</v>
      </c>
      <c r="G30878">
        <v>160097</v>
      </c>
      <c r="H30878" s="1" t="s">
        <v>71</v>
      </c>
      <c r="I30878">
        <v>27968</v>
      </c>
      <c r="J30878" s="1" t="s">
        <v>222</v>
      </c>
      <c r="K30878" s="2">
        <v>43652</v>
      </c>
      <c r="L30878" s="3">
        <v>32377</v>
      </c>
      <c r="M30878" s="1" t="s">
        <v>849</v>
      </c>
      <c r="N30878" s="3">
        <v>43544</v>
      </c>
      <c r="O30878" s="1" t="s">
        <v>298</v>
      </c>
      <c r="P30878" s="1" t="s">
        <v>48</v>
      </c>
      <c r="Q30878" s="1" t="s">
        <v>49</v>
      </c>
      <c r="R30878" s="1" t="s">
        <v>253</v>
      </c>
      <c r="S30878" s="1" t="s">
        <v>51</v>
      </c>
      <c r="T30878" s="1" t="s">
        <v>66</v>
      </c>
      <c r="U30878" s="1" t="s">
        <v>76</v>
      </c>
      <c r="V30878" s="1" t="s">
        <v>268</v>
      </c>
      <c r="W30878" s="1" t="s">
        <v>87</v>
      </c>
      <c r="X30878" s="1" t="s">
        <v>375</v>
      </c>
      <c r="Y30878" s="1" t="s">
        <v>77</v>
      </c>
      <c r="Z30878" s="1" t="s">
        <v>58</v>
      </c>
      <c r="AA30878" s="1" t="s">
        <v>59</v>
      </c>
      <c r="AB30878" s="1" t="s">
        <v>59</v>
      </c>
      <c r="AC30878">
        <v>0</v>
      </c>
      <c r="AD30878">
        <v>6400</v>
      </c>
      <c r="AE30878">
        <v>6400</v>
      </c>
      <c r="AF30878">
        <v>2353.12</v>
      </c>
      <c r="AG30878" s="1" t="s">
        <v>60</v>
      </c>
      <c r="AH30878">
        <v>0.1229</v>
      </c>
      <c r="AI30878">
        <v>7685</v>
      </c>
      <c r="AJ30878">
        <v>2709</v>
      </c>
      <c r="AK30878">
        <v>6400</v>
      </c>
      <c r="AL30878">
        <v>38</v>
      </c>
      <c r="AM30878">
        <v>1285</v>
      </c>
    </row>
    <row r="30879" spans="1:39" x14ac:dyDescent="0.3">
      <c r="A30879" s="1" t="s">
        <v>39</v>
      </c>
      <c r="B30879" s="1" t="s">
        <v>32135</v>
      </c>
      <c r="C30879" s="1" t="s">
        <v>133</v>
      </c>
      <c r="D30879" s="1" t="s">
        <v>42</v>
      </c>
      <c r="E30879" s="1" t="s">
        <v>43</v>
      </c>
      <c r="F30879" s="1" t="s">
        <v>44</v>
      </c>
      <c r="G30879">
        <v>100402</v>
      </c>
      <c r="H30879" s="1" t="s">
        <v>43</v>
      </c>
      <c r="I30879">
        <v>27970</v>
      </c>
      <c r="J30879" s="1" t="s">
        <v>476</v>
      </c>
      <c r="K30879" s="2">
        <v>43244</v>
      </c>
      <c r="L30879" s="3">
        <v>32143</v>
      </c>
      <c r="M30879" s="1" t="s">
        <v>1564</v>
      </c>
      <c r="N30879" s="3">
        <v>43555</v>
      </c>
      <c r="O30879" s="1" t="s">
        <v>298</v>
      </c>
      <c r="P30879" s="1" t="s">
        <v>48</v>
      </c>
      <c r="Q30879" s="1" t="s">
        <v>49</v>
      </c>
      <c r="R30879" s="1" t="s">
        <v>253</v>
      </c>
      <c r="S30879" s="1" t="s">
        <v>51</v>
      </c>
      <c r="T30879" s="1" t="s">
        <v>126</v>
      </c>
      <c r="U30879" s="1" t="s">
        <v>703</v>
      </c>
      <c r="V30879" s="1" t="s">
        <v>268</v>
      </c>
      <c r="W30879" s="1" t="s">
        <v>87</v>
      </c>
      <c r="X30879" s="1" t="s">
        <v>375</v>
      </c>
      <c r="Y30879" s="1" t="s">
        <v>77</v>
      </c>
      <c r="Z30879" s="1" t="s">
        <v>58</v>
      </c>
      <c r="AA30879" s="1" t="s">
        <v>59</v>
      </c>
      <c r="AB30879" s="1" t="s">
        <v>59</v>
      </c>
      <c r="AC30879">
        <v>0</v>
      </c>
      <c r="AD30879">
        <v>8400</v>
      </c>
      <c r="AE30879">
        <v>8400</v>
      </c>
      <c r="AF30879">
        <v>1725</v>
      </c>
      <c r="AG30879" s="1" t="s">
        <v>60</v>
      </c>
      <c r="AH30879">
        <v>0.14499999999999999</v>
      </c>
      <c r="AI30879">
        <v>10184</v>
      </c>
      <c r="AJ30879">
        <v>2091</v>
      </c>
      <c r="AK30879">
        <v>8400</v>
      </c>
      <c r="AL30879">
        <v>38</v>
      </c>
      <c r="AM30879">
        <v>1784</v>
      </c>
    </row>
    <row r="30880" spans="1:39" x14ac:dyDescent="0.3">
      <c r="A30880" s="1" t="s">
        <v>39</v>
      </c>
      <c r="B30880" s="1" t="s">
        <v>32136</v>
      </c>
      <c r="C30880" s="1" t="s">
        <v>133</v>
      </c>
      <c r="D30880" s="1" t="s">
        <v>42</v>
      </c>
      <c r="E30880" s="1" t="s">
        <v>43</v>
      </c>
      <c r="F30880" s="1" t="s">
        <v>44</v>
      </c>
      <c r="G30880">
        <v>100321</v>
      </c>
      <c r="H30880" s="1" t="s">
        <v>43</v>
      </c>
      <c r="I30880">
        <v>28095</v>
      </c>
      <c r="J30880" s="1" t="s">
        <v>189</v>
      </c>
      <c r="K30880" s="2">
        <v>43649</v>
      </c>
      <c r="L30880" s="3">
        <v>32238</v>
      </c>
      <c r="M30880" s="1" t="s">
        <v>912</v>
      </c>
      <c r="N30880" s="3">
        <v>43544</v>
      </c>
      <c r="O30880" s="1" t="s">
        <v>298</v>
      </c>
      <c r="P30880" s="1" t="s">
        <v>48</v>
      </c>
      <c r="Q30880" s="1" t="s">
        <v>168</v>
      </c>
      <c r="R30880" s="1" t="s">
        <v>253</v>
      </c>
      <c r="S30880" s="1" t="s">
        <v>51</v>
      </c>
      <c r="T30880" s="1" t="s">
        <v>66</v>
      </c>
      <c r="U30880" s="1" t="s">
        <v>203</v>
      </c>
      <c r="V30880" s="1" t="s">
        <v>288</v>
      </c>
      <c r="W30880" s="1" t="s">
        <v>87</v>
      </c>
      <c r="X30880" s="1" t="s">
        <v>375</v>
      </c>
      <c r="Y30880" s="1" t="s">
        <v>77</v>
      </c>
      <c r="Z30880" s="1" t="s">
        <v>58</v>
      </c>
      <c r="AA30880" s="1" t="s">
        <v>59</v>
      </c>
      <c r="AB30880" s="1" t="s">
        <v>59</v>
      </c>
      <c r="AC30880">
        <v>0</v>
      </c>
      <c r="AD30880">
        <v>4000</v>
      </c>
      <c r="AE30880">
        <v>4000</v>
      </c>
      <c r="AF30880">
        <v>1975</v>
      </c>
      <c r="AG30880" s="1" t="s">
        <v>60</v>
      </c>
      <c r="AH30880">
        <v>0.1134</v>
      </c>
      <c r="AI30880">
        <v>4538</v>
      </c>
      <c r="AJ30880">
        <v>2240</v>
      </c>
      <c r="AK30880">
        <v>4000</v>
      </c>
      <c r="AL30880">
        <v>20</v>
      </c>
      <c r="AM30880">
        <v>538</v>
      </c>
    </row>
    <row r="30881" spans="1:39" x14ac:dyDescent="0.3">
      <c r="A30881" s="1" t="s">
        <v>39</v>
      </c>
      <c r="B30881" s="1" t="s">
        <v>32137</v>
      </c>
      <c r="C30881" s="1" t="s">
        <v>133</v>
      </c>
      <c r="D30881" s="1" t="s">
        <v>42</v>
      </c>
      <c r="E30881" s="1" t="s">
        <v>43</v>
      </c>
      <c r="F30881" s="1" t="s">
        <v>44</v>
      </c>
      <c r="G30881">
        <v>100321</v>
      </c>
      <c r="H30881" s="1" t="s">
        <v>43</v>
      </c>
      <c r="I30881">
        <v>28096</v>
      </c>
      <c r="J30881" s="1" t="s">
        <v>442</v>
      </c>
      <c r="K30881" s="2">
        <v>43472</v>
      </c>
      <c r="L30881" s="3">
        <v>32270</v>
      </c>
      <c r="M30881" s="1" t="s">
        <v>912</v>
      </c>
      <c r="N30881" s="3">
        <v>43544</v>
      </c>
      <c r="O30881" s="1" t="s">
        <v>298</v>
      </c>
      <c r="P30881" s="1" t="s">
        <v>48</v>
      </c>
      <c r="Q30881" s="1" t="s">
        <v>168</v>
      </c>
      <c r="R30881" s="1" t="s">
        <v>253</v>
      </c>
      <c r="S30881" s="1" t="s">
        <v>51</v>
      </c>
      <c r="T30881" s="1" t="s">
        <v>162</v>
      </c>
      <c r="U30881" s="1" t="s">
        <v>267</v>
      </c>
      <c r="V30881" s="1" t="s">
        <v>288</v>
      </c>
      <c r="W30881" s="1" t="s">
        <v>87</v>
      </c>
      <c r="X30881" s="1" t="s">
        <v>375</v>
      </c>
      <c r="Y30881" s="1" t="s">
        <v>77</v>
      </c>
      <c r="Z30881" s="1" t="s">
        <v>58</v>
      </c>
      <c r="AA30881" s="1" t="s">
        <v>59</v>
      </c>
      <c r="AB30881" s="1" t="s">
        <v>59</v>
      </c>
      <c r="AC30881">
        <v>0</v>
      </c>
      <c r="AD30881">
        <v>9600</v>
      </c>
      <c r="AE30881">
        <v>9600</v>
      </c>
      <c r="AF30881">
        <v>1964.43</v>
      </c>
      <c r="AG30881" s="1" t="s">
        <v>60</v>
      </c>
      <c r="AH30881">
        <v>0.13869999999999999</v>
      </c>
      <c r="AI30881">
        <v>11770</v>
      </c>
      <c r="AJ30881">
        <v>2398</v>
      </c>
      <c r="AK30881">
        <v>9600</v>
      </c>
      <c r="AL30881">
        <v>27</v>
      </c>
      <c r="AM30881">
        <v>2153</v>
      </c>
    </row>
    <row r="30882" spans="1:39" x14ac:dyDescent="0.3">
      <c r="A30882" s="1" t="s">
        <v>39</v>
      </c>
      <c r="B30882" s="1" t="s">
        <v>32138</v>
      </c>
      <c r="C30882" s="1" t="s">
        <v>133</v>
      </c>
      <c r="D30882" s="1" t="s">
        <v>42</v>
      </c>
      <c r="E30882" s="1" t="s">
        <v>3540</v>
      </c>
      <c r="F30882" s="1" t="s">
        <v>44</v>
      </c>
      <c r="G30882">
        <v>190303</v>
      </c>
      <c r="H30882" s="1" t="s">
        <v>3540</v>
      </c>
      <c r="I30882">
        <v>83610</v>
      </c>
      <c r="J30882" s="1" t="s">
        <v>809</v>
      </c>
      <c r="K30882" s="2">
        <v>43591</v>
      </c>
      <c r="L30882" s="3">
        <v>31048</v>
      </c>
      <c r="M30882" s="1" t="s">
        <v>6926</v>
      </c>
      <c r="N30882" s="3">
        <v>43297</v>
      </c>
      <c r="O30882" s="1" t="s">
        <v>298</v>
      </c>
      <c r="P30882" s="1" t="s">
        <v>48</v>
      </c>
      <c r="Q30882" s="1" t="s">
        <v>168</v>
      </c>
      <c r="R30882" s="1" t="s">
        <v>253</v>
      </c>
      <c r="S30882" s="1" t="s">
        <v>51</v>
      </c>
      <c r="T30882" s="1" t="s">
        <v>66</v>
      </c>
      <c r="U30882" s="1" t="s">
        <v>86</v>
      </c>
      <c r="V30882" s="1" t="s">
        <v>310</v>
      </c>
      <c r="W30882" s="1" t="s">
        <v>87</v>
      </c>
      <c r="X30882" s="1" t="s">
        <v>375</v>
      </c>
      <c r="Y30882" s="1" t="s">
        <v>77</v>
      </c>
      <c r="Z30882" s="1" t="s">
        <v>58</v>
      </c>
      <c r="AA30882" s="1" t="s">
        <v>59</v>
      </c>
      <c r="AB30882" s="1" t="s">
        <v>59</v>
      </c>
      <c r="AC30882">
        <v>0</v>
      </c>
      <c r="AD30882">
        <v>9600</v>
      </c>
      <c r="AE30882">
        <v>7200</v>
      </c>
      <c r="AF30882">
        <v>2584.7399999999998</v>
      </c>
      <c r="AG30882" s="1" t="s">
        <v>60</v>
      </c>
      <c r="AH30882">
        <v>0.1103</v>
      </c>
      <c r="AI30882">
        <v>8489</v>
      </c>
      <c r="AJ30882">
        <v>2925</v>
      </c>
      <c r="AK30882">
        <v>7200</v>
      </c>
      <c r="AL30882">
        <v>30</v>
      </c>
      <c r="AM30882">
        <v>1290</v>
      </c>
    </row>
    <row r="30883" spans="1:39" x14ac:dyDescent="0.3">
      <c r="A30883" s="1" t="s">
        <v>39</v>
      </c>
      <c r="B30883" s="1" t="s">
        <v>32139</v>
      </c>
      <c r="C30883" s="1" t="s">
        <v>133</v>
      </c>
      <c r="D30883" s="1" t="s">
        <v>42</v>
      </c>
      <c r="E30883" s="1" t="s">
        <v>80</v>
      </c>
      <c r="F30883" s="1" t="s">
        <v>44</v>
      </c>
      <c r="G30883">
        <v>110863</v>
      </c>
      <c r="H30883" s="1" t="s">
        <v>80</v>
      </c>
      <c r="I30883">
        <v>83608</v>
      </c>
      <c r="J30883" s="1" t="s">
        <v>381</v>
      </c>
      <c r="K30883" s="2">
        <v>43885</v>
      </c>
      <c r="L30883" s="3">
        <v>30682</v>
      </c>
      <c r="M30883" s="1" t="s">
        <v>347</v>
      </c>
      <c r="N30883" s="3">
        <v>43364</v>
      </c>
      <c r="O30883" s="1" t="s">
        <v>298</v>
      </c>
      <c r="P30883" s="1" t="s">
        <v>48</v>
      </c>
      <c r="Q30883" s="1" t="s">
        <v>49</v>
      </c>
      <c r="R30883" s="1" t="s">
        <v>253</v>
      </c>
      <c r="S30883" s="1" t="s">
        <v>51</v>
      </c>
      <c r="T30883" s="1" t="s">
        <v>66</v>
      </c>
      <c r="U30883" s="1" t="s">
        <v>86</v>
      </c>
      <c r="V30883" s="1" t="s">
        <v>54</v>
      </c>
      <c r="W30883" s="1" t="s">
        <v>87</v>
      </c>
      <c r="X30883" s="1" t="s">
        <v>375</v>
      </c>
      <c r="Y30883" s="1" t="s">
        <v>77</v>
      </c>
      <c r="Z30883" s="1" t="s">
        <v>58</v>
      </c>
      <c r="AA30883" s="1" t="s">
        <v>158</v>
      </c>
      <c r="AB30883" s="1" t="s">
        <v>59</v>
      </c>
      <c r="AC30883">
        <v>1</v>
      </c>
      <c r="AD30883">
        <v>5600</v>
      </c>
      <c r="AE30883">
        <v>5600</v>
      </c>
      <c r="AF30883">
        <v>1852.22</v>
      </c>
      <c r="AG30883" s="1" t="s">
        <v>60</v>
      </c>
      <c r="AH30883">
        <v>0.1103</v>
      </c>
      <c r="AI30883">
        <v>6568</v>
      </c>
      <c r="AJ30883">
        <v>2172</v>
      </c>
      <c r="AK30883">
        <v>5600</v>
      </c>
      <c r="AL30883">
        <v>36</v>
      </c>
      <c r="AM30883">
        <v>968</v>
      </c>
    </row>
    <row r="30884" spans="1:39" x14ac:dyDescent="0.3">
      <c r="A30884" s="1" t="s">
        <v>39</v>
      </c>
      <c r="B30884" s="1" t="s">
        <v>32140</v>
      </c>
      <c r="C30884" s="1" t="s">
        <v>133</v>
      </c>
      <c r="D30884" s="1" t="s">
        <v>42</v>
      </c>
      <c r="E30884" s="1" t="s">
        <v>3540</v>
      </c>
      <c r="F30884" s="1" t="s">
        <v>44</v>
      </c>
      <c r="G30884">
        <v>190303</v>
      </c>
      <c r="H30884" s="1" t="s">
        <v>3540</v>
      </c>
      <c r="I30884">
        <v>83612</v>
      </c>
      <c r="J30884" s="1" t="s">
        <v>447</v>
      </c>
      <c r="K30884" s="2">
        <v>43738</v>
      </c>
      <c r="L30884" s="3">
        <v>30682</v>
      </c>
      <c r="M30884" s="1" t="s">
        <v>6926</v>
      </c>
      <c r="N30884" s="3">
        <v>43297</v>
      </c>
      <c r="O30884" s="1" t="s">
        <v>298</v>
      </c>
      <c r="P30884" s="1" t="s">
        <v>48</v>
      </c>
      <c r="Q30884" s="1" t="s">
        <v>168</v>
      </c>
      <c r="R30884" s="1" t="s">
        <v>253</v>
      </c>
      <c r="S30884" s="1" t="s">
        <v>51</v>
      </c>
      <c r="T30884" s="1" t="s">
        <v>66</v>
      </c>
      <c r="U30884" s="1" t="s">
        <v>86</v>
      </c>
      <c r="V30884" s="1" t="s">
        <v>310</v>
      </c>
      <c r="W30884" s="1" t="s">
        <v>87</v>
      </c>
      <c r="X30884" s="1" t="s">
        <v>375</v>
      </c>
      <c r="Y30884" s="1" t="s">
        <v>77</v>
      </c>
      <c r="Z30884" s="1" t="s">
        <v>58</v>
      </c>
      <c r="AA30884" s="1" t="s">
        <v>59</v>
      </c>
      <c r="AB30884" s="1" t="s">
        <v>59</v>
      </c>
      <c r="AC30884">
        <v>0</v>
      </c>
      <c r="AD30884">
        <v>10000</v>
      </c>
      <c r="AE30884">
        <v>4500</v>
      </c>
      <c r="AF30884">
        <v>1299.999082</v>
      </c>
      <c r="AG30884" s="1" t="s">
        <v>60</v>
      </c>
      <c r="AH30884">
        <v>0.1103</v>
      </c>
      <c r="AI30884">
        <v>1768</v>
      </c>
      <c r="AJ30884">
        <v>510</v>
      </c>
      <c r="AK30884">
        <v>1338</v>
      </c>
      <c r="AL30884">
        <v>43</v>
      </c>
      <c r="AM30884">
        <v>430</v>
      </c>
    </row>
    <row r="30885" spans="1:39" x14ac:dyDescent="0.3">
      <c r="A30885" s="1" t="s">
        <v>39</v>
      </c>
      <c r="B30885" s="1" t="s">
        <v>32141</v>
      </c>
      <c r="C30885" s="1" t="s">
        <v>133</v>
      </c>
      <c r="D30885" s="1" t="s">
        <v>42</v>
      </c>
      <c r="E30885" s="1" t="s">
        <v>3540</v>
      </c>
      <c r="F30885" s="1" t="s">
        <v>44</v>
      </c>
      <c r="G30885">
        <v>190359</v>
      </c>
      <c r="H30885" s="1" t="s">
        <v>3540</v>
      </c>
      <c r="I30885">
        <v>83951</v>
      </c>
      <c r="J30885" s="1" t="s">
        <v>281</v>
      </c>
      <c r="K30885" s="2">
        <v>43816</v>
      </c>
      <c r="L30885" s="3">
        <v>30682</v>
      </c>
      <c r="M30885" s="1" t="s">
        <v>3823</v>
      </c>
      <c r="N30885" s="3">
        <v>43353</v>
      </c>
      <c r="O30885" s="1" t="s">
        <v>298</v>
      </c>
      <c r="P30885" s="1" t="s">
        <v>48</v>
      </c>
      <c r="Q30885" s="1" t="s">
        <v>168</v>
      </c>
      <c r="R30885" s="1" t="s">
        <v>253</v>
      </c>
      <c r="S30885" s="1" t="s">
        <v>51</v>
      </c>
      <c r="T30885" s="1" t="s">
        <v>52</v>
      </c>
      <c r="U30885" s="1" t="s">
        <v>175</v>
      </c>
      <c r="V30885" s="1" t="s">
        <v>54</v>
      </c>
      <c r="W30885" s="1" t="s">
        <v>87</v>
      </c>
      <c r="X30885" s="1" t="s">
        <v>375</v>
      </c>
      <c r="Y30885" s="1" t="s">
        <v>77</v>
      </c>
      <c r="Z30885" s="1" t="s">
        <v>58</v>
      </c>
      <c r="AA30885" s="1" t="s">
        <v>59</v>
      </c>
      <c r="AB30885" s="1" t="s">
        <v>59</v>
      </c>
      <c r="AC30885">
        <v>0</v>
      </c>
      <c r="AD30885">
        <v>9250</v>
      </c>
      <c r="AE30885">
        <v>3975</v>
      </c>
      <c r="AF30885">
        <v>1139.1099999999999</v>
      </c>
      <c r="AG30885" s="1" t="s">
        <v>60</v>
      </c>
      <c r="AH30885">
        <v>0.1008</v>
      </c>
      <c r="AI30885">
        <v>4623</v>
      </c>
      <c r="AJ30885">
        <v>1239</v>
      </c>
      <c r="AK30885">
        <v>3975</v>
      </c>
      <c r="AL30885">
        <v>8</v>
      </c>
      <c r="AM30885">
        <v>648</v>
      </c>
    </row>
    <row r="30886" spans="1:39" x14ac:dyDescent="0.3">
      <c r="A30886" s="1" t="s">
        <v>39</v>
      </c>
      <c r="B30886" s="1" t="s">
        <v>32142</v>
      </c>
      <c r="C30886" s="1" t="s">
        <v>133</v>
      </c>
      <c r="D30886" s="1" t="s">
        <v>42</v>
      </c>
      <c r="E30886" s="1" t="s">
        <v>3540</v>
      </c>
      <c r="F30886" s="1" t="s">
        <v>44</v>
      </c>
      <c r="G30886">
        <v>190363</v>
      </c>
      <c r="H30886" s="1" t="s">
        <v>3540</v>
      </c>
      <c r="I30886">
        <v>83958</v>
      </c>
      <c r="J30886" s="1" t="s">
        <v>689</v>
      </c>
      <c r="K30886" s="2">
        <v>43799</v>
      </c>
      <c r="L30886" s="3">
        <v>30761</v>
      </c>
      <c r="M30886" s="1" t="s">
        <v>6926</v>
      </c>
      <c r="N30886" s="3">
        <v>43395</v>
      </c>
      <c r="O30886" s="1" t="s">
        <v>298</v>
      </c>
      <c r="P30886" s="1" t="s">
        <v>48</v>
      </c>
      <c r="Q30886" s="1" t="s">
        <v>168</v>
      </c>
      <c r="R30886" s="1" t="s">
        <v>253</v>
      </c>
      <c r="S30886" s="1" t="s">
        <v>51</v>
      </c>
      <c r="T30886" s="1" t="s">
        <v>52</v>
      </c>
      <c r="U30886" s="1" t="s">
        <v>175</v>
      </c>
      <c r="V30886" s="1" t="s">
        <v>54</v>
      </c>
      <c r="W30886" s="1" t="s">
        <v>87</v>
      </c>
      <c r="X30886" s="1" t="s">
        <v>375</v>
      </c>
      <c r="Y30886" s="1" t="s">
        <v>77</v>
      </c>
      <c r="Z30886" s="1" t="s">
        <v>58</v>
      </c>
      <c r="AA30886" s="1" t="s">
        <v>59</v>
      </c>
      <c r="AB30886" s="1" t="s">
        <v>59</v>
      </c>
      <c r="AC30886">
        <v>0</v>
      </c>
      <c r="AD30886">
        <v>9600</v>
      </c>
      <c r="AE30886">
        <v>9600</v>
      </c>
      <c r="AF30886">
        <v>9600</v>
      </c>
      <c r="AG30886" s="1" t="s">
        <v>60</v>
      </c>
      <c r="AH30886">
        <v>0.1008</v>
      </c>
      <c r="AI30886">
        <v>10969</v>
      </c>
      <c r="AJ30886">
        <v>10969</v>
      </c>
      <c r="AK30886">
        <v>9600</v>
      </c>
      <c r="AL30886">
        <v>32</v>
      </c>
      <c r="AM30886">
        <v>1369</v>
      </c>
    </row>
    <row r="30887" spans="1:39" x14ac:dyDescent="0.3">
      <c r="A30887" s="1" t="s">
        <v>39</v>
      </c>
      <c r="B30887" s="1" t="s">
        <v>32143</v>
      </c>
      <c r="C30887" s="1" t="s">
        <v>133</v>
      </c>
      <c r="D30887" s="1" t="s">
        <v>42</v>
      </c>
      <c r="E30887" s="1" t="s">
        <v>43</v>
      </c>
      <c r="F30887" s="1" t="s">
        <v>44</v>
      </c>
      <c r="G30887">
        <v>100047</v>
      </c>
      <c r="H30887" s="1" t="s">
        <v>43</v>
      </c>
      <c r="I30887">
        <v>28279</v>
      </c>
      <c r="J30887" s="1" t="s">
        <v>547</v>
      </c>
      <c r="K30887" s="2">
        <v>43652</v>
      </c>
      <c r="L30887" s="3">
        <v>31048</v>
      </c>
      <c r="M30887" s="1" t="s">
        <v>912</v>
      </c>
      <c r="N30887" s="3">
        <v>43555</v>
      </c>
      <c r="O30887" s="1" t="s">
        <v>298</v>
      </c>
      <c r="P30887" s="1" t="s">
        <v>48</v>
      </c>
      <c r="Q30887" s="1" t="s">
        <v>168</v>
      </c>
      <c r="R30887" s="1" t="s">
        <v>253</v>
      </c>
      <c r="S30887" s="1" t="s">
        <v>51</v>
      </c>
      <c r="T30887" s="1" t="s">
        <v>52</v>
      </c>
      <c r="U30887" s="1" t="s">
        <v>175</v>
      </c>
      <c r="V30887" s="1" t="s">
        <v>268</v>
      </c>
      <c r="W30887" s="1" t="s">
        <v>87</v>
      </c>
      <c r="X30887" s="1" t="s">
        <v>375</v>
      </c>
      <c r="Y30887" s="1" t="s">
        <v>77</v>
      </c>
      <c r="Z30887" s="1" t="s">
        <v>58</v>
      </c>
      <c r="AA30887" s="1" t="s">
        <v>59</v>
      </c>
      <c r="AB30887" s="1" t="s">
        <v>59</v>
      </c>
      <c r="AC30887">
        <v>0</v>
      </c>
      <c r="AD30887">
        <v>6400</v>
      </c>
      <c r="AE30887">
        <v>6400</v>
      </c>
      <c r="AF30887">
        <v>6300</v>
      </c>
      <c r="AG30887" s="1" t="s">
        <v>60</v>
      </c>
      <c r="AH30887">
        <v>0.1008</v>
      </c>
      <c r="AI30887">
        <v>7443</v>
      </c>
      <c r="AJ30887">
        <v>7327</v>
      </c>
      <c r="AK30887">
        <v>6400</v>
      </c>
      <c r="AL30887">
        <v>7</v>
      </c>
      <c r="AM30887">
        <v>1043</v>
      </c>
    </row>
    <row r="30888" spans="1:39" x14ac:dyDescent="0.3">
      <c r="A30888" s="1" t="s">
        <v>39</v>
      </c>
      <c r="B30888" s="1" t="s">
        <v>32144</v>
      </c>
      <c r="C30888" s="1" t="s">
        <v>133</v>
      </c>
      <c r="D30888" s="1" t="s">
        <v>42</v>
      </c>
      <c r="E30888" s="1" t="s">
        <v>71</v>
      </c>
      <c r="F30888" s="1" t="s">
        <v>44</v>
      </c>
      <c r="G30888">
        <v>160231</v>
      </c>
      <c r="H30888" s="1" t="s">
        <v>71</v>
      </c>
      <c r="I30888">
        <v>84153</v>
      </c>
      <c r="J30888" s="1" t="s">
        <v>716</v>
      </c>
      <c r="K30888" s="2">
        <v>43652</v>
      </c>
      <c r="L30888" s="3">
        <v>31048</v>
      </c>
      <c r="M30888" s="1" t="s">
        <v>431</v>
      </c>
      <c r="N30888" s="3">
        <v>43523</v>
      </c>
      <c r="O30888" s="1" t="s">
        <v>298</v>
      </c>
      <c r="P30888" s="1" t="s">
        <v>48</v>
      </c>
      <c r="Q30888" s="1" t="s">
        <v>168</v>
      </c>
      <c r="R30888" s="1" t="s">
        <v>253</v>
      </c>
      <c r="S30888" s="1" t="s">
        <v>51</v>
      </c>
      <c r="T30888" s="1" t="s">
        <v>66</v>
      </c>
      <c r="U30888" s="1" t="s">
        <v>203</v>
      </c>
      <c r="V30888" s="1" t="s">
        <v>19275</v>
      </c>
      <c r="W30888" s="1" t="s">
        <v>87</v>
      </c>
      <c r="X30888" s="1" t="s">
        <v>375</v>
      </c>
      <c r="Y30888" s="1" t="s">
        <v>77</v>
      </c>
      <c r="Z30888" s="1" t="s">
        <v>58</v>
      </c>
      <c r="AA30888" s="1" t="s">
        <v>59</v>
      </c>
      <c r="AB30888" s="1" t="s">
        <v>59</v>
      </c>
      <c r="AC30888">
        <v>0</v>
      </c>
      <c r="AD30888">
        <v>9000</v>
      </c>
      <c r="AE30888">
        <v>9000</v>
      </c>
      <c r="AF30888">
        <v>8900</v>
      </c>
      <c r="AG30888" s="1" t="s">
        <v>60</v>
      </c>
      <c r="AH30888">
        <v>0.1134</v>
      </c>
      <c r="AI30888">
        <v>9945</v>
      </c>
      <c r="AJ30888">
        <v>9834</v>
      </c>
      <c r="AK30888">
        <v>9000</v>
      </c>
      <c r="AL30888">
        <v>16</v>
      </c>
      <c r="AM30888">
        <v>945</v>
      </c>
    </row>
    <row r="30889" spans="1:39" x14ac:dyDescent="0.3">
      <c r="A30889" s="1" t="s">
        <v>39</v>
      </c>
      <c r="B30889" s="1" t="s">
        <v>32145</v>
      </c>
      <c r="C30889" s="1" t="s">
        <v>133</v>
      </c>
      <c r="D30889" s="1" t="s">
        <v>42</v>
      </c>
      <c r="E30889" s="1" t="s">
        <v>3540</v>
      </c>
      <c r="F30889" s="1" t="s">
        <v>44</v>
      </c>
      <c r="G30889">
        <v>190397</v>
      </c>
      <c r="H30889" s="1" t="s">
        <v>3540</v>
      </c>
      <c r="I30889">
        <v>83619</v>
      </c>
      <c r="J30889" s="1" t="s">
        <v>555</v>
      </c>
      <c r="K30889" s="2">
        <v>43676</v>
      </c>
      <c r="L30889" s="3">
        <v>30682</v>
      </c>
      <c r="M30889" s="1" t="s">
        <v>6926</v>
      </c>
      <c r="N30889" s="3">
        <v>43493</v>
      </c>
      <c r="O30889" s="1" t="s">
        <v>298</v>
      </c>
      <c r="P30889" s="1" t="s">
        <v>48</v>
      </c>
      <c r="Q30889" s="1" t="s">
        <v>49</v>
      </c>
      <c r="R30889" s="1" t="s">
        <v>253</v>
      </c>
      <c r="S30889" s="1" t="s">
        <v>51</v>
      </c>
      <c r="T30889" s="1" t="s">
        <v>162</v>
      </c>
      <c r="U30889" s="1" t="s">
        <v>208</v>
      </c>
      <c r="V30889" s="1" t="s">
        <v>54</v>
      </c>
      <c r="W30889" s="1" t="s">
        <v>87</v>
      </c>
      <c r="X30889" s="1" t="s">
        <v>375</v>
      </c>
      <c r="Y30889" s="1" t="s">
        <v>77</v>
      </c>
      <c r="Z30889" s="1" t="s">
        <v>58</v>
      </c>
      <c r="AA30889" s="1" t="s">
        <v>158</v>
      </c>
      <c r="AB30889" s="1" t="s">
        <v>59</v>
      </c>
      <c r="AC30889">
        <v>1</v>
      </c>
      <c r="AD30889">
        <v>5000</v>
      </c>
      <c r="AE30889">
        <v>5000</v>
      </c>
      <c r="AF30889">
        <v>4110.799524</v>
      </c>
      <c r="AG30889" s="1" t="s">
        <v>60</v>
      </c>
      <c r="AH30889">
        <v>0.12920000000000001</v>
      </c>
      <c r="AI30889">
        <v>6058</v>
      </c>
      <c r="AJ30889">
        <v>4965</v>
      </c>
      <c r="AK30889">
        <v>5000</v>
      </c>
      <c r="AL30889">
        <v>26</v>
      </c>
      <c r="AM30889">
        <v>1058</v>
      </c>
    </row>
    <row r="30890" spans="1:39" x14ac:dyDescent="0.3">
      <c r="A30890" s="1" t="s">
        <v>39</v>
      </c>
      <c r="B30890" s="1" t="s">
        <v>32146</v>
      </c>
      <c r="C30890" s="1" t="s">
        <v>133</v>
      </c>
      <c r="D30890" s="1" t="s">
        <v>42</v>
      </c>
      <c r="E30890" s="1" t="s">
        <v>407</v>
      </c>
      <c r="F30890" s="1" t="s">
        <v>44</v>
      </c>
      <c r="G30890">
        <v>120080</v>
      </c>
      <c r="H30890" s="1" t="s">
        <v>407</v>
      </c>
      <c r="I30890">
        <v>28094</v>
      </c>
      <c r="J30890" s="1" t="s">
        <v>244</v>
      </c>
      <c r="K30890" s="2">
        <v>43866</v>
      </c>
      <c r="L30890" s="3">
        <v>30682</v>
      </c>
      <c r="M30890" s="1" t="s">
        <v>452</v>
      </c>
      <c r="N30890" s="3">
        <v>43507</v>
      </c>
      <c r="O30890" s="1" t="s">
        <v>298</v>
      </c>
      <c r="P30890" s="1" t="s">
        <v>48</v>
      </c>
      <c r="Q30890" s="1" t="s">
        <v>129</v>
      </c>
      <c r="R30890" s="1" t="s">
        <v>253</v>
      </c>
      <c r="S30890" s="1" t="s">
        <v>51</v>
      </c>
      <c r="T30890" s="1" t="s">
        <v>108</v>
      </c>
      <c r="U30890" s="1" t="s">
        <v>287</v>
      </c>
      <c r="V30890" s="1" t="s">
        <v>288</v>
      </c>
      <c r="W30890" s="1" t="s">
        <v>87</v>
      </c>
      <c r="X30890" s="1" t="s">
        <v>375</v>
      </c>
      <c r="Y30890" s="1" t="s">
        <v>77</v>
      </c>
      <c r="Z30890" s="1" t="s">
        <v>58</v>
      </c>
      <c r="AA30890" s="1" t="s">
        <v>59</v>
      </c>
      <c r="AB30890" s="1" t="s">
        <v>59</v>
      </c>
      <c r="AC30890">
        <v>0</v>
      </c>
      <c r="AD30890">
        <v>3200</v>
      </c>
      <c r="AE30890">
        <v>3200</v>
      </c>
      <c r="AF30890">
        <v>3200</v>
      </c>
      <c r="AG30890" s="1" t="s">
        <v>60</v>
      </c>
      <c r="AH30890">
        <v>7.6799999999999993E-2</v>
      </c>
      <c r="AI30890">
        <v>3273</v>
      </c>
      <c r="AJ30890">
        <v>3273</v>
      </c>
      <c r="AK30890">
        <v>3200</v>
      </c>
      <c r="AL30890">
        <v>11</v>
      </c>
      <c r="AM30890">
        <v>73</v>
      </c>
    </row>
    <row r="30891" spans="1:39" x14ac:dyDescent="0.3">
      <c r="A30891" s="1" t="s">
        <v>39</v>
      </c>
      <c r="B30891" s="1" t="s">
        <v>32147</v>
      </c>
      <c r="C30891" s="1" t="s">
        <v>133</v>
      </c>
      <c r="D30891" s="1" t="s">
        <v>42</v>
      </c>
      <c r="E30891" s="1" t="s">
        <v>407</v>
      </c>
      <c r="F30891" s="1" t="s">
        <v>44</v>
      </c>
      <c r="G30891">
        <v>120576</v>
      </c>
      <c r="H30891" s="1" t="s">
        <v>407</v>
      </c>
      <c r="I30891">
        <v>84027</v>
      </c>
      <c r="J30891" s="1" t="s">
        <v>445</v>
      </c>
      <c r="K30891" s="2">
        <v>43721</v>
      </c>
      <c r="L30891" s="3">
        <v>33604</v>
      </c>
      <c r="M30891" s="1" t="s">
        <v>410</v>
      </c>
      <c r="N30891" s="3">
        <v>43297</v>
      </c>
      <c r="O30891" s="1" t="s">
        <v>298</v>
      </c>
      <c r="P30891" s="1" t="s">
        <v>48</v>
      </c>
      <c r="Q30891" s="1" t="s">
        <v>129</v>
      </c>
      <c r="R30891" s="1" t="s">
        <v>253</v>
      </c>
      <c r="S30891" s="1" t="s">
        <v>51</v>
      </c>
      <c r="T30891" s="1" t="s">
        <v>52</v>
      </c>
      <c r="U30891" s="1" t="s">
        <v>153</v>
      </c>
      <c r="V30891" s="1" t="s">
        <v>310</v>
      </c>
      <c r="W30891" s="1" t="s">
        <v>87</v>
      </c>
      <c r="X30891" s="1" t="s">
        <v>375</v>
      </c>
      <c r="Y30891" s="1" t="s">
        <v>77</v>
      </c>
      <c r="Z30891" s="1" t="s">
        <v>58</v>
      </c>
      <c r="AA30891" s="1" t="s">
        <v>59</v>
      </c>
      <c r="AB30891" s="1" t="s">
        <v>59</v>
      </c>
      <c r="AC30891">
        <v>0</v>
      </c>
      <c r="AD30891">
        <v>16000</v>
      </c>
      <c r="AE30891">
        <v>8500</v>
      </c>
      <c r="AF30891">
        <v>4658.58</v>
      </c>
      <c r="AG30891" s="1" t="s">
        <v>60</v>
      </c>
      <c r="AH30891">
        <v>9.4500000000000001E-2</v>
      </c>
      <c r="AI30891">
        <v>9795</v>
      </c>
      <c r="AJ30891">
        <v>5261</v>
      </c>
      <c r="AK30891">
        <v>8500</v>
      </c>
      <c r="AL30891">
        <v>12</v>
      </c>
      <c r="AM30891">
        <v>1295</v>
      </c>
    </row>
    <row r="30892" spans="1:39" x14ac:dyDescent="0.3">
      <c r="A30892" s="1" t="s">
        <v>39</v>
      </c>
      <c r="B30892" s="1" t="s">
        <v>32148</v>
      </c>
      <c r="C30892" s="1" t="s">
        <v>133</v>
      </c>
      <c r="D30892" s="1" t="s">
        <v>42</v>
      </c>
      <c r="E30892" s="1" t="s">
        <v>80</v>
      </c>
      <c r="F30892" s="1" t="s">
        <v>44</v>
      </c>
      <c r="G30892">
        <v>110890</v>
      </c>
      <c r="H30892" s="1" t="s">
        <v>80</v>
      </c>
      <c r="I30892">
        <v>84198</v>
      </c>
      <c r="J30892" s="1" t="s">
        <v>140</v>
      </c>
      <c r="K30892" s="2">
        <v>43832</v>
      </c>
      <c r="L30892" s="3">
        <v>33239</v>
      </c>
      <c r="M30892" s="1" t="s">
        <v>347</v>
      </c>
      <c r="N30892" s="3">
        <v>43376</v>
      </c>
      <c r="O30892" s="1" t="s">
        <v>298</v>
      </c>
      <c r="P30892" s="1" t="s">
        <v>48</v>
      </c>
      <c r="Q30892" s="1" t="s">
        <v>168</v>
      </c>
      <c r="R30892" s="1" t="s">
        <v>253</v>
      </c>
      <c r="S30892" s="1" t="s">
        <v>51</v>
      </c>
      <c r="T30892" s="1" t="s">
        <v>52</v>
      </c>
      <c r="U30892" s="1" t="s">
        <v>186</v>
      </c>
      <c r="V30892" s="1" t="s">
        <v>54</v>
      </c>
      <c r="W30892" s="1" t="s">
        <v>87</v>
      </c>
      <c r="X30892" s="1" t="s">
        <v>375</v>
      </c>
      <c r="Y30892" s="1" t="s">
        <v>77</v>
      </c>
      <c r="Z30892" s="1" t="s">
        <v>58</v>
      </c>
      <c r="AA30892" s="1" t="s">
        <v>59</v>
      </c>
      <c r="AB30892" s="1" t="s">
        <v>59</v>
      </c>
      <c r="AC30892">
        <v>0</v>
      </c>
      <c r="AD30892">
        <v>10000</v>
      </c>
      <c r="AE30892">
        <v>5500</v>
      </c>
      <c r="AF30892">
        <v>2975.0084310000002</v>
      </c>
      <c r="AG30892" s="1" t="s">
        <v>60</v>
      </c>
      <c r="AH30892">
        <v>0.10390000000000001</v>
      </c>
      <c r="AI30892">
        <v>3002</v>
      </c>
      <c r="AJ30892">
        <v>1624</v>
      </c>
      <c r="AK30892">
        <v>2234</v>
      </c>
      <c r="AL30892">
        <v>6</v>
      </c>
      <c r="AM30892">
        <v>620</v>
      </c>
    </row>
    <row r="30893" spans="1:39" x14ac:dyDescent="0.3">
      <c r="A30893" s="1" t="s">
        <v>39</v>
      </c>
      <c r="B30893" s="1" t="s">
        <v>32149</v>
      </c>
      <c r="C30893" s="1" t="s">
        <v>133</v>
      </c>
      <c r="D30893" s="1" t="s">
        <v>42</v>
      </c>
      <c r="E30893" s="1" t="s">
        <v>3540</v>
      </c>
      <c r="F30893" s="1" t="s">
        <v>44</v>
      </c>
      <c r="G30893">
        <v>190328</v>
      </c>
      <c r="H30893" s="1" t="s">
        <v>3540</v>
      </c>
      <c r="I30893">
        <v>83962</v>
      </c>
      <c r="J30893" s="1" t="s">
        <v>769</v>
      </c>
      <c r="K30893" s="2">
        <v>43645</v>
      </c>
      <c r="L30893" s="3">
        <v>32874</v>
      </c>
      <c r="M30893" s="1" t="s">
        <v>568</v>
      </c>
      <c r="N30893" s="3">
        <v>43349</v>
      </c>
      <c r="O30893" s="1" t="s">
        <v>298</v>
      </c>
      <c r="P30893" s="1" t="s">
        <v>48</v>
      </c>
      <c r="Q30893" s="1" t="s">
        <v>129</v>
      </c>
      <c r="R30893" s="1" t="s">
        <v>253</v>
      </c>
      <c r="S30893" s="1" t="s">
        <v>51</v>
      </c>
      <c r="T30893" s="1" t="s">
        <v>162</v>
      </c>
      <c r="U30893" s="1" t="s">
        <v>267</v>
      </c>
      <c r="V30893" s="1" t="s">
        <v>54</v>
      </c>
      <c r="W30893" s="1" t="s">
        <v>87</v>
      </c>
      <c r="X30893" s="1" t="s">
        <v>375</v>
      </c>
      <c r="Y30893" s="1" t="s">
        <v>77</v>
      </c>
      <c r="Z30893" s="1" t="s">
        <v>58</v>
      </c>
      <c r="AA30893" s="1" t="s">
        <v>59</v>
      </c>
      <c r="AB30893" s="1" t="s">
        <v>59</v>
      </c>
      <c r="AC30893">
        <v>0</v>
      </c>
      <c r="AD30893">
        <v>5000</v>
      </c>
      <c r="AE30893">
        <v>5000</v>
      </c>
      <c r="AF30893">
        <v>4650</v>
      </c>
      <c r="AG30893" s="1" t="s">
        <v>60</v>
      </c>
      <c r="AH30893">
        <v>0.13869999999999999</v>
      </c>
      <c r="AI30893">
        <v>5561</v>
      </c>
      <c r="AJ30893">
        <v>5172</v>
      </c>
      <c r="AK30893">
        <v>5000</v>
      </c>
      <c r="AL30893">
        <v>8</v>
      </c>
      <c r="AM30893">
        <v>561</v>
      </c>
    </row>
    <row r="30894" spans="1:39" x14ac:dyDescent="0.3">
      <c r="A30894" s="1" t="s">
        <v>39</v>
      </c>
      <c r="B30894" s="1" t="s">
        <v>32150</v>
      </c>
      <c r="C30894" s="1" t="s">
        <v>133</v>
      </c>
      <c r="D30894" s="1" t="s">
        <v>42</v>
      </c>
      <c r="E30894" s="1" t="s">
        <v>3540</v>
      </c>
      <c r="F30894" s="1" t="s">
        <v>44</v>
      </c>
      <c r="G30894">
        <v>190033</v>
      </c>
      <c r="H30894" s="1" t="s">
        <v>3540</v>
      </c>
      <c r="I30894">
        <v>28233</v>
      </c>
      <c r="J30894" s="1" t="s">
        <v>469</v>
      </c>
      <c r="K30894" s="2">
        <v>43845</v>
      </c>
      <c r="L30894" s="3">
        <v>32874</v>
      </c>
      <c r="M30894" s="1" t="s">
        <v>6926</v>
      </c>
      <c r="N30894" s="3">
        <v>43397</v>
      </c>
      <c r="O30894" s="1" t="s">
        <v>298</v>
      </c>
      <c r="P30894" s="1" t="s">
        <v>48</v>
      </c>
      <c r="Q30894" s="1" t="s">
        <v>49</v>
      </c>
      <c r="R30894" s="1" t="s">
        <v>253</v>
      </c>
      <c r="S30894" s="1" t="s">
        <v>51</v>
      </c>
      <c r="T30894" s="1" t="s">
        <v>162</v>
      </c>
      <c r="U30894" s="1" t="s">
        <v>320</v>
      </c>
      <c r="V30894" s="1" t="s">
        <v>268</v>
      </c>
      <c r="W30894" s="1" t="s">
        <v>87</v>
      </c>
      <c r="X30894" s="1" t="s">
        <v>375</v>
      </c>
      <c r="Y30894" s="1" t="s">
        <v>77</v>
      </c>
      <c r="Z30894" s="1" t="s">
        <v>58</v>
      </c>
      <c r="AA30894" s="1" t="s">
        <v>158</v>
      </c>
      <c r="AB30894" s="1" t="s">
        <v>59</v>
      </c>
      <c r="AC30894">
        <v>1</v>
      </c>
      <c r="AD30894">
        <v>15000</v>
      </c>
      <c r="AE30894">
        <v>7500</v>
      </c>
      <c r="AF30894">
        <v>2693.8376960000001</v>
      </c>
      <c r="AG30894" s="1" t="s">
        <v>60</v>
      </c>
      <c r="AH30894">
        <v>0.13239999999999999</v>
      </c>
      <c r="AI30894">
        <v>9129</v>
      </c>
      <c r="AJ30894">
        <v>3202</v>
      </c>
      <c r="AK30894">
        <v>7500</v>
      </c>
      <c r="AL30894">
        <v>30</v>
      </c>
      <c r="AM30894">
        <v>1629</v>
      </c>
    </row>
    <row r="30895" spans="1:39" x14ac:dyDescent="0.3">
      <c r="A30895" s="1" t="s">
        <v>246</v>
      </c>
      <c r="B30895" s="1" t="s">
        <v>32151</v>
      </c>
      <c r="C30895" s="1" t="s">
        <v>41</v>
      </c>
      <c r="D30895" s="1" t="s">
        <v>248</v>
      </c>
      <c r="E30895" s="1" t="s">
        <v>968</v>
      </c>
      <c r="F30895" s="1" t="s">
        <v>188</v>
      </c>
      <c r="G30895">
        <v>300093</v>
      </c>
      <c r="H30895" s="1" t="s">
        <v>969</v>
      </c>
      <c r="I30895">
        <v>92964</v>
      </c>
      <c r="J30895" s="1" t="s">
        <v>561</v>
      </c>
      <c r="K30895" s="2">
        <v>43714</v>
      </c>
      <c r="L30895" s="3">
        <v>27395</v>
      </c>
      <c r="M30895" s="1" t="s">
        <v>3015</v>
      </c>
      <c r="N30895" s="3">
        <v>43544</v>
      </c>
      <c r="O30895" s="1" t="s">
        <v>298</v>
      </c>
      <c r="P30895" s="1" t="s">
        <v>48</v>
      </c>
      <c r="Q30895" s="1" t="s">
        <v>49</v>
      </c>
      <c r="R30895" s="1" t="s">
        <v>253</v>
      </c>
      <c r="S30895" s="1" t="s">
        <v>2595</v>
      </c>
      <c r="T30895" s="1" t="s">
        <v>126</v>
      </c>
      <c r="U30895" s="1" t="s">
        <v>127</v>
      </c>
      <c r="V30895" s="1" t="s">
        <v>12428</v>
      </c>
      <c r="W30895" s="1" t="s">
        <v>12429</v>
      </c>
      <c r="X30895" s="1" t="s">
        <v>98</v>
      </c>
      <c r="Y30895" s="1" t="s">
        <v>77</v>
      </c>
      <c r="Z30895" s="1" t="s">
        <v>255</v>
      </c>
      <c r="AA30895" s="1" t="s">
        <v>59</v>
      </c>
      <c r="AB30895" s="1" t="s">
        <v>59</v>
      </c>
      <c r="AC30895">
        <v>0</v>
      </c>
      <c r="AD30895">
        <v>16000</v>
      </c>
      <c r="AE30895">
        <v>16000</v>
      </c>
      <c r="AF30895">
        <v>3150</v>
      </c>
      <c r="AG30895" s="1" t="s">
        <v>60</v>
      </c>
      <c r="AH30895">
        <v>0.14180000000000001</v>
      </c>
      <c r="AI30895">
        <v>19737</v>
      </c>
      <c r="AJ30895">
        <v>3886</v>
      </c>
      <c r="AK30895">
        <v>16000</v>
      </c>
      <c r="AL30895">
        <v>92</v>
      </c>
      <c r="AM30895">
        <v>3737</v>
      </c>
    </row>
    <row r="30896" spans="1:39" x14ac:dyDescent="0.3">
      <c r="A30896" s="1" t="s">
        <v>246</v>
      </c>
      <c r="B30896" s="1" t="s">
        <v>32152</v>
      </c>
      <c r="C30896" s="1" t="s">
        <v>41</v>
      </c>
      <c r="D30896" s="1" t="s">
        <v>248</v>
      </c>
      <c r="E30896" s="1" t="s">
        <v>968</v>
      </c>
      <c r="F30896" s="1" t="s">
        <v>188</v>
      </c>
      <c r="G30896">
        <v>300093</v>
      </c>
      <c r="H30896" s="1" t="s">
        <v>969</v>
      </c>
      <c r="I30896">
        <v>91967</v>
      </c>
      <c r="J30896" s="1" t="s">
        <v>469</v>
      </c>
      <c r="K30896" s="2">
        <v>43797</v>
      </c>
      <c r="L30896" s="3">
        <v>29221</v>
      </c>
      <c r="M30896" s="1" t="s">
        <v>3015</v>
      </c>
      <c r="N30896" s="3">
        <v>43474</v>
      </c>
      <c r="O30896" s="1" t="s">
        <v>298</v>
      </c>
      <c r="P30896" s="1" t="s">
        <v>48</v>
      </c>
      <c r="Q30896" s="1" t="s">
        <v>49</v>
      </c>
      <c r="R30896" s="1" t="s">
        <v>253</v>
      </c>
      <c r="S30896" s="1" t="s">
        <v>2595</v>
      </c>
      <c r="T30896" s="1" t="s">
        <v>162</v>
      </c>
      <c r="U30896" s="1" t="s">
        <v>320</v>
      </c>
      <c r="V30896" s="1" t="s">
        <v>12460</v>
      </c>
      <c r="W30896" s="1" t="s">
        <v>2602</v>
      </c>
      <c r="X30896" s="1" t="s">
        <v>98</v>
      </c>
      <c r="Y30896" s="1" t="s">
        <v>77</v>
      </c>
      <c r="Z30896" s="1" t="s">
        <v>255</v>
      </c>
      <c r="AA30896" s="1" t="s">
        <v>59</v>
      </c>
      <c r="AB30896" s="1" t="s">
        <v>59</v>
      </c>
      <c r="AC30896">
        <v>0</v>
      </c>
      <c r="AD30896">
        <v>15000</v>
      </c>
      <c r="AE30896">
        <v>15000</v>
      </c>
      <c r="AF30896">
        <v>2100</v>
      </c>
      <c r="AG30896" s="1" t="s">
        <v>60</v>
      </c>
      <c r="AH30896">
        <v>0.13239999999999999</v>
      </c>
      <c r="AI30896">
        <v>18257</v>
      </c>
      <c r="AJ30896">
        <v>2556</v>
      </c>
      <c r="AK30896">
        <v>15000</v>
      </c>
      <c r="AL30896">
        <v>99</v>
      </c>
      <c r="AM30896">
        <v>3257</v>
      </c>
    </row>
    <row r="30897" spans="1:39" x14ac:dyDescent="0.3">
      <c r="A30897" s="1" t="s">
        <v>246</v>
      </c>
      <c r="B30897" s="1" t="s">
        <v>32153</v>
      </c>
      <c r="C30897" s="1" t="s">
        <v>41</v>
      </c>
      <c r="D30897" s="1" t="s">
        <v>248</v>
      </c>
      <c r="E30897" s="1" t="s">
        <v>946</v>
      </c>
      <c r="F30897" s="1" t="s">
        <v>188</v>
      </c>
      <c r="G30897">
        <v>350364</v>
      </c>
      <c r="H30897" s="1" t="s">
        <v>946</v>
      </c>
      <c r="I30897">
        <v>92969</v>
      </c>
      <c r="J30897" s="1" t="s">
        <v>151</v>
      </c>
      <c r="K30897" s="2">
        <v>43851</v>
      </c>
      <c r="L30897" s="3">
        <v>28491</v>
      </c>
      <c r="M30897" s="1" t="s">
        <v>13577</v>
      </c>
      <c r="N30897" s="3">
        <v>43554</v>
      </c>
      <c r="O30897" s="1" t="s">
        <v>298</v>
      </c>
      <c r="P30897" s="1" t="s">
        <v>48</v>
      </c>
      <c r="Q30897" s="1" t="s">
        <v>49</v>
      </c>
      <c r="R30897" s="1" t="s">
        <v>253</v>
      </c>
      <c r="S30897" s="1" t="s">
        <v>2595</v>
      </c>
      <c r="T30897" s="1" t="s">
        <v>52</v>
      </c>
      <c r="U30897" s="1" t="s">
        <v>97</v>
      </c>
      <c r="V30897" s="1" t="s">
        <v>12534</v>
      </c>
      <c r="W30897" s="1" t="s">
        <v>2602</v>
      </c>
      <c r="X30897" s="1" t="s">
        <v>98</v>
      </c>
      <c r="Y30897" s="1" t="s">
        <v>77</v>
      </c>
      <c r="Z30897" s="1" t="s">
        <v>255</v>
      </c>
      <c r="AA30897" s="1" t="s">
        <v>59</v>
      </c>
      <c r="AB30897" s="1" t="s">
        <v>59</v>
      </c>
      <c r="AC30897">
        <v>0</v>
      </c>
      <c r="AD30897">
        <v>6000</v>
      </c>
      <c r="AE30897">
        <v>6000</v>
      </c>
      <c r="AF30897">
        <v>1900</v>
      </c>
      <c r="AG30897" s="1" t="s">
        <v>60</v>
      </c>
      <c r="AH30897">
        <v>0.1071</v>
      </c>
      <c r="AI30897">
        <v>6630</v>
      </c>
      <c r="AJ30897">
        <v>2100</v>
      </c>
      <c r="AK30897">
        <v>6000</v>
      </c>
      <c r="AL30897">
        <v>5</v>
      </c>
      <c r="AM30897">
        <v>630</v>
      </c>
    </row>
    <row r="30898" spans="1:39" x14ac:dyDescent="0.3">
      <c r="A30898" s="1" t="s">
        <v>246</v>
      </c>
      <c r="B30898" s="1" t="s">
        <v>32154</v>
      </c>
      <c r="C30898" s="1" t="s">
        <v>41</v>
      </c>
      <c r="D30898" s="1" t="s">
        <v>248</v>
      </c>
      <c r="E30898" s="1" t="s">
        <v>18859</v>
      </c>
      <c r="F30898" s="1" t="s">
        <v>188</v>
      </c>
      <c r="G30898">
        <v>530098</v>
      </c>
      <c r="H30898" s="1" t="s">
        <v>18860</v>
      </c>
      <c r="I30898">
        <v>91239</v>
      </c>
      <c r="J30898" s="1" t="s">
        <v>104</v>
      </c>
      <c r="K30898" s="2">
        <v>43720</v>
      </c>
      <c r="L30898" s="3">
        <v>27794</v>
      </c>
      <c r="M30898" s="1" t="s">
        <v>18924</v>
      </c>
      <c r="N30898" s="3">
        <v>43510</v>
      </c>
      <c r="O30898" s="1" t="s">
        <v>298</v>
      </c>
      <c r="P30898" s="1" t="s">
        <v>48</v>
      </c>
      <c r="Q30898" s="1" t="s">
        <v>49</v>
      </c>
      <c r="R30898" s="1" t="s">
        <v>253</v>
      </c>
      <c r="S30898" s="1" t="s">
        <v>2595</v>
      </c>
      <c r="T30898" s="1" t="s">
        <v>52</v>
      </c>
      <c r="U30898" s="1" t="s">
        <v>97</v>
      </c>
      <c r="V30898" s="1" t="s">
        <v>12460</v>
      </c>
      <c r="W30898" s="1" t="s">
        <v>2602</v>
      </c>
      <c r="X30898" s="1" t="s">
        <v>98</v>
      </c>
      <c r="Y30898" s="1" t="s">
        <v>77</v>
      </c>
      <c r="Z30898" s="1" t="s">
        <v>255</v>
      </c>
      <c r="AA30898" s="1" t="s">
        <v>59</v>
      </c>
      <c r="AB30898" s="1" t="s">
        <v>59</v>
      </c>
      <c r="AC30898">
        <v>0</v>
      </c>
      <c r="AD30898">
        <v>6000</v>
      </c>
      <c r="AE30898">
        <v>6000</v>
      </c>
      <c r="AF30898">
        <v>4350</v>
      </c>
      <c r="AG30898" s="1" t="s">
        <v>60</v>
      </c>
      <c r="AH30898">
        <v>0.1046</v>
      </c>
      <c r="AI30898">
        <v>6982</v>
      </c>
      <c r="AJ30898">
        <v>5062</v>
      </c>
      <c r="AK30898">
        <v>6000</v>
      </c>
      <c r="AL30898">
        <v>30</v>
      </c>
      <c r="AM30898">
        <v>982</v>
      </c>
    </row>
    <row r="30899" spans="1:39" x14ac:dyDescent="0.3">
      <c r="A30899" s="1" t="s">
        <v>246</v>
      </c>
      <c r="B30899" s="1" t="s">
        <v>32155</v>
      </c>
      <c r="C30899" s="1" t="s">
        <v>41</v>
      </c>
      <c r="D30899" s="1" t="s">
        <v>248</v>
      </c>
      <c r="E30899" s="1" t="s">
        <v>13842</v>
      </c>
      <c r="F30899" s="1" t="s">
        <v>188</v>
      </c>
      <c r="G30899">
        <v>360017</v>
      </c>
      <c r="H30899" s="1" t="s">
        <v>13842</v>
      </c>
      <c r="I30899">
        <v>92970</v>
      </c>
      <c r="J30899" s="1" t="s">
        <v>140</v>
      </c>
      <c r="K30899" s="2">
        <v>43441</v>
      </c>
      <c r="L30899" s="3">
        <v>28523</v>
      </c>
      <c r="M30899" s="1" t="s">
        <v>13859</v>
      </c>
      <c r="N30899" s="3">
        <v>43546</v>
      </c>
      <c r="O30899" s="1" t="s">
        <v>298</v>
      </c>
      <c r="P30899" s="1" t="s">
        <v>48</v>
      </c>
      <c r="Q30899" s="1" t="s">
        <v>49</v>
      </c>
      <c r="R30899" s="1" t="s">
        <v>253</v>
      </c>
      <c r="S30899" s="1" t="s">
        <v>2595</v>
      </c>
      <c r="T30899" s="1" t="s">
        <v>66</v>
      </c>
      <c r="U30899" s="1" t="s">
        <v>76</v>
      </c>
      <c r="V30899" s="1" t="s">
        <v>12587</v>
      </c>
      <c r="W30899" s="1" t="s">
        <v>2600</v>
      </c>
      <c r="X30899" s="1" t="s">
        <v>98</v>
      </c>
      <c r="Y30899" s="1" t="s">
        <v>77</v>
      </c>
      <c r="Z30899" s="1" t="s">
        <v>255</v>
      </c>
      <c r="AA30899" s="1" t="s">
        <v>59</v>
      </c>
      <c r="AB30899" s="1" t="s">
        <v>59</v>
      </c>
      <c r="AC30899">
        <v>0</v>
      </c>
      <c r="AD30899">
        <v>750</v>
      </c>
      <c r="AE30899">
        <v>750</v>
      </c>
      <c r="AF30899">
        <v>725</v>
      </c>
      <c r="AG30899" s="1" t="s">
        <v>60</v>
      </c>
      <c r="AH30899">
        <v>0.1229</v>
      </c>
      <c r="AI30899">
        <v>900</v>
      </c>
      <c r="AJ30899">
        <v>870</v>
      </c>
      <c r="AK30899">
        <v>750</v>
      </c>
      <c r="AL30899">
        <v>6</v>
      </c>
      <c r="AM30899">
        <v>150</v>
      </c>
    </row>
    <row r="30900" spans="1:39" x14ac:dyDescent="0.3">
      <c r="A30900" s="1" t="s">
        <v>100</v>
      </c>
      <c r="B30900" s="1" t="s">
        <v>32156</v>
      </c>
      <c r="C30900" s="1" t="s">
        <v>41</v>
      </c>
      <c r="D30900" s="1" t="s">
        <v>102</v>
      </c>
      <c r="E30900" s="1" t="s">
        <v>145</v>
      </c>
      <c r="F30900" s="1" t="s">
        <v>188</v>
      </c>
      <c r="G30900">
        <v>240458</v>
      </c>
      <c r="H30900" s="1" t="s">
        <v>145</v>
      </c>
      <c r="I30900">
        <v>92978</v>
      </c>
      <c r="J30900" s="1" t="s">
        <v>469</v>
      </c>
      <c r="K30900" s="2">
        <v>43712</v>
      </c>
      <c r="L30900" s="3">
        <v>28805</v>
      </c>
      <c r="M30900" s="1" t="s">
        <v>147</v>
      </c>
      <c r="N30900" s="3">
        <v>43538</v>
      </c>
      <c r="O30900" s="1" t="s">
        <v>298</v>
      </c>
      <c r="P30900" s="1" t="s">
        <v>48</v>
      </c>
      <c r="Q30900" s="1" t="s">
        <v>49</v>
      </c>
      <c r="R30900" s="1" t="s">
        <v>253</v>
      </c>
      <c r="S30900" s="1" t="s">
        <v>2595</v>
      </c>
      <c r="T30900" s="1" t="s">
        <v>52</v>
      </c>
      <c r="U30900" s="1" t="s">
        <v>175</v>
      </c>
      <c r="V30900" s="1" t="s">
        <v>12534</v>
      </c>
      <c r="W30900" s="1" t="s">
        <v>2602</v>
      </c>
      <c r="X30900" s="1" t="s">
        <v>98</v>
      </c>
      <c r="Y30900" s="1" t="s">
        <v>77</v>
      </c>
      <c r="Z30900" s="1" t="s">
        <v>111</v>
      </c>
      <c r="AA30900" s="1" t="s">
        <v>59</v>
      </c>
      <c r="AB30900" s="1" t="s">
        <v>59</v>
      </c>
      <c r="AC30900">
        <v>0</v>
      </c>
      <c r="AD30900">
        <v>20000</v>
      </c>
      <c r="AE30900">
        <v>20000</v>
      </c>
      <c r="AF30900">
        <v>6836.73</v>
      </c>
      <c r="AG30900" s="1" t="s">
        <v>60</v>
      </c>
      <c r="AH30900">
        <v>0.1008</v>
      </c>
      <c r="AI30900">
        <v>23259</v>
      </c>
      <c r="AJ30900">
        <v>7844</v>
      </c>
      <c r="AK30900">
        <v>20000</v>
      </c>
      <c r="AL30900">
        <v>9</v>
      </c>
      <c r="AM30900">
        <v>3259</v>
      </c>
    </row>
    <row r="30901" spans="1:39" x14ac:dyDescent="0.3">
      <c r="A30901" s="1" t="s">
        <v>100</v>
      </c>
      <c r="B30901" s="1" t="s">
        <v>32157</v>
      </c>
      <c r="C30901" s="1" t="s">
        <v>41</v>
      </c>
      <c r="D30901" s="1" t="s">
        <v>102</v>
      </c>
      <c r="E30901" s="1" t="s">
        <v>145</v>
      </c>
      <c r="F30901" s="1" t="s">
        <v>188</v>
      </c>
      <c r="G30901">
        <v>240495</v>
      </c>
      <c r="H30901" s="1" t="s">
        <v>145</v>
      </c>
      <c r="I30901">
        <v>91975</v>
      </c>
      <c r="J30901" s="1" t="s">
        <v>479</v>
      </c>
      <c r="K30901" s="2">
        <v>43640</v>
      </c>
      <c r="L30901" s="3">
        <v>29221</v>
      </c>
      <c r="M30901" s="1" t="s">
        <v>18875</v>
      </c>
      <c r="N30901" s="3">
        <v>43543</v>
      </c>
      <c r="O30901" s="1" t="s">
        <v>298</v>
      </c>
      <c r="P30901" s="1" t="s">
        <v>48</v>
      </c>
      <c r="Q30901" s="1" t="s">
        <v>49</v>
      </c>
      <c r="R30901" s="1" t="s">
        <v>253</v>
      </c>
      <c r="S30901" s="1" t="s">
        <v>2595</v>
      </c>
      <c r="T30901" s="1" t="s">
        <v>162</v>
      </c>
      <c r="U30901" s="1" t="s">
        <v>267</v>
      </c>
      <c r="V30901" s="1" t="s">
        <v>12431</v>
      </c>
      <c r="W30901" s="1" t="s">
        <v>2605</v>
      </c>
      <c r="X30901" s="1" t="s">
        <v>98</v>
      </c>
      <c r="Y30901" s="1" t="s">
        <v>77</v>
      </c>
      <c r="Z30901" s="1" t="s">
        <v>111</v>
      </c>
      <c r="AA30901" s="1" t="s">
        <v>59</v>
      </c>
      <c r="AB30901" s="1" t="s">
        <v>59</v>
      </c>
      <c r="AC30901">
        <v>0</v>
      </c>
      <c r="AD30901">
        <v>19200</v>
      </c>
      <c r="AE30901">
        <v>19200</v>
      </c>
      <c r="AF30901">
        <v>2250</v>
      </c>
      <c r="AG30901" s="1" t="s">
        <v>60</v>
      </c>
      <c r="AH30901">
        <v>0.13869999999999999</v>
      </c>
      <c r="AI30901">
        <v>26187</v>
      </c>
      <c r="AJ30901">
        <v>3069</v>
      </c>
      <c r="AK30901">
        <v>19200</v>
      </c>
      <c r="AL30901">
        <v>15</v>
      </c>
      <c r="AM30901">
        <v>6987</v>
      </c>
    </row>
    <row r="30902" spans="1:39" x14ac:dyDescent="0.3">
      <c r="A30902" s="1" t="s">
        <v>100</v>
      </c>
      <c r="B30902" s="1" t="s">
        <v>32158</v>
      </c>
      <c r="C30902" s="1" t="s">
        <v>41</v>
      </c>
      <c r="D30902" s="1" t="s">
        <v>102</v>
      </c>
      <c r="E30902" s="1" t="s">
        <v>145</v>
      </c>
      <c r="F30902" s="1" t="s">
        <v>188</v>
      </c>
      <c r="G30902">
        <v>240458</v>
      </c>
      <c r="H30902" s="1" t="s">
        <v>145</v>
      </c>
      <c r="I30902">
        <v>91251</v>
      </c>
      <c r="J30902" s="1" t="s">
        <v>428</v>
      </c>
      <c r="K30902" s="2">
        <v>43573</v>
      </c>
      <c r="L30902" s="3">
        <v>28771</v>
      </c>
      <c r="M30902" s="1" t="s">
        <v>147</v>
      </c>
      <c r="N30902" s="3">
        <v>43524</v>
      </c>
      <c r="O30902" s="1" t="s">
        <v>298</v>
      </c>
      <c r="P30902" s="1" t="s">
        <v>48</v>
      </c>
      <c r="Q30902" s="1" t="s">
        <v>129</v>
      </c>
      <c r="R30902" s="1" t="s">
        <v>253</v>
      </c>
      <c r="S30902" s="1" t="s">
        <v>2595</v>
      </c>
      <c r="T30902" s="1" t="s">
        <v>162</v>
      </c>
      <c r="U30902" s="1" t="s">
        <v>320</v>
      </c>
      <c r="V30902" s="1" t="s">
        <v>12431</v>
      </c>
      <c r="W30902" s="1" t="s">
        <v>2605</v>
      </c>
      <c r="X30902" s="1" t="s">
        <v>98</v>
      </c>
      <c r="Y30902" s="1" t="s">
        <v>77</v>
      </c>
      <c r="Z30902" s="1" t="s">
        <v>111</v>
      </c>
      <c r="AA30902" s="1" t="s">
        <v>59</v>
      </c>
      <c r="AB30902" s="1" t="s">
        <v>59</v>
      </c>
      <c r="AC30902">
        <v>0</v>
      </c>
      <c r="AD30902">
        <v>18000</v>
      </c>
      <c r="AE30902">
        <v>18000</v>
      </c>
      <c r="AF30902">
        <v>2050.0015480000002</v>
      </c>
      <c r="AG30902" s="1" t="s">
        <v>60</v>
      </c>
      <c r="AH30902">
        <v>0.13239999999999999</v>
      </c>
      <c r="AI30902">
        <v>17293</v>
      </c>
      <c r="AJ30902">
        <v>1962</v>
      </c>
      <c r="AK30902">
        <v>13352</v>
      </c>
      <c r="AL30902">
        <v>48</v>
      </c>
      <c r="AM30902">
        <v>3732</v>
      </c>
    </row>
    <row r="30903" spans="1:39" x14ac:dyDescent="0.3">
      <c r="A30903" s="1" t="s">
        <v>88</v>
      </c>
      <c r="B30903" s="1" t="s">
        <v>32159</v>
      </c>
      <c r="C30903" s="1" t="s">
        <v>41</v>
      </c>
      <c r="D30903" s="1" t="s">
        <v>91</v>
      </c>
      <c r="E30903" s="1" t="s">
        <v>18880</v>
      </c>
      <c r="F30903" s="1" t="s">
        <v>188</v>
      </c>
      <c r="G30903">
        <v>430098</v>
      </c>
      <c r="H30903" s="1" t="s">
        <v>18881</v>
      </c>
      <c r="I30903">
        <v>91602</v>
      </c>
      <c r="J30903" s="1" t="s">
        <v>265</v>
      </c>
      <c r="K30903" s="2">
        <v>43593</v>
      </c>
      <c r="L30903" s="3">
        <v>28136</v>
      </c>
      <c r="M30903" s="1" t="s">
        <v>18884</v>
      </c>
      <c r="N30903" s="3">
        <v>43524</v>
      </c>
      <c r="O30903" s="1" t="s">
        <v>298</v>
      </c>
      <c r="P30903" s="1" t="s">
        <v>48</v>
      </c>
      <c r="Q30903" s="1" t="s">
        <v>129</v>
      </c>
      <c r="R30903" s="1" t="s">
        <v>253</v>
      </c>
      <c r="S30903" s="1" t="s">
        <v>2595</v>
      </c>
      <c r="T30903" s="1" t="s">
        <v>52</v>
      </c>
      <c r="U30903" s="1" t="s">
        <v>53</v>
      </c>
      <c r="V30903" s="1" t="s">
        <v>12460</v>
      </c>
      <c r="W30903" s="1" t="s">
        <v>2602</v>
      </c>
      <c r="X30903" s="1" t="s">
        <v>98</v>
      </c>
      <c r="Y30903" s="1" t="s">
        <v>77</v>
      </c>
      <c r="Z30903" s="1" t="s">
        <v>99</v>
      </c>
      <c r="AA30903" s="1" t="s">
        <v>59</v>
      </c>
      <c r="AB30903" s="1" t="s">
        <v>59</v>
      </c>
      <c r="AC30903">
        <v>0</v>
      </c>
      <c r="AD30903">
        <v>20000</v>
      </c>
      <c r="AE30903">
        <v>20000</v>
      </c>
      <c r="AF30903">
        <v>1325.001135</v>
      </c>
      <c r="AG30903" s="1" t="s">
        <v>60</v>
      </c>
      <c r="AH30903">
        <v>9.5100000000000004E-2</v>
      </c>
      <c r="AI30903">
        <v>13455</v>
      </c>
      <c r="AJ30903">
        <v>891</v>
      </c>
      <c r="AK30903">
        <v>10941</v>
      </c>
      <c r="AL30903">
        <v>30</v>
      </c>
      <c r="AM30903">
        <v>2515</v>
      </c>
    </row>
    <row r="30904" spans="1:39" x14ac:dyDescent="0.3">
      <c r="A30904" s="1" t="s">
        <v>88</v>
      </c>
      <c r="B30904" s="1" t="s">
        <v>32160</v>
      </c>
      <c r="C30904" s="1" t="s">
        <v>41</v>
      </c>
      <c r="D30904" s="1" t="s">
        <v>91</v>
      </c>
      <c r="E30904" s="1" t="s">
        <v>18774</v>
      </c>
      <c r="F30904" s="1" t="s">
        <v>188</v>
      </c>
      <c r="G30904">
        <v>500321</v>
      </c>
      <c r="H30904" s="1" t="s">
        <v>18775</v>
      </c>
      <c r="I30904">
        <v>94946</v>
      </c>
      <c r="J30904" s="1" t="s">
        <v>222</v>
      </c>
      <c r="K30904" s="2">
        <v>43864</v>
      </c>
      <c r="L30904" s="3">
        <v>29657</v>
      </c>
      <c r="M30904" s="1" t="s">
        <v>3764</v>
      </c>
      <c r="N30904" s="3">
        <v>43550</v>
      </c>
      <c r="O30904" s="1" t="s">
        <v>298</v>
      </c>
      <c r="P30904" s="1" t="s">
        <v>48</v>
      </c>
      <c r="Q30904" s="1" t="s">
        <v>168</v>
      </c>
      <c r="R30904" s="1" t="s">
        <v>702</v>
      </c>
      <c r="S30904" s="1" t="s">
        <v>2595</v>
      </c>
      <c r="T30904" s="1" t="s">
        <v>162</v>
      </c>
      <c r="U30904" s="1" t="s">
        <v>208</v>
      </c>
      <c r="V30904" s="1" t="s">
        <v>18749</v>
      </c>
      <c r="W30904" s="1" t="s">
        <v>18750</v>
      </c>
      <c r="X30904" s="1" t="s">
        <v>98</v>
      </c>
      <c r="Y30904" s="1" t="s">
        <v>77</v>
      </c>
      <c r="Z30904" s="1" t="s">
        <v>99</v>
      </c>
      <c r="AA30904" s="1" t="s">
        <v>59</v>
      </c>
      <c r="AB30904" s="1" t="s">
        <v>59</v>
      </c>
      <c r="AC30904">
        <v>0</v>
      </c>
      <c r="AD30904">
        <v>15075</v>
      </c>
      <c r="AE30904">
        <v>15075</v>
      </c>
      <c r="AF30904">
        <v>3475</v>
      </c>
      <c r="AG30904" s="1" t="s">
        <v>60</v>
      </c>
      <c r="AH30904">
        <v>0.12920000000000001</v>
      </c>
      <c r="AI30904">
        <v>18265</v>
      </c>
      <c r="AJ30904">
        <v>4210</v>
      </c>
      <c r="AK30904">
        <v>15075</v>
      </c>
      <c r="AL30904">
        <v>30</v>
      </c>
      <c r="AM30904">
        <v>3190</v>
      </c>
    </row>
    <row r="30905" spans="1:39" x14ac:dyDescent="0.3">
      <c r="A30905" s="1" t="s">
        <v>88</v>
      </c>
      <c r="B30905" s="1" t="s">
        <v>32161</v>
      </c>
      <c r="C30905" s="1" t="s">
        <v>41</v>
      </c>
      <c r="D30905" s="1" t="s">
        <v>91</v>
      </c>
      <c r="E30905" s="1" t="s">
        <v>578</v>
      </c>
      <c r="F30905" s="1" t="s">
        <v>188</v>
      </c>
      <c r="G30905">
        <v>410102</v>
      </c>
      <c r="H30905" s="1" t="s">
        <v>578</v>
      </c>
      <c r="I30905">
        <v>93217</v>
      </c>
      <c r="J30905" s="1" t="s">
        <v>414</v>
      </c>
      <c r="K30905" s="2">
        <v>43710</v>
      </c>
      <c r="L30905" s="3">
        <v>27980</v>
      </c>
      <c r="M30905" s="1" t="s">
        <v>15822</v>
      </c>
      <c r="N30905" s="3">
        <v>43437</v>
      </c>
      <c r="O30905" s="1" t="s">
        <v>298</v>
      </c>
      <c r="P30905" s="1" t="s">
        <v>48</v>
      </c>
      <c r="Q30905" s="1" t="s">
        <v>49</v>
      </c>
      <c r="R30905" s="1" t="s">
        <v>702</v>
      </c>
      <c r="S30905" s="1" t="s">
        <v>2595</v>
      </c>
      <c r="T30905" s="1" t="s">
        <v>52</v>
      </c>
      <c r="U30905" s="1" t="s">
        <v>53</v>
      </c>
      <c r="V30905" s="1" t="s">
        <v>12435</v>
      </c>
      <c r="W30905" s="1" t="s">
        <v>12429</v>
      </c>
      <c r="X30905" s="1" t="s">
        <v>98</v>
      </c>
      <c r="Y30905" s="1" t="s">
        <v>77</v>
      </c>
      <c r="Z30905" s="1" t="s">
        <v>99</v>
      </c>
      <c r="AA30905" s="1" t="s">
        <v>59</v>
      </c>
      <c r="AB30905" s="1" t="s">
        <v>59</v>
      </c>
      <c r="AC30905">
        <v>0</v>
      </c>
      <c r="AD30905">
        <v>2500</v>
      </c>
      <c r="AE30905">
        <v>2500</v>
      </c>
      <c r="AF30905">
        <v>1450</v>
      </c>
      <c r="AG30905" s="1" t="s">
        <v>60</v>
      </c>
      <c r="AH30905">
        <v>9.7600000000000006E-2</v>
      </c>
      <c r="AI30905">
        <v>2864</v>
      </c>
      <c r="AJ30905">
        <v>1661</v>
      </c>
      <c r="AK30905">
        <v>2500</v>
      </c>
      <c r="AL30905">
        <v>99</v>
      </c>
      <c r="AM30905">
        <v>364</v>
      </c>
    </row>
    <row r="30906" spans="1:39" x14ac:dyDescent="0.3">
      <c r="A30906" s="1" t="s">
        <v>481</v>
      </c>
      <c r="B30906" s="1" t="s">
        <v>32162</v>
      </c>
      <c r="C30906" s="1" t="s">
        <v>41</v>
      </c>
      <c r="D30906" s="1" t="s">
        <v>483</v>
      </c>
      <c r="E30906" s="1" t="s">
        <v>484</v>
      </c>
      <c r="F30906" s="1" t="s">
        <v>275</v>
      </c>
      <c r="G30906">
        <v>440362</v>
      </c>
      <c r="H30906" s="1" t="s">
        <v>484</v>
      </c>
      <c r="I30906">
        <v>94449</v>
      </c>
      <c r="J30906" s="1" t="s">
        <v>160</v>
      </c>
      <c r="K30906" s="2">
        <v>43685</v>
      </c>
      <c r="L30906" s="3">
        <v>30362</v>
      </c>
      <c r="M30906" s="1" t="s">
        <v>18763</v>
      </c>
      <c r="N30906" s="3">
        <v>43552</v>
      </c>
      <c r="O30906" s="1" t="s">
        <v>298</v>
      </c>
      <c r="P30906" s="1" t="s">
        <v>48</v>
      </c>
      <c r="Q30906" s="1" t="s">
        <v>168</v>
      </c>
      <c r="R30906" s="1" t="s">
        <v>253</v>
      </c>
      <c r="S30906" s="1" t="s">
        <v>2595</v>
      </c>
      <c r="T30906" s="1" t="s">
        <v>66</v>
      </c>
      <c r="U30906" s="1" t="s">
        <v>203</v>
      </c>
      <c r="V30906" s="1" t="s">
        <v>12534</v>
      </c>
      <c r="W30906" s="1" t="s">
        <v>2602</v>
      </c>
      <c r="X30906" s="1" t="s">
        <v>276</v>
      </c>
      <c r="Y30906" s="1" t="s">
        <v>77</v>
      </c>
      <c r="Z30906" s="1" t="s">
        <v>487</v>
      </c>
      <c r="AA30906" s="1" t="s">
        <v>158</v>
      </c>
      <c r="AB30906" s="1" t="s">
        <v>59</v>
      </c>
      <c r="AC30906">
        <v>1</v>
      </c>
      <c r="AD30906">
        <v>15000</v>
      </c>
      <c r="AE30906">
        <v>15000</v>
      </c>
      <c r="AF30906">
        <v>2050.7399999999998</v>
      </c>
      <c r="AG30906" s="1" t="s">
        <v>60</v>
      </c>
      <c r="AH30906">
        <v>0.1134</v>
      </c>
      <c r="AI30906">
        <v>17766</v>
      </c>
      <c r="AJ30906">
        <v>2310</v>
      </c>
      <c r="AK30906">
        <v>15000</v>
      </c>
      <c r="AL30906">
        <v>20</v>
      </c>
      <c r="AM30906">
        <v>2766</v>
      </c>
    </row>
    <row r="30907" spans="1:39" x14ac:dyDescent="0.3">
      <c r="A30907" s="1" t="s">
        <v>88</v>
      </c>
      <c r="B30907" s="1" t="s">
        <v>32163</v>
      </c>
      <c r="C30907" s="1" t="s">
        <v>41</v>
      </c>
      <c r="D30907" s="1" t="s">
        <v>91</v>
      </c>
      <c r="E30907" s="1" t="s">
        <v>18774</v>
      </c>
      <c r="F30907" s="1" t="s">
        <v>275</v>
      </c>
      <c r="G30907">
        <v>500346</v>
      </c>
      <c r="H30907" s="1" t="s">
        <v>18775</v>
      </c>
      <c r="I30907">
        <v>90163</v>
      </c>
      <c r="J30907" s="1" t="s">
        <v>265</v>
      </c>
      <c r="K30907" s="2">
        <v>43727</v>
      </c>
      <c r="L30907" s="3">
        <v>27443</v>
      </c>
      <c r="M30907" s="1" t="s">
        <v>233</v>
      </c>
      <c r="N30907" s="3">
        <v>43555</v>
      </c>
      <c r="O30907" s="1" t="s">
        <v>298</v>
      </c>
      <c r="P30907" s="1" t="s">
        <v>48</v>
      </c>
      <c r="Q30907" s="1" t="s">
        <v>168</v>
      </c>
      <c r="R30907" s="1" t="s">
        <v>253</v>
      </c>
      <c r="S30907" s="1" t="s">
        <v>2595</v>
      </c>
      <c r="T30907" s="1" t="s">
        <v>52</v>
      </c>
      <c r="U30907" s="1" t="s">
        <v>153</v>
      </c>
      <c r="V30907" s="1" t="s">
        <v>12428</v>
      </c>
      <c r="W30907" s="1" t="s">
        <v>12429</v>
      </c>
      <c r="X30907" s="1" t="s">
        <v>276</v>
      </c>
      <c r="Y30907" s="1" t="s">
        <v>77</v>
      </c>
      <c r="Z30907" s="1" t="s">
        <v>99</v>
      </c>
      <c r="AA30907" s="1" t="s">
        <v>158</v>
      </c>
      <c r="AB30907" s="1" t="s">
        <v>59</v>
      </c>
      <c r="AC30907">
        <v>3</v>
      </c>
      <c r="AD30907">
        <v>7000</v>
      </c>
      <c r="AE30907">
        <v>7000</v>
      </c>
      <c r="AF30907">
        <v>2350</v>
      </c>
      <c r="AG30907" s="1" t="s">
        <v>60</v>
      </c>
      <c r="AH30907">
        <v>9.1999999999999998E-2</v>
      </c>
      <c r="AI30907">
        <v>7593</v>
      </c>
      <c r="AJ30907">
        <v>2549</v>
      </c>
      <c r="AK30907">
        <v>7000</v>
      </c>
      <c r="AL30907">
        <v>17</v>
      </c>
      <c r="AM30907">
        <v>593</v>
      </c>
    </row>
    <row r="30908" spans="1:39" x14ac:dyDescent="0.3">
      <c r="A30908" s="1" t="s">
        <v>88</v>
      </c>
      <c r="B30908" s="1" t="s">
        <v>32164</v>
      </c>
      <c r="C30908" s="1" t="s">
        <v>41</v>
      </c>
      <c r="D30908" s="1" t="s">
        <v>91</v>
      </c>
      <c r="E30908" s="1" t="s">
        <v>553</v>
      </c>
      <c r="F30908" s="1" t="s">
        <v>275</v>
      </c>
      <c r="G30908">
        <v>800078</v>
      </c>
      <c r="H30908" s="1" t="s">
        <v>554</v>
      </c>
      <c r="I30908">
        <v>94487</v>
      </c>
      <c r="J30908" s="1" t="s">
        <v>476</v>
      </c>
      <c r="K30908" s="2">
        <v>43874</v>
      </c>
      <c r="L30908" s="3">
        <v>28041</v>
      </c>
      <c r="M30908" s="1" t="s">
        <v>2470</v>
      </c>
      <c r="N30908" s="3">
        <v>43554</v>
      </c>
      <c r="O30908" s="1" t="s">
        <v>298</v>
      </c>
      <c r="P30908" s="1" t="s">
        <v>48</v>
      </c>
      <c r="Q30908" s="1" t="s">
        <v>49</v>
      </c>
      <c r="R30908" s="1" t="s">
        <v>253</v>
      </c>
      <c r="S30908" s="1" t="s">
        <v>2595</v>
      </c>
      <c r="T30908" s="1" t="s">
        <v>52</v>
      </c>
      <c r="U30908" s="1" t="s">
        <v>53</v>
      </c>
      <c r="V30908" s="1" t="s">
        <v>12431</v>
      </c>
      <c r="W30908" s="1" t="s">
        <v>2605</v>
      </c>
      <c r="X30908" s="1" t="s">
        <v>276</v>
      </c>
      <c r="Y30908" s="1" t="s">
        <v>77</v>
      </c>
      <c r="Z30908" s="1" t="s">
        <v>99</v>
      </c>
      <c r="AA30908" s="1" t="s">
        <v>59</v>
      </c>
      <c r="AB30908" s="1" t="s">
        <v>59</v>
      </c>
      <c r="AC30908">
        <v>0</v>
      </c>
      <c r="AD30908">
        <v>10800</v>
      </c>
      <c r="AE30908">
        <v>10800</v>
      </c>
      <c r="AF30908">
        <v>2900</v>
      </c>
      <c r="AG30908" s="1" t="s">
        <v>60</v>
      </c>
      <c r="AH30908">
        <v>9.7600000000000006E-2</v>
      </c>
      <c r="AI30908">
        <v>12136</v>
      </c>
      <c r="AJ30908">
        <v>3259</v>
      </c>
      <c r="AK30908">
        <v>10800</v>
      </c>
      <c r="AL30908">
        <v>7</v>
      </c>
      <c r="AM30908">
        <v>1336</v>
      </c>
    </row>
    <row r="30909" spans="1:39" x14ac:dyDescent="0.3">
      <c r="A30909" s="1" t="s">
        <v>88</v>
      </c>
      <c r="B30909" s="1" t="s">
        <v>32165</v>
      </c>
      <c r="C30909" s="1" t="s">
        <v>41</v>
      </c>
      <c r="D30909" s="1" t="s">
        <v>91</v>
      </c>
      <c r="E30909" s="1" t="s">
        <v>578</v>
      </c>
      <c r="F30909" s="1" t="s">
        <v>275</v>
      </c>
      <c r="G30909">
        <v>410337</v>
      </c>
      <c r="H30909" s="1" t="s">
        <v>578</v>
      </c>
      <c r="I30909">
        <v>90192</v>
      </c>
      <c r="J30909" s="1" t="s">
        <v>273</v>
      </c>
      <c r="K30909" s="2">
        <v>43874</v>
      </c>
      <c r="L30909" s="3">
        <v>28491</v>
      </c>
      <c r="M30909" s="1" t="s">
        <v>18960</v>
      </c>
      <c r="N30909" s="3">
        <v>43555</v>
      </c>
      <c r="O30909" s="1" t="s">
        <v>298</v>
      </c>
      <c r="P30909" s="1" t="s">
        <v>48</v>
      </c>
      <c r="Q30909" s="1" t="s">
        <v>49</v>
      </c>
      <c r="R30909" s="1" t="s">
        <v>253</v>
      </c>
      <c r="S30909" s="1" t="s">
        <v>2595</v>
      </c>
      <c r="T30909" s="1" t="s">
        <v>108</v>
      </c>
      <c r="U30909" s="1" t="s">
        <v>287</v>
      </c>
      <c r="V30909" s="1" t="s">
        <v>12431</v>
      </c>
      <c r="W30909" s="1" t="s">
        <v>2605</v>
      </c>
      <c r="X30909" s="1" t="s">
        <v>276</v>
      </c>
      <c r="Y30909" s="1" t="s">
        <v>77</v>
      </c>
      <c r="Z30909" s="1" t="s">
        <v>99</v>
      </c>
      <c r="AA30909" s="1" t="s">
        <v>59</v>
      </c>
      <c r="AB30909" s="1" t="s">
        <v>59</v>
      </c>
      <c r="AC30909">
        <v>0</v>
      </c>
      <c r="AD30909">
        <v>5000</v>
      </c>
      <c r="AE30909">
        <v>5000</v>
      </c>
      <c r="AF30909">
        <v>3834.74</v>
      </c>
      <c r="AG30909" s="1" t="s">
        <v>60</v>
      </c>
      <c r="AH30909">
        <v>7.6799999999999993E-2</v>
      </c>
      <c r="AI30909">
        <v>5614</v>
      </c>
      <c r="AJ30909">
        <v>4305</v>
      </c>
      <c r="AK30909">
        <v>5000</v>
      </c>
      <c r="AL30909">
        <v>10</v>
      </c>
      <c r="AM30909">
        <v>614</v>
      </c>
    </row>
    <row r="30910" spans="1:39" x14ac:dyDescent="0.3">
      <c r="A30910" s="1" t="s">
        <v>817</v>
      </c>
      <c r="B30910" s="1" t="s">
        <v>32166</v>
      </c>
      <c r="C30910" s="1" t="s">
        <v>41</v>
      </c>
      <c r="D30910" s="1" t="s">
        <v>258</v>
      </c>
      <c r="E30910" s="1" t="s">
        <v>819</v>
      </c>
      <c r="F30910" s="1" t="s">
        <v>275</v>
      </c>
      <c r="G30910">
        <v>150445</v>
      </c>
      <c r="H30910" s="1" t="s">
        <v>819</v>
      </c>
      <c r="I30910">
        <v>92073</v>
      </c>
      <c r="J30910" s="1" t="s">
        <v>345</v>
      </c>
      <c r="K30910" s="2">
        <v>43669</v>
      </c>
      <c r="L30910" s="3">
        <v>27760</v>
      </c>
      <c r="M30910" s="1" t="s">
        <v>836</v>
      </c>
      <c r="N30910" s="3">
        <v>43523</v>
      </c>
      <c r="O30910" s="1" t="s">
        <v>298</v>
      </c>
      <c r="P30910" s="1" t="s">
        <v>48</v>
      </c>
      <c r="Q30910" s="1" t="s">
        <v>49</v>
      </c>
      <c r="R30910" s="1" t="s">
        <v>253</v>
      </c>
      <c r="S30910" s="1" t="s">
        <v>2595</v>
      </c>
      <c r="T30910" s="1" t="s">
        <v>126</v>
      </c>
      <c r="U30910" s="1" t="s">
        <v>440</v>
      </c>
      <c r="V30910" s="1" t="s">
        <v>12431</v>
      </c>
      <c r="W30910" s="1" t="s">
        <v>2605</v>
      </c>
      <c r="X30910" s="1" t="s">
        <v>276</v>
      </c>
      <c r="Y30910" s="1" t="s">
        <v>77</v>
      </c>
      <c r="Z30910" s="1" t="s">
        <v>821</v>
      </c>
      <c r="AA30910" s="1" t="s">
        <v>59</v>
      </c>
      <c r="AB30910" s="1" t="s">
        <v>59</v>
      </c>
      <c r="AC30910">
        <v>0</v>
      </c>
      <c r="AD30910">
        <v>10000</v>
      </c>
      <c r="AE30910">
        <v>10000</v>
      </c>
      <c r="AF30910">
        <v>7775</v>
      </c>
      <c r="AG30910" s="1" t="s">
        <v>60</v>
      </c>
      <c r="AH30910">
        <v>0.1545</v>
      </c>
      <c r="AI30910">
        <v>11350</v>
      </c>
      <c r="AJ30910">
        <v>8824</v>
      </c>
      <c r="AK30910">
        <v>10000</v>
      </c>
      <c r="AL30910">
        <v>39</v>
      </c>
      <c r="AM30910">
        <v>1350</v>
      </c>
    </row>
    <row r="30911" spans="1:39" x14ac:dyDescent="0.3">
      <c r="A30911" s="1" t="s">
        <v>817</v>
      </c>
      <c r="B30911" s="1" t="s">
        <v>32167</v>
      </c>
      <c r="C30911" s="1" t="s">
        <v>41</v>
      </c>
      <c r="D30911" s="1" t="s">
        <v>258</v>
      </c>
      <c r="E30911" s="1" t="s">
        <v>819</v>
      </c>
      <c r="F30911" s="1" t="s">
        <v>275</v>
      </c>
      <c r="G30911">
        <v>150012</v>
      </c>
      <c r="H30911" s="1" t="s">
        <v>819</v>
      </c>
      <c r="I30911">
        <v>90196</v>
      </c>
      <c r="J30911" s="1" t="s">
        <v>331</v>
      </c>
      <c r="K30911" s="2">
        <v>43628</v>
      </c>
      <c r="L30911" s="3">
        <v>27760</v>
      </c>
      <c r="M30911" s="1" t="s">
        <v>374</v>
      </c>
      <c r="N30911" s="3">
        <v>43496</v>
      </c>
      <c r="O30911" s="1" t="s">
        <v>298</v>
      </c>
      <c r="P30911" s="1" t="s">
        <v>48</v>
      </c>
      <c r="Q30911" s="1" t="s">
        <v>49</v>
      </c>
      <c r="R30911" s="1" t="s">
        <v>253</v>
      </c>
      <c r="S30911" s="1" t="s">
        <v>2595</v>
      </c>
      <c r="T30911" s="1" t="s">
        <v>108</v>
      </c>
      <c r="U30911" s="1" t="s">
        <v>169</v>
      </c>
      <c r="V30911" s="1" t="s">
        <v>12431</v>
      </c>
      <c r="W30911" s="1" t="s">
        <v>2605</v>
      </c>
      <c r="X30911" s="1" t="s">
        <v>276</v>
      </c>
      <c r="Y30911" s="1" t="s">
        <v>77</v>
      </c>
      <c r="Z30911" s="1" t="s">
        <v>821</v>
      </c>
      <c r="AA30911" s="1" t="s">
        <v>59</v>
      </c>
      <c r="AB30911" s="1" t="s">
        <v>59</v>
      </c>
      <c r="AC30911">
        <v>0</v>
      </c>
      <c r="AD30911">
        <v>3000</v>
      </c>
      <c r="AE30911">
        <v>3000</v>
      </c>
      <c r="AF30911">
        <v>2774.72</v>
      </c>
      <c r="AG30911" s="1" t="s">
        <v>60</v>
      </c>
      <c r="AH30911">
        <v>7.3700000000000002E-2</v>
      </c>
      <c r="AI30911">
        <v>3353</v>
      </c>
      <c r="AJ30911">
        <v>3099</v>
      </c>
      <c r="AK30911">
        <v>3000</v>
      </c>
      <c r="AL30911">
        <v>50</v>
      </c>
      <c r="AM30911">
        <v>353</v>
      </c>
    </row>
    <row r="30912" spans="1:39" x14ac:dyDescent="0.3">
      <c r="A30912" s="1" t="s">
        <v>817</v>
      </c>
      <c r="B30912" s="1" t="s">
        <v>32168</v>
      </c>
      <c r="C30912" s="1" t="s">
        <v>41</v>
      </c>
      <c r="D30912" s="1" t="s">
        <v>258</v>
      </c>
      <c r="E30912" s="1" t="s">
        <v>819</v>
      </c>
      <c r="F30912" s="1" t="s">
        <v>275</v>
      </c>
      <c r="G30912">
        <v>150233</v>
      </c>
      <c r="H30912" s="1" t="s">
        <v>819</v>
      </c>
      <c r="I30912">
        <v>90198</v>
      </c>
      <c r="J30912" s="1" t="s">
        <v>501</v>
      </c>
      <c r="K30912" s="2">
        <v>43703</v>
      </c>
      <c r="L30912" s="3">
        <v>27293</v>
      </c>
      <c r="M30912" s="1" t="s">
        <v>820</v>
      </c>
      <c r="N30912" s="3">
        <v>43538</v>
      </c>
      <c r="O30912" s="1" t="s">
        <v>298</v>
      </c>
      <c r="P30912" s="1" t="s">
        <v>48</v>
      </c>
      <c r="Q30912" s="1" t="s">
        <v>49</v>
      </c>
      <c r="R30912" s="1" t="s">
        <v>253</v>
      </c>
      <c r="S30912" s="1" t="s">
        <v>2595</v>
      </c>
      <c r="T30912" s="1" t="s">
        <v>66</v>
      </c>
      <c r="U30912" s="1" t="s">
        <v>142</v>
      </c>
      <c r="V30912" s="1" t="s">
        <v>12431</v>
      </c>
      <c r="W30912" s="1" t="s">
        <v>2605</v>
      </c>
      <c r="X30912" s="1" t="s">
        <v>276</v>
      </c>
      <c r="Y30912" s="1" t="s">
        <v>77</v>
      </c>
      <c r="Z30912" s="1" t="s">
        <v>821</v>
      </c>
      <c r="AA30912" s="1" t="s">
        <v>59</v>
      </c>
      <c r="AB30912" s="1" t="s">
        <v>59</v>
      </c>
      <c r="AC30912">
        <v>0</v>
      </c>
      <c r="AD30912">
        <v>2725</v>
      </c>
      <c r="AE30912">
        <v>2725</v>
      </c>
      <c r="AF30912">
        <v>2450</v>
      </c>
      <c r="AG30912" s="1" t="s">
        <v>60</v>
      </c>
      <c r="AH30912">
        <v>0.1166</v>
      </c>
      <c r="AI30912">
        <v>2827</v>
      </c>
      <c r="AJ30912">
        <v>2542</v>
      </c>
      <c r="AK30912">
        <v>2725</v>
      </c>
      <c r="AL30912">
        <v>19</v>
      </c>
      <c r="AM30912">
        <v>102</v>
      </c>
    </row>
    <row r="30913" spans="1:39" x14ac:dyDescent="0.3">
      <c r="A30913" s="1" t="s">
        <v>491</v>
      </c>
      <c r="B30913" s="1" t="s">
        <v>32169</v>
      </c>
      <c r="C30913" s="1" t="s">
        <v>41</v>
      </c>
      <c r="D30913" s="1" t="s">
        <v>493</v>
      </c>
      <c r="E30913" s="1" t="s">
        <v>593</v>
      </c>
      <c r="F30913" s="1" t="s">
        <v>275</v>
      </c>
      <c r="G30913">
        <v>680045</v>
      </c>
      <c r="H30913" s="1" t="s">
        <v>594</v>
      </c>
      <c r="I30913">
        <v>94494</v>
      </c>
      <c r="J30913" s="1" t="s">
        <v>479</v>
      </c>
      <c r="K30913" s="2">
        <v>43636</v>
      </c>
      <c r="L30913" s="3">
        <v>28491</v>
      </c>
      <c r="M30913" s="1" t="s">
        <v>19529</v>
      </c>
      <c r="N30913" s="3">
        <v>43517</v>
      </c>
      <c r="O30913" s="1" t="s">
        <v>298</v>
      </c>
      <c r="P30913" s="1" t="s">
        <v>48</v>
      </c>
      <c r="Q30913" s="1" t="s">
        <v>49</v>
      </c>
      <c r="R30913" s="1" t="s">
        <v>253</v>
      </c>
      <c r="S30913" s="1" t="s">
        <v>2595</v>
      </c>
      <c r="T30913" s="1" t="s">
        <v>108</v>
      </c>
      <c r="U30913" s="1" t="s">
        <v>218</v>
      </c>
      <c r="V30913" s="1" t="s">
        <v>12460</v>
      </c>
      <c r="W30913" s="1" t="s">
        <v>2602</v>
      </c>
      <c r="X30913" s="1" t="s">
        <v>276</v>
      </c>
      <c r="Y30913" s="1" t="s">
        <v>77</v>
      </c>
      <c r="Z30913" s="1" t="s">
        <v>496</v>
      </c>
      <c r="AA30913" s="1" t="s">
        <v>59</v>
      </c>
      <c r="AB30913" s="1" t="s">
        <v>59</v>
      </c>
      <c r="AC30913">
        <v>0</v>
      </c>
      <c r="AD30913">
        <v>6000</v>
      </c>
      <c r="AE30913">
        <v>6000</v>
      </c>
      <c r="AF30913">
        <v>3600</v>
      </c>
      <c r="AG30913" s="1" t="s">
        <v>60</v>
      </c>
      <c r="AH30913">
        <v>0.08</v>
      </c>
      <c r="AI30913">
        <v>6040</v>
      </c>
      <c r="AJ30913">
        <v>3624</v>
      </c>
      <c r="AK30913">
        <v>6000</v>
      </c>
      <c r="AL30913">
        <v>29</v>
      </c>
      <c r="AM30913">
        <v>40</v>
      </c>
    </row>
    <row r="30914" spans="1:39" x14ac:dyDescent="0.3">
      <c r="A30914" s="1" t="s">
        <v>491</v>
      </c>
      <c r="B30914" s="1" t="s">
        <v>32170</v>
      </c>
      <c r="C30914" s="1" t="s">
        <v>41</v>
      </c>
      <c r="D30914" s="1" t="s">
        <v>493</v>
      </c>
      <c r="E30914" s="1" t="s">
        <v>593</v>
      </c>
      <c r="F30914" s="1" t="s">
        <v>275</v>
      </c>
      <c r="G30914">
        <v>680099</v>
      </c>
      <c r="H30914" s="1" t="s">
        <v>594</v>
      </c>
      <c r="I30914">
        <v>94495</v>
      </c>
      <c r="J30914" s="1" t="s">
        <v>605</v>
      </c>
      <c r="K30914" s="2">
        <v>43599</v>
      </c>
      <c r="L30914" s="3">
        <v>28156</v>
      </c>
      <c r="M30914" s="1" t="s">
        <v>18979</v>
      </c>
      <c r="N30914" s="3">
        <v>43468</v>
      </c>
      <c r="O30914" s="1" t="s">
        <v>298</v>
      </c>
      <c r="P30914" s="1" t="s">
        <v>48</v>
      </c>
      <c r="Q30914" s="1" t="s">
        <v>168</v>
      </c>
      <c r="R30914" s="1" t="s">
        <v>253</v>
      </c>
      <c r="S30914" s="1" t="s">
        <v>2595</v>
      </c>
      <c r="T30914" s="1" t="s">
        <v>52</v>
      </c>
      <c r="U30914" s="1" t="s">
        <v>153</v>
      </c>
      <c r="V30914" s="1" t="s">
        <v>12460</v>
      </c>
      <c r="W30914" s="1" t="s">
        <v>2602</v>
      </c>
      <c r="X30914" s="1" t="s">
        <v>276</v>
      </c>
      <c r="Y30914" s="1" t="s">
        <v>77</v>
      </c>
      <c r="Z30914" s="1" t="s">
        <v>496</v>
      </c>
      <c r="AA30914" s="1" t="s">
        <v>59</v>
      </c>
      <c r="AB30914" s="1" t="s">
        <v>59</v>
      </c>
      <c r="AC30914">
        <v>0</v>
      </c>
      <c r="AD30914">
        <v>17000</v>
      </c>
      <c r="AE30914">
        <v>17000</v>
      </c>
      <c r="AF30914">
        <v>3639.95</v>
      </c>
      <c r="AG30914" s="1" t="s">
        <v>60</v>
      </c>
      <c r="AH30914">
        <v>9.4500000000000001E-2</v>
      </c>
      <c r="AI30914">
        <v>19590</v>
      </c>
      <c r="AJ30914">
        <v>4091</v>
      </c>
      <c r="AK30914">
        <v>17000</v>
      </c>
      <c r="AL30914">
        <v>52</v>
      </c>
      <c r="AM30914">
        <v>2590</v>
      </c>
    </row>
    <row r="30915" spans="1:39" x14ac:dyDescent="0.3">
      <c r="A30915" s="1" t="s">
        <v>112</v>
      </c>
      <c r="B30915" s="1" t="s">
        <v>32171</v>
      </c>
      <c r="C30915" s="1" t="s">
        <v>41</v>
      </c>
      <c r="D30915" s="1" t="s">
        <v>114</v>
      </c>
      <c r="E30915" s="1" t="s">
        <v>884</v>
      </c>
      <c r="F30915" s="1" t="s">
        <v>275</v>
      </c>
      <c r="G30915">
        <v>180155</v>
      </c>
      <c r="H30915" s="1" t="s">
        <v>885</v>
      </c>
      <c r="I30915">
        <v>94504</v>
      </c>
      <c r="J30915" s="1" t="s">
        <v>225</v>
      </c>
      <c r="K30915" s="2">
        <v>43757</v>
      </c>
      <c r="L30915" s="3">
        <v>30317</v>
      </c>
      <c r="M30915" s="1" t="s">
        <v>886</v>
      </c>
      <c r="N30915" s="3">
        <v>43530</v>
      </c>
      <c r="O30915" s="1" t="s">
        <v>298</v>
      </c>
      <c r="P30915" s="1" t="s">
        <v>48</v>
      </c>
      <c r="Q30915" s="1" t="s">
        <v>168</v>
      </c>
      <c r="R30915" s="1" t="s">
        <v>253</v>
      </c>
      <c r="S30915" s="1" t="s">
        <v>2595</v>
      </c>
      <c r="T30915" s="1" t="s">
        <v>66</v>
      </c>
      <c r="U30915" s="1" t="s">
        <v>203</v>
      </c>
      <c r="V30915" s="1" t="s">
        <v>12435</v>
      </c>
      <c r="W30915" s="1" t="s">
        <v>12429</v>
      </c>
      <c r="X30915" s="1" t="s">
        <v>276</v>
      </c>
      <c r="Y30915" s="1" t="s">
        <v>77</v>
      </c>
      <c r="Z30915" s="1" t="s">
        <v>120</v>
      </c>
      <c r="AA30915" s="1" t="s">
        <v>59</v>
      </c>
      <c r="AB30915" s="1" t="s">
        <v>59</v>
      </c>
      <c r="AC30915">
        <v>0</v>
      </c>
      <c r="AD30915">
        <v>15250</v>
      </c>
      <c r="AE30915">
        <v>15250</v>
      </c>
      <c r="AF30915">
        <v>4232.4399999999996</v>
      </c>
      <c r="AG30915" s="1" t="s">
        <v>60</v>
      </c>
      <c r="AH30915">
        <v>0.1134</v>
      </c>
      <c r="AI30915">
        <v>18062</v>
      </c>
      <c r="AJ30915">
        <v>5007</v>
      </c>
      <c r="AK30915">
        <v>15250</v>
      </c>
      <c r="AL30915">
        <v>8</v>
      </c>
      <c r="AM30915">
        <v>2812</v>
      </c>
    </row>
    <row r="30916" spans="1:39" x14ac:dyDescent="0.3">
      <c r="A30916" s="1" t="s">
        <v>112</v>
      </c>
      <c r="B30916" s="1" t="s">
        <v>32172</v>
      </c>
      <c r="C30916" s="1" t="s">
        <v>41</v>
      </c>
      <c r="D30916" s="1" t="s">
        <v>114</v>
      </c>
      <c r="E30916" s="1" t="s">
        <v>859</v>
      </c>
      <c r="F30916" s="1" t="s">
        <v>275</v>
      </c>
      <c r="G30916">
        <v>170346</v>
      </c>
      <c r="H30916" s="1" t="s">
        <v>859</v>
      </c>
      <c r="I30916">
        <v>90217</v>
      </c>
      <c r="J30916" s="1" t="s">
        <v>479</v>
      </c>
      <c r="K30916" s="2">
        <v>43652</v>
      </c>
      <c r="L30916" s="3">
        <v>29952</v>
      </c>
      <c r="M30916" s="1" t="s">
        <v>4046</v>
      </c>
      <c r="N30916" s="3">
        <v>43529</v>
      </c>
      <c r="O30916" s="1" t="s">
        <v>298</v>
      </c>
      <c r="P30916" s="1" t="s">
        <v>48</v>
      </c>
      <c r="Q30916" s="1" t="s">
        <v>49</v>
      </c>
      <c r="R30916" s="1" t="s">
        <v>253</v>
      </c>
      <c r="S30916" s="1" t="s">
        <v>2595</v>
      </c>
      <c r="T30916" s="1" t="s">
        <v>162</v>
      </c>
      <c r="U30916" s="1" t="s">
        <v>348</v>
      </c>
      <c r="V30916" s="1" t="s">
        <v>12460</v>
      </c>
      <c r="W30916" s="1" t="s">
        <v>2602</v>
      </c>
      <c r="X30916" s="1" t="s">
        <v>276</v>
      </c>
      <c r="Y30916" s="1" t="s">
        <v>77</v>
      </c>
      <c r="Z30916" s="1" t="s">
        <v>120</v>
      </c>
      <c r="AA30916" s="1" t="s">
        <v>59</v>
      </c>
      <c r="AB30916" s="1" t="s">
        <v>59</v>
      </c>
      <c r="AC30916">
        <v>0</v>
      </c>
      <c r="AD30916">
        <v>3000</v>
      </c>
      <c r="AE30916">
        <v>3000</v>
      </c>
      <c r="AF30916">
        <v>2225</v>
      </c>
      <c r="AG30916" s="1" t="s">
        <v>60</v>
      </c>
      <c r="AH30916">
        <v>0.13300000000000001</v>
      </c>
      <c r="AI30916">
        <v>810</v>
      </c>
      <c r="AJ30916">
        <v>600</v>
      </c>
      <c r="AK30916">
        <v>566</v>
      </c>
      <c r="AL30916">
        <v>15</v>
      </c>
      <c r="AM30916">
        <v>244</v>
      </c>
    </row>
    <row r="30917" spans="1:39" x14ac:dyDescent="0.3">
      <c r="A30917" s="1" t="s">
        <v>112</v>
      </c>
      <c r="B30917" s="1" t="s">
        <v>32173</v>
      </c>
      <c r="C30917" s="1" t="s">
        <v>41</v>
      </c>
      <c r="D30917" s="1" t="s">
        <v>114</v>
      </c>
      <c r="E30917" s="1" t="s">
        <v>13477</v>
      </c>
      <c r="F30917" s="1" t="s">
        <v>275</v>
      </c>
      <c r="G30917">
        <v>330228</v>
      </c>
      <c r="H30917" s="1" t="s">
        <v>13477</v>
      </c>
      <c r="I30917">
        <v>94514</v>
      </c>
      <c r="J30917" s="1" t="s">
        <v>442</v>
      </c>
      <c r="K30917" s="2">
        <v>43439</v>
      </c>
      <c r="L30917" s="3">
        <v>29221</v>
      </c>
      <c r="M30917" s="1" t="s">
        <v>13957</v>
      </c>
      <c r="N30917" s="3">
        <v>43486</v>
      </c>
      <c r="O30917" s="1" t="s">
        <v>298</v>
      </c>
      <c r="P30917" s="1" t="s">
        <v>48</v>
      </c>
      <c r="Q30917" s="1" t="s">
        <v>129</v>
      </c>
      <c r="R30917" s="1" t="s">
        <v>253</v>
      </c>
      <c r="S30917" s="1" t="s">
        <v>2595</v>
      </c>
      <c r="T30917" s="1" t="s">
        <v>66</v>
      </c>
      <c r="U30917" s="1" t="s">
        <v>86</v>
      </c>
      <c r="V30917" s="1" t="s">
        <v>12431</v>
      </c>
      <c r="W30917" s="1" t="s">
        <v>2605</v>
      </c>
      <c r="X30917" s="1" t="s">
        <v>276</v>
      </c>
      <c r="Y30917" s="1" t="s">
        <v>77</v>
      </c>
      <c r="Z30917" s="1" t="s">
        <v>120</v>
      </c>
      <c r="AA30917" s="1" t="s">
        <v>59</v>
      </c>
      <c r="AB30917" s="1" t="s">
        <v>59</v>
      </c>
      <c r="AC30917">
        <v>0</v>
      </c>
      <c r="AD30917">
        <v>9500</v>
      </c>
      <c r="AE30917">
        <v>9500</v>
      </c>
      <c r="AF30917">
        <v>1750</v>
      </c>
      <c r="AG30917" s="1" t="s">
        <v>60</v>
      </c>
      <c r="AH30917">
        <v>0.10780000000000001</v>
      </c>
      <c r="AI30917">
        <v>10504</v>
      </c>
      <c r="AJ30917">
        <v>1935</v>
      </c>
      <c r="AK30917">
        <v>9500</v>
      </c>
      <c r="AL30917">
        <v>16</v>
      </c>
      <c r="AM30917">
        <v>1004</v>
      </c>
    </row>
    <row r="30918" spans="1:39" x14ac:dyDescent="0.3">
      <c r="A30918" s="1" t="s">
        <v>136</v>
      </c>
      <c r="B30918" s="1" t="s">
        <v>32174</v>
      </c>
      <c r="C30918" s="1" t="s">
        <v>41</v>
      </c>
      <c r="D30918" s="1" t="s">
        <v>138</v>
      </c>
      <c r="E30918" s="1" t="s">
        <v>19145</v>
      </c>
      <c r="F30918" s="1" t="s">
        <v>275</v>
      </c>
      <c r="G30918">
        <v>450176</v>
      </c>
      <c r="H30918" s="1" t="s">
        <v>19145</v>
      </c>
      <c r="I30918">
        <v>90219</v>
      </c>
      <c r="J30918" s="1" t="s">
        <v>244</v>
      </c>
      <c r="K30918" s="2">
        <v>43599</v>
      </c>
      <c r="L30918" s="3">
        <v>29587</v>
      </c>
      <c r="M30918" s="1" t="s">
        <v>3394</v>
      </c>
      <c r="N30918" s="3">
        <v>43529</v>
      </c>
      <c r="O30918" s="1" t="s">
        <v>298</v>
      </c>
      <c r="P30918" s="1" t="s">
        <v>48</v>
      </c>
      <c r="Q30918" s="1" t="s">
        <v>49</v>
      </c>
      <c r="R30918" s="1" t="s">
        <v>253</v>
      </c>
      <c r="S30918" s="1" t="s">
        <v>2595</v>
      </c>
      <c r="T30918" s="1" t="s">
        <v>52</v>
      </c>
      <c r="U30918" s="1" t="s">
        <v>53</v>
      </c>
      <c r="V30918" s="1" t="s">
        <v>12460</v>
      </c>
      <c r="W30918" s="1" t="s">
        <v>2602</v>
      </c>
      <c r="X30918" s="1" t="s">
        <v>276</v>
      </c>
      <c r="Y30918" s="1" t="s">
        <v>77</v>
      </c>
      <c r="Z30918" s="1" t="s">
        <v>143</v>
      </c>
      <c r="AA30918" s="1" t="s">
        <v>59</v>
      </c>
      <c r="AB30918" s="1" t="s">
        <v>59</v>
      </c>
      <c r="AC30918">
        <v>0</v>
      </c>
      <c r="AD30918">
        <v>20050</v>
      </c>
      <c r="AE30918">
        <v>20050</v>
      </c>
      <c r="AF30918">
        <v>3025.0045660000001</v>
      </c>
      <c r="AG30918" s="1" t="s">
        <v>60</v>
      </c>
      <c r="AH30918">
        <v>9.7600000000000006E-2</v>
      </c>
      <c r="AI30918">
        <v>14566</v>
      </c>
      <c r="AJ30918">
        <v>2194</v>
      </c>
      <c r="AK30918">
        <v>11548</v>
      </c>
      <c r="AL30918">
        <v>40</v>
      </c>
      <c r="AM30918">
        <v>2631</v>
      </c>
    </row>
    <row r="30919" spans="1:39" x14ac:dyDescent="0.3">
      <c r="A30919" s="1" t="s">
        <v>396</v>
      </c>
      <c r="B30919" s="1" t="s">
        <v>32175</v>
      </c>
      <c r="C30919" s="1" t="s">
        <v>41</v>
      </c>
      <c r="D30919" s="1" t="s">
        <v>258</v>
      </c>
      <c r="E30919" s="1" t="s">
        <v>398</v>
      </c>
      <c r="F30919" s="1" t="s">
        <v>275</v>
      </c>
      <c r="G30919">
        <v>720087</v>
      </c>
      <c r="H30919" s="1" t="s">
        <v>398</v>
      </c>
      <c r="I30919">
        <v>90222</v>
      </c>
      <c r="J30919" s="1" t="s">
        <v>281</v>
      </c>
      <c r="K30919" s="2">
        <v>43448</v>
      </c>
      <c r="L30919" s="3">
        <v>28578</v>
      </c>
      <c r="M30919" s="1" t="s">
        <v>399</v>
      </c>
      <c r="N30919" s="3">
        <v>43552</v>
      </c>
      <c r="O30919" s="1" t="s">
        <v>298</v>
      </c>
      <c r="P30919" s="1" t="s">
        <v>48</v>
      </c>
      <c r="Q30919" s="1" t="s">
        <v>168</v>
      </c>
      <c r="R30919" s="1" t="s">
        <v>253</v>
      </c>
      <c r="S30919" s="1" t="s">
        <v>2595</v>
      </c>
      <c r="T30919" s="1" t="s">
        <v>108</v>
      </c>
      <c r="U30919" s="1" t="s">
        <v>218</v>
      </c>
      <c r="V30919" s="1" t="s">
        <v>19761</v>
      </c>
      <c r="W30919" s="1" t="s">
        <v>2600</v>
      </c>
      <c r="X30919" s="1" t="s">
        <v>276</v>
      </c>
      <c r="Y30919" s="1" t="s">
        <v>77</v>
      </c>
      <c r="Z30919" s="1" t="s">
        <v>401</v>
      </c>
      <c r="AA30919" s="1" t="s">
        <v>59</v>
      </c>
      <c r="AB30919" s="1" t="s">
        <v>59</v>
      </c>
      <c r="AC30919">
        <v>0</v>
      </c>
      <c r="AD30919">
        <v>10000</v>
      </c>
      <c r="AE30919">
        <v>10000</v>
      </c>
      <c r="AF30919">
        <v>2907</v>
      </c>
      <c r="AG30919" s="1" t="s">
        <v>60</v>
      </c>
      <c r="AH30919">
        <v>0.08</v>
      </c>
      <c r="AI30919">
        <v>11281</v>
      </c>
      <c r="AJ30919">
        <v>3184</v>
      </c>
      <c r="AK30919">
        <v>10000</v>
      </c>
      <c r="AL30919">
        <v>14</v>
      </c>
      <c r="AM30919">
        <v>1281</v>
      </c>
    </row>
    <row r="30920" spans="1:39" x14ac:dyDescent="0.3">
      <c r="A30920" s="1" t="s">
        <v>246</v>
      </c>
      <c r="B30920" s="1" t="s">
        <v>32176</v>
      </c>
      <c r="C30920" s="1" t="s">
        <v>41</v>
      </c>
      <c r="D30920" s="1" t="s">
        <v>248</v>
      </c>
      <c r="E30920" s="1" t="s">
        <v>946</v>
      </c>
      <c r="F30920" s="1" t="s">
        <v>275</v>
      </c>
      <c r="G30920">
        <v>350137</v>
      </c>
      <c r="H30920" s="1" t="s">
        <v>946</v>
      </c>
      <c r="I30920">
        <v>94527</v>
      </c>
      <c r="J30920" s="1" t="s">
        <v>292</v>
      </c>
      <c r="K30920" s="2">
        <v>43433</v>
      </c>
      <c r="L30920" s="3">
        <v>29221</v>
      </c>
      <c r="M30920" s="1" t="s">
        <v>13577</v>
      </c>
      <c r="N30920" s="3">
        <v>43554</v>
      </c>
      <c r="O30920" s="1" t="s">
        <v>298</v>
      </c>
      <c r="P30920" s="1" t="s">
        <v>48</v>
      </c>
      <c r="Q30920" s="1" t="s">
        <v>49</v>
      </c>
      <c r="R30920" s="1" t="s">
        <v>253</v>
      </c>
      <c r="S30920" s="1" t="s">
        <v>2595</v>
      </c>
      <c r="T30920" s="1" t="s">
        <v>52</v>
      </c>
      <c r="U30920" s="1" t="s">
        <v>97</v>
      </c>
      <c r="V30920" s="1" t="s">
        <v>12587</v>
      </c>
      <c r="W30920" s="1" t="s">
        <v>2600</v>
      </c>
      <c r="X30920" s="1" t="s">
        <v>276</v>
      </c>
      <c r="Y30920" s="1" t="s">
        <v>77</v>
      </c>
      <c r="Z30920" s="1" t="s">
        <v>255</v>
      </c>
      <c r="AA30920" s="1" t="s">
        <v>59</v>
      </c>
      <c r="AB30920" s="1" t="s">
        <v>59</v>
      </c>
      <c r="AC30920">
        <v>0</v>
      </c>
      <c r="AD30920">
        <v>8000</v>
      </c>
      <c r="AE30920">
        <v>8000</v>
      </c>
      <c r="AF30920">
        <v>2674.9884790000001</v>
      </c>
      <c r="AG30920" s="1" t="s">
        <v>60</v>
      </c>
      <c r="AH30920">
        <v>0.1046</v>
      </c>
      <c r="AI30920">
        <v>3936</v>
      </c>
      <c r="AJ30920">
        <v>1314</v>
      </c>
      <c r="AK30920">
        <v>2827</v>
      </c>
      <c r="AL30920">
        <v>24</v>
      </c>
      <c r="AM30920">
        <v>876</v>
      </c>
    </row>
    <row r="30921" spans="1:39" x14ac:dyDescent="0.3">
      <c r="A30921" s="1" t="s">
        <v>88</v>
      </c>
      <c r="B30921" s="1" t="s">
        <v>32177</v>
      </c>
      <c r="C30921" s="1" t="s">
        <v>41</v>
      </c>
      <c r="D30921" s="1" t="s">
        <v>91</v>
      </c>
      <c r="E30921" s="1" t="s">
        <v>4166</v>
      </c>
      <c r="F30921" s="1" t="s">
        <v>275</v>
      </c>
      <c r="G30921">
        <v>290117</v>
      </c>
      <c r="H30921" s="1" t="s">
        <v>4166</v>
      </c>
      <c r="I30921">
        <v>90120</v>
      </c>
      <c r="J30921" s="1" t="s">
        <v>134</v>
      </c>
      <c r="K30921" s="2">
        <v>43451</v>
      </c>
      <c r="L30921" s="3">
        <v>29587</v>
      </c>
      <c r="M30921" s="1" t="s">
        <v>13983</v>
      </c>
      <c r="N30921" s="3">
        <v>43502</v>
      </c>
      <c r="O30921" s="1" t="s">
        <v>298</v>
      </c>
      <c r="P30921" s="1" t="s">
        <v>48</v>
      </c>
      <c r="Q30921" s="1" t="s">
        <v>49</v>
      </c>
      <c r="R30921" s="1" t="s">
        <v>253</v>
      </c>
      <c r="S30921" s="1" t="s">
        <v>2595</v>
      </c>
      <c r="T30921" s="1" t="s">
        <v>162</v>
      </c>
      <c r="U30921" s="1" t="s">
        <v>163</v>
      </c>
      <c r="V30921" s="1" t="s">
        <v>12460</v>
      </c>
      <c r="W30921" s="1" t="s">
        <v>2602</v>
      </c>
      <c r="X30921" s="1" t="s">
        <v>276</v>
      </c>
      <c r="Y30921" s="1" t="s">
        <v>77</v>
      </c>
      <c r="Z30921" s="1" t="s">
        <v>99</v>
      </c>
      <c r="AA30921" s="1" t="s">
        <v>59</v>
      </c>
      <c r="AB30921" s="1" t="s">
        <v>59</v>
      </c>
      <c r="AC30921">
        <v>0</v>
      </c>
      <c r="AD30921">
        <v>5000</v>
      </c>
      <c r="AE30921">
        <v>5000</v>
      </c>
      <c r="AF30921">
        <v>3941.54</v>
      </c>
      <c r="AG30921" s="1" t="s">
        <v>60</v>
      </c>
      <c r="AH30921">
        <v>0.12609999999999999</v>
      </c>
      <c r="AI30921">
        <v>6031</v>
      </c>
      <c r="AJ30921">
        <v>4751</v>
      </c>
      <c r="AK30921">
        <v>5000</v>
      </c>
      <c r="AL30921">
        <v>98</v>
      </c>
      <c r="AM30921">
        <v>1031</v>
      </c>
    </row>
    <row r="30922" spans="1:39" x14ac:dyDescent="0.3">
      <c r="A30922" s="1" t="s">
        <v>246</v>
      </c>
      <c r="B30922" s="1" t="s">
        <v>32178</v>
      </c>
      <c r="C30922" s="1" t="s">
        <v>41</v>
      </c>
      <c r="D30922" s="1" t="s">
        <v>248</v>
      </c>
      <c r="E30922" s="1" t="s">
        <v>341</v>
      </c>
      <c r="F30922" s="1" t="s">
        <v>44</v>
      </c>
      <c r="G30922">
        <v>790041</v>
      </c>
      <c r="H30922" s="1" t="s">
        <v>341</v>
      </c>
      <c r="I30922">
        <v>90798</v>
      </c>
      <c r="J30922" s="1" t="s">
        <v>193</v>
      </c>
      <c r="K30922" s="2">
        <v>43438</v>
      </c>
      <c r="L30922" s="3">
        <v>29952</v>
      </c>
      <c r="M30922" s="1" t="s">
        <v>2008</v>
      </c>
      <c r="N30922" s="3">
        <v>43554</v>
      </c>
      <c r="O30922" s="1" t="s">
        <v>298</v>
      </c>
      <c r="P30922" s="1" t="s">
        <v>48</v>
      </c>
      <c r="Q30922" s="1" t="s">
        <v>49</v>
      </c>
      <c r="R30922" s="1" t="s">
        <v>253</v>
      </c>
      <c r="S30922" s="1" t="s">
        <v>2595</v>
      </c>
      <c r="T30922" s="1" t="s">
        <v>52</v>
      </c>
      <c r="U30922" s="1" t="s">
        <v>53</v>
      </c>
      <c r="V30922" s="1" t="s">
        <v>12534</v>
      </c>
      <c r="W30922" s="1" t="s">
        <v>2602</v>
      </c>
      <c r="X30922" s="1" t="s">
        <v>276</v>
      </c>
      <c r="Y30922" s="1" t="s">
        <v>77</v>
      </c>
      <c r="Z30922" s="1" t="s">
        <v>255</v>
      </c>
      <c r="AA30922" s="1" t="s">
        <v>59</v>
      </c>
      <c r="AB30922" s="1" t="s">
        <v>59</v>
      </c>
      <c r="AC30922">
        <v>0</v>
      </c>
      <c r="AD30922">
        <v>4000</v>
      </c>
      <c r="AE30922">
        <v>4000</v>
      </c>
      <c r="AF30922">
        <v>2550</v>
      </c>
      <c r="AG30922" s="1" t="s">
        <v>60</v>
      </c>
      <c r="AH30922">
        <v>9.7600000000000006E-2</v>
      </c>
      <c r="AI30922">
        <v>4095</v>
      </c>
      <c r="AJ30922">
        <v>2611</v>
      </c>
      <c r="AK30922">
        <v>4000</v>
      </c>
      <c r="AL30922">
        <v>8</v>
      </c>
      <c r="AM30922">
        <v>95</v>
      </c>
    </row>
    <row r="30923" spans="1:39" x14ac:dyDescent="0.3">
      <c r="A30923" s="1" t="s">
        <v>88</v>
      </c>
      <c r="B30923" s="1" t="s">
        <v>32179</v>
      </c>
      <c r="C30923" s="1" t="s">
        <v>41</v>
      </c>
      <c r="D30923" s="1" t="s">
        <v>91</v>
      </c>
      <c r="E30923" s="1" t="s">
        <v>647</v>
      </c>
      <c r="F30923" s="1" t="s">
        <v>44</v>
      </c>
      <c r="G30923">
        <v>270304</v>
      </c>
      <c r="H30923" s="1" t="s">
        <v>647</v>
      </c>
      <c r="I30923">
        <v>90804</v>
      </c>
      <c r="J30923" s="1" t="s">
        <v>290</v>
      </c>
      <c r="K30923" s="2">
        <v>43738</v>
      </c>
      <c r="L30923" s="3">
        <v>30317</v>
      </c>
      <c r="M30923" s="1" t="s">
        <v>2696</v>
      </c>
      <c r="N30923" s="3">
        <v>43555</v>
      </c>
      <c r="O30923" s="1" t="s">
        <v>298</v>
      </c>
      <c r="P30923" s="1" t="s">
        <v>48</v>
      </c>
      <c r="Q30923" s="1" t="s">
        <v>49</v>
      </c>
      <c r="R30923" s="1" t="s">
        <v>253</v>
      </c>
      <c r="S30923" s="1" t="s">
        <v>2595</v>
      </c>
      <c r="T30923" s="1" t="s">
        <v>66</v>
      </c>
      <c r="U30923" s="1" t="s">
        <v>86</v>
      </c>
      <c r="V30923" s="1" t="s">
        <v>12534</v>
      </c>
      <c r="W30923" s="1" t="s">
        <v>2602</v>
      </c>
      <c r="X30923" s="1" t="s">
        <v>276</v>
      </c>
      <c r="Y30923" s="1" t="s">
        <v>77</v>
      </c>
      <c r="Z30923" s="1" t="s">
        <v>99</v>
      </c>
      <c r="AA30923" s="1" t="s">
        <v>59</v>
      </c>
      <c r="AB30923" s="1" t="s">
        <v>59</v>
      </c>
      <c r="AC30923">
        <v>0</v>
      </c>
      <c r="AD30923">
        <v>10000</v>
      </c>
      <c r="AE30923">
        <v>10000</v>
      </c>
      <c r="AF30923">
        <v>2000.006862</v>
      </c>
      <c r="AG30923" s="1" t="s">
        <v>60</v>
      </c>
      <c r="AH30923">
        <v>0.1103</v>
      </c>
      <c r="AI30923">
        <v>5896</v>
      </c>
      <c r="AJ30923">
        <v>1173</v>
      </c>
      <c r="AK30923">
        <v>4582</v>
      </c>
      <c r="AL30923">
        <v>39</v>
      </c>
      <c r="AM30923">
        <v>1304</v>
      </c>
    </row>
    <row r="30924" spans="1:39" x14ac:dyDescent="0.3">
      <c r="A30924" s="1" t="s">
        <v>481</v>
      </c>
      <c r="B30924" s="1" t="s">
        <v>32180</v>
      </c>
      <c r="C30924" s="1" t="s">
        <v>41</v>
      </c>
      <c r="D30924" s="1" t="s">
        <v>483</v>
      </c>
      <c r="E30924" s="1" t="s">
        <v>484</v>
      </c>
      <c r="F30924" s="1" t="s">
        <v>188</v>
      </c>
      <c r="G30924">
        <v>440275</v>
      </c>
      <c r="H30924" s="1" t="s">
        <v>484</v>
      </c>
      <c r="I30924">
        <v>39374</v>
      </c>
      <c r="J30924" s="1" t="s">
        <v>445</v>
      </c>
      <c r="K30924" s="2">
        <v>43636</v>
      </c>
      <c r="L30924" s="3">
        <v>29952</v>
      </c>
      <c r="M30924" s="1" t="s">
        <v>18763</v>
      </c>
      <c r="N30924" s="3">
        <v>43508</v>
      </c>
      <c r="O30924" s="1" t="s">
        <v>298</v>
      </c>
      <c r="P30924" s="1" t="s">
        <v>48</v>
      </c>
      <c r="Q30924" s="1" t="s">
        <v>49</v>
      </c>
      <c r="R30924" s="1" t="s">
        <v>253</v>
      </c>
      <c r="S30924" s="1" t="s">
        <v>51</v>
      </c>
      <c r="T30924" s="1" t="s">
        <v>66</v>
      </c>
      <c r="U30924" s="1" t="s">
        <v>86</v>
      </c>
      <c r="V30924" s="1" t="s">
        <v>310</v>
      </c>
      <c r="W30924" s="1" t="s">
        <v>55</v>
      </c>
      <c r="X30924" s="1" t="s">
        <v>56</v>
      </c>
      <c r="Y30924" s="1" t="s">
        <v>77</v>
      </c>
      <c r="Z30924" s="1" t="s">
        <v>487</v>
      </c>
      <c r="AA30924" s="1" t="s">
        <v>59</v>
      </c>
      <c r="AB30924" s="1" t="s">
        <v>59</v>
      </c>
      <c r="AC30924">
        <v>0</v>
      </c>
      <c r="AD30924">
        <v>5000</v>
      </c>
      <c r="AE30924">
        <v>5000</v>
      </c>
      <c r="AF30924">
        <v>4104.33</v>
      </c>
      <c r="AG30924" s="1" t="s">
        <v>60</v>
      </c>
      <c r="AH30924">
        <v>0.1103</v>
      </c>
      <c r="AI30924">
        <v>5895</v>
      </c>
      <c r="AJ30924">
        <v>4835</v>
      </c>
      <c r="AK30924">
        <v>5000</v>
      </c>
      <c r="AL30924">
        <v>18</v>
      </c>
      <c r="AM30924">
        <v>895</v>
      </c>
    </row>
    <row r="30925" spans="1:39" x14ac:dyDescent="0.3">
      <c r="A30925" s="1" t="s">
        <v>491</v>
      </c>
      <c r="B30925" s="1" t="s">
        <v>32181</v>
      </c>
      <c r="C30925" s="1" t="s">
        <v>41</v>
      </c>
      <c r="D30925" s="1" t="s">
        <v>493</v>
      </c>
      <c r="E30925" s="1" t="s">
        <v>583</v>
      </c>
      <c r="F30925" s="1" t="s">
        <v>188</v>
      </c>
      <c r="G30925">
        <v>560086</v>
      </c>
      <c r="H30925" s="1" t="s">
        <v>584</v>
      </c>
      <c r="I30925">
        <v>48378</v>
      </c>
      <c r="J30925" s="1" t="s">
        <v>373</v>
      </c>
      <c r="K30925" s="2">
        <v>43636</v>
      </c>
      <c r="L30925" s="3">
        <v>28500</v>
      </c>
      <c r="M30925" s="1" t="s">
        <v>18810</v>
      </c>
      <c r="N30925" s="3">
        <v>43367</v>
      </c>
      <c r="O30925" s="1" t="s">
        <v>298</v>
      </c>
      <c r="P30925" s="1" t="s">
        <v>48</v>
      </c>
      <c r="Q30925" s="1" t="s">
        <v>168</v>
      </c>
      <c r="R30925" s="1" t="s">
        <v>253</v>
      </c>
      <c r="S30925" s="1" t="s">
        <v>51</v>
      </c>
      <c r="T30925" s="1" t="s">
        <v>52</v>
      </c>
      <c r="U30925" s="1" t="s">
        <v>97</v>
      </c>
      <c r="V30925" s="1" t="s">
        <v>54</v>
      </c>
      <c r="W30925" s="1" t="s">
        <v>164</v>
      </c>
      <c r="X30925" s="1" t="s">
        <v>56</v>
      </c>
      <c r="Y30925" s="1" t="s">
        <v>77</v>
      </c>
      <c r="Z30925" s="1" t="s">
        <v>496</v>
      </c>
      <c r="AA30925" s="1" t="s">
        <v>59</v>
      </c>
      <c r="AB30925" s="1" t="s">
        <v>59</v>
      </c>
      <c r="AC30925">
        <v>0</v>
      </c>
      <c r="AD30925">
        <v>6000</v>
      </c>
      <c r="AE30925">
        <v>6000</v>
      </c>
      <c r="AF30925">
        <v>5556.38</v>
      </c>
      <c r="AG30925" s="1" t="s">
        <v>60</v>
      </c>
      <c r="AH30925">
        <v>0.1071</v>
      </c>
      <c r="AI30925">
        <v>7042</v>
      </c>
      <c r="AJ30925">
        <v>6520</v>
      </c>
      <c r="AK30925">
        <v>6000</v>
      </c>
      <c r="AL30925">
        <v>27</v>
      </c>
      <c r="AM30925">
        <v>1042</v>
      </c>
    </row>
    <row r="30926" spans="1:39" x14ac:dyDescent="0.3">
      <c r="A30926" s="1" t="s">
        <v>491</v>
      </c>
      <c r="B30926" s="1" t="s">
        <v>32182</v>
      </c>
      <c r="C30926" s="1" t="s">
        <v>41</v>
      </c>
      <c r="D30926" s="1" t="s">
        <v>493</v>
      </c>
      <c r="E30926" s="1" t="s">
        <v>583</v>
      </c>
      <c r="F30926" s="1" t="s">
        <v>188</v>
      </c>
      <c r="G30926">
        <v>560086</v>
      </c>
      <c r="H30926" s="1" t="s">
        <v>584</v>
      </c>
      <c r="I30926">
        <v>27254</v>
      </c>
      <c r="J30926" s="1" t="s">
        <v>149</v>
      </c>
      <c r="K30926" s="2">
        <v>43738</v>
      </c>
      <c r="L30926" s="3">
        <v>27774</v>
      </c>
      <c r="M30926" s="1" t="s">
        <v>18810</v>
      </c>
      <c r="N30926" s="3">
        <v>43367</v>
      </c>
      <c r="O30926" s="1" t="s">
        <v>298</v>
      </c>
      <c r="P30926" s="1" t="s">
        <v>48</v>
      </c>
      <c r="Q30926" s="1" t="s">
        <v>49</v>
      </c>
      <c r="R30926" s="1" t="s">
        <v>253</v>
      </c>
      <c r="S30926" s="1" t="s">
        <v>51</v>
      </c>
      <c r="T30926" s="1" t="s">
        <v>52</v>
      </c>
      <c r="U30926" s="1" t="s">
        <v>175</v>
      </c>
      <c r="V30926" s="1" t="s">
        <v>54</v>
      </c>
      <c r="W30926" s="1" t="s">
        <v>164</v>
      </c>
      <c r="X30926" s="1" t="s">
        <v>56</v>
      </c>
      <c r="Y30926" s="1" t="s">
        <v>77</v>
      </c>
      <c r="Z30926" s="1" t="s">
        <v>496</v>
      </c>
      <c r="AA30926" s="1" t="s">
        <v>59</v>
      </c>
      <c r="AB30926" s="1" t="s">
        <v>59</v>
      </c>
      <c r="AC30926">
        <v>0</v>
      </c>
      <c r="AD30926">
        <v>6000</v>
      </c>
      <c r="AE30926">
        <v>6000</v>
      </c>
      <c r="AF30926">
        <v>6000</v>
      </c>
      <c r="AG30926" s="1" t="s">
        <v>60</v>
      </c>
      <c r="AH30926">
        <v>0.1008</v>
      </c>
      <c r="AI30926">
        <v>6191</v>
      </c>
      <c r="AJ30926">
        <v>6191</v>
      </c>
      <c r="AK30926">
        <v>6000</v>
      </c>
      <c r="AL30926">
        <v>30</v>
      </c>
      <c r="AM30926">
        <v>191</v>
      </c>
    </row>
    <row r="30927" spans="1:39" x14ac:dyDescent="0.3">
      <c r="A30927" s="1" t="s">
        <v>491</v>
      </c>
      <c r="B30927" s="1" t="s">
        <v>32183</v>
      </c>
      <c r="C30927" s="1" t="s">
        <v>41</v>
      </c>
      <c r="D30927" s="1" t="s">
        <v>493</v>
      </c>
      <c r="E30927" s="1" t="s">
        <v>583</v>
      </c>
      <c r="F30927" s="1" t="s">
        <v>188</v>
      </c>
      <c r="G30927">
        <v>560086</v>
      </c>
      <c r="H30927" s="1" t="s">
        <v>584</v>
      </c>
      <c r="I30927">
        <v>48380</v>
      </c>
      <c r="J30927" s="1" t="s">
        <v>736</v>
      </c>
      <c r="K30927" s="2">
        <v>43741</v>
      </c>
      <c r="L30927" s="3">
        <v>28235</v>
      </c>
      <c r="M30927" s="1" t="s">
        <v>18810</v>
      </c>
      <c r="N30927" s="3">
        <v>43445</v>
      </c>
      <c r="O30927" s="1" t="s">
        <v>298</v>
      </c>
      <c r="P30927" s="1" t="s">
        <v>48</v>
      </c>
      <c r="Q30927" s="1" t="s">
        <v>129</v>
      </c>
      <c r="R30927" s="1" t="s">
        <v>253</v>
      </c>
      <c r="S30927" s="1" t="s">
        <v>51</v>
      </c>
      <c r="T30927" s="1" t="s">
        <v>108</v>
      </c>
      <c r="U30927" s="1" t="s">
        <v>287</v>
      </c>
      <c r="V30927" s="1" t="s">
        <v>310</v>
      </c>
      <c r="W30927" s="1" t="s">
        <v>87</v>
      </c>
      <c r="X30927" s="1" t="s">
        <v>56</v>
      </c>
      <c r="Y30927" s="1" t="s">
        <v>77</v>
      </c>
      <c r="Z30927" s="1" t="s">
        <v>496</v>
      </c>
      <c r="AA30927" s="1" t="s">
        <v>59</v>
      </c>
      <c r="AB30927" s="1" t="s">
        <v>59</v>
      </c>
      <c r="AC30927">
        <v>0</v>
      </c>
      <c r="AD30927">
        <v>6000</v>
      </c>
      <c r="AE30927">
        <v>6000</v>
      </c>
      <c r="AF30927">
        <v>5603.39</v>
      </c>
      <c r="AG30927" s="1" t="s">
        <v>60</v>
      </c>
      <c r="AH30927">
        <v>7.6799999999999993E-2</v>
      </c>
      <c r="AI30927">
        <v>6737</v>
      </c>
      <c r="AJ30927">
        <v>6289</v>
      </c>
      <c r="AK30927">
        <v>6000</v>
      </c>
      <c r="AL30927">
        <v>7</v>
      </c>
      <c r="AM30927">
        <v>737</v>
      </c>
    </row>
    <row r="30928" spans="1:39" x14ac:dyDescent="0.3">
      <c r="A30928" s="1" t="s">
        <v>491</v>
      </c>
      <c r="B30928" s="1" t="s">
        <v>32184</v>
      </c>
      <c r="C30928" s="1" t="s">
        <v>41</v>
      </c>
      <c r="D30928" s="1" t="s">
        <v>493</v>
      </c>
      <c r="E30928" s="1" t="s">
        <v>583</v>
      </c>
      <c r="F30928" s="1" t="s">
        <v>188</v>
      </c>
      <c r="G30928">
        <v>560086</v>
      </c>
      <c r="H30928" s="1" t="s">
        <v>584</v>
      </c>
      <c r="I30928">
        <v>32256</v>
      </c>
      <c r="J30928" s="1" t="s">
        <v>390</v>
      </c>
      <c r="K30928" s="2">
        <v>43788</v>
      </c>
      <c r="L30928" s="3">
        <v>26665</v>
      </c>
      <c r="M30928" s="1" t="s">
        <v>18810</v>
      </c>
      <c r="N30928" s="3">
        <v>43445</v>
      </c>
      <c r="O30928" s="1" t="s">
        <v>298</v>
      </c>
      <c r="P30928" s="1" t="s">
        <v>48</v>
      </c>
      <c r="Q30928" s="1" t="s">
        <v>49</v>
      </c>
      <c r="R30928" s="1" t="s">
        <v>253</v>
      </c>
      <c r="S30928" s="1" t="s">
        <v>51</v>
      </c>
      <c r="T30928" s="1" t="s">
        <v>66</v>
      </c>
      <c r="U30928" s="1" t="s">
        <v>67</v>
      </c>
      <c r="V30928" s="1" t="s">
        <v>310</v>
      </c>
      <c r="W30928" s="1" t="s">
        <v>87</v>
      </c>
      <c r="X30928" s="1" t="s">
        <v>56</v>
      </c>
      <c r="Y30928" s="1" t="s">
        <v>77</v>
      </c>
      <c r="Z30928" s="1" t="s">
        <v>496</v>
      </c>
      <c r="AA30928" s="1" t="s">
        <v>158</v>
      </c>
      <c r="AB30928" s="1" t="s">
        <v>59</v>
      </c>
      <c r="AC30928">
        <v>1</v>
      </c>
      <c r="AD30928">
        <v>6000</v>
      </c>
      <c r="AE30928">
        <v>6000</v>
      </c>
      <c r="AF30928">
        <v>5424.9972580000003</v>
      </c>
      <c r="AG30928" s="1" t="s">
        <v>60</v>
      </c>
      <c r="AH30928">
        <v>0.1197</v>
      </c>
      <c r="AI30928">
        <v>4322</v>
      </c>
      <c r="AJ30928">
        <v>3907</v>
      </c>
      <c r="AK30928">
        <v>3236</v>
      </c>
      <c r="AL30928">
        <v>18</v>
      </c>
      <c r="AM30928">
        <v>947</v>
      </c>
    </row>
    <row r="30929" spans="1:39" x14ac:dyDescent="0.3">
      <c r="A30929" s="1" t="s">
        <v>491</v>
      </c>
      <c r="B30929" s="1" t="s">
        <v>32185</v>
      </c>
      <c r="C30929" s="1" t="s">
        <v>41</v>
      </c>
      <c r="D30929" s="1" t="s">
        <v>493</v>
      </c>
      <c r="E30929" s="1" t="s">
        <v>583</v>
      </c>
      <c r="F30929" s="1" t="s">
        <v>188</v>
      </c>
      <c r="G30929">
        <v>560086</v>
      </c>
      <c r="H30929" s="1" t="s">
        <v>584</v>
      </c>
      <c r="I30929">
        <v>39405</v>
      </c>
      <c r="J30929" s="1" t="s">
        <v>241</v>
      </c>
      <c r="K30929" s="2">
        <v>43774</v>
      </c>
      <c r="L30929" s="3">
        <v>27857</v>
      </c>
      <c r="M30929" s="1" t="s">
        <v>18810</v>
      </c>
      <c r="N30929" s="3">
        <v>43367</v>
      </c>
      <c r="O30929" s="1" t="s">
        <v>298</v>
      </c>
      <c r="P30929" s="1" t="s">
        <v>48</v>
      </c>
      <c r="Q30929" s="1" t="s">
        <v>168</v>
      </c>
      <c r="R30929" s="1" t="s">
        <v>253</v>
      </c>
      <c r="S30929" s="1" t="s">
        <v>51</v>
      </c>
      <c r="T30929" s="1" t="s">
        <v>66</v>
      </c>
      <c r="U30929" s="1" t="s">
        <v>142</v>
      </c>
      <c r="V30929" s="1" t="s">
        <v>54</v>
      </c>
      <c r="W30929" s="1" t="s">
        <v>55</v>
      </c>
      <c r="X30929" s="1" t="s">
        <v>56</v>
      </c>
      <c r="Y30929" s="1" t="s">
        <v>77</v>
      </c>
      <c r="Z30929" s="1" t="s">
        <v>496</v>
      </c>
      <c r="AA30929" s="1" t="s">
        <v>59</v>
      </c>
      <c r="AB30929" s="1" t="s">
        <v>59</v>
      </c>
      <c r="AC30929">
        <v>0</v>
      </c>
      <c r="AD30929">
        <v>10000</v>
      </c>
      <c r="AE30929">
        <v>10000</v>
      </c>
      <c r="AF30929">
        <v>7851.08</v>
      </c>
      <c r="AG30929" s="1" t="s">
        <v>60</v>
      </c>
      <c r="AH30929">
        <v>0.1166</v>
      </c>
      <c r="AI30929">
        <v>11899</v>
      </c>
      <c r="AJ30929">
        <v>9338</v>
      </c>
      <c r="AK30929">
        <v>10000</v>
      </c>
      <c r="AL30929">
        <v>18</v>
      </c>
      <c r="AM30929">
        <v>1899</v>
      </c>
    </row>
    <row r="30930" spans="1:39" x14ac:dyDescent="0.3">
      <c r="A30930" s="1" t="s">
        <v>256</v>
      </c>
      <c r="B30930" s="1" t="s">
        <v>32186</v>
      </c>
      <c r="C30930" s="1" t="s">
        <v>41</v>
      </c>
      <c r="D30930" s="1" t="s">
        <v>258</v>
      </c>
      <c r="E30930" s="1" t="s">
        <v>18817</v>
      </c>
      <c r="F30930" s="1" t="s">
        <v>188</v>
      </c>
      <c r="G30930">
        <v>540032</v>
      </c>
      <c r="H30930" s="1" t="s">
        <v>18818</v>
      </c>
      <c r="I30930">
        <v>32257</v>
      </c>
      <c r="J30930" s="1" t="s">
        <v>117</v>
      </c>
      <c r="K30930" s="2">
        <v>43676</v>
      </c>
      <c r="L30930" s="3">
        <v>27030</v>
      </c>
      <c r="M30930" s="1" t="s">
        <v>18819</v>
      </c>
      <c r="N30930" s="3">
        <v>43346</v>
      </c>
      <c r="O30930" s="1" t="s">
        <v>298</v>
      </c>
      <c r="P30930" s="1" t="s">
        <v>48</v>
      </c>
      <c r="Q30930" s="1" t="s">
        <v>49</v>
      </c>
      <c r="R30930" s="1" t="s">
        <v>253</v>
      </c>
      <c r="S30930" s="1" t="s">
        <v>51</v>
      </c>
      <c r="T30930" s="1" t="s">
        <v>108</v>
      </c>
      <c r="U30930" s="1" t="s">
        <v>218</v>
      </c>
      <c r="V30930" s="1" t="s">
        <v>54</v>
      </c>
      <c r="W30930" s="1" t="s">
        <v>110</v>
      </c>
      <c r="X30930" s="1" t="s">
        <v>56</v>
      </c>
      <c r="Y30930" s="1" t="s">
        <v>77</v>
      </c>
      <c r="Z30930" s="1" t="s">
        <v>263</v>
      </c>
      <c r="AA30930" s="1" t="s">
        <v>59</v>
      </c>
      <c r="AB30930" s="1" t="s">
        <v>59</v>
      </c>
      <c r="AC30930">
        <v>0</v>
      </c>
      <c r="AD30930">
        <v>4000</v>
      </c>
      <c r="AE30930">
        <v>4000</v>
      </c>
      <c r="AF30930">
        <v>3950</v>
      </c>
      <c r="AG30930" s="1" t="s">
        <v>60</v>
      </c>
      <c r="AH30930">
        <v>7.7499999999999999E-2</v>
      </c>
      <c r="AI30930">
        <v>4302</v>
      </c>
      <c r="AJ30930">
        <v>4248</v>
      </c>
      <c r="AK30930">
        <v>4000</v>
      </c>
      <c r="AL30930">
        <v>13</v>
      </c>
      <c r="AM30930">
        <v>302</v>
      </c>
    </row>
    <row r="30931" spans="1:39" x14ac:dyDescent="0.3">
      <c r="A30931" s="1" t="s">
        <v>112</v>
      </c>
      <c r="B30931" s="1" t="s">
        <v>32187</v>
      </c>
      <c r="C30931" s="1" t="s">
        <v>41</v>
      </c>
      <c r="D30931" s="1" t="s">
        <v>114</v>
      </c>
      <c r="E30931" s="1" t="s">
        <v>13477</v>
      </c>
      <c r="F30931" s="1" t="s">
        <v>188</v>
      </c>
      <c r="G30931">
        <v>330107</v>
      </c>
      <c r="H30931" s="1" t="s">
        <v>13477</v>
      </c>
      <c r="I30931">
        <v>48386</v>
      </c>
      <c r="J30931" s="1" t="s">
        <v>166</v>
      </c>
      <c r="K30931" s="2">
        <v>43704</v>
      </c>
      <c r="L30931" s="3">
        <v>30091</v>
      </c>
      <c r="M30931" s="1" t="s">
        <v>95</v>
      </c>
      <c r="N30931" s="3">
        <v>43313</v>
      </c>
      <c r="O30931" s="1" t="s">
        <v>298</v>
      </c>
      <c r="P30931" s="1" t="s">
        <v>48</v>
      </c>
      <c r="Q30931" s="1" t="s">
        <v>49</v>
      </c>
      <c r="R30931" s="1" t="s">
        <v>253</v>
      </c>
      <c r="S30931" s="1" t="s">
        <v>51</v>
      </c>
      <c r="T30931" s="1" t="s">
        <v>52</v>
      </c>
      <c r="U30931" s="1" t="s">
        <v>53</v>
      </c>
      <c r="V30931" s="1" t="s">
        <v>310</v>
      </c>
      <c r="W30931" s="1" t="s">
        <v>55</v>
      </c>
      <c r="X30931" s="1" t="s">
        <v>56</v>
      </c>
      <c r="Y30931" s="1" t="s">
        <v>77</v>
      </c>
      <c r="Z30931" s="1" t="s">
        <v>120</v>
      </c>
      <c r="AA30931" s="1" t="s">
        <v>59</v>
      </c>
      <c r="AB30931" s="1" t="s">
        <v>59</v>
      </c>
      <c r="AC30931">
        <v>0</v>
      </c>
      <c r="AD30931">
        <v>19500</v>
      </c>
      <c r="AE30931">
        <v>19500</v>
      </c>
      <c r="AF30931">
        <v>9232.1200000000008</v>
      </c>
      <c r="AG30931" s="1" t="s">
        <v>60</v>
      </c>
      <c r="AH30931">
        <v>9.7600000000000006E-2</v>
      </c>
      <c r="AI30931">
        <v>22573</v>
      </c>
      <c r="AJ30931">
        <v>10588</v>
      </c>
      <c r="AK30931">
        <v>19500</v>
      </c>
      <c r="AL30931">
        <v>15</v>
      </c>
      <c r="AM30931">
        <v>3073</v>
      </c>
    </row>
    <row r="30932" spans="1:39" x14ac:dyDescent="0.3">
      <c r="A30932" s="1" t="s">
        <v>112</v>
      </c>
      <c r="B30932" s="1" t="s">
        <v>32188</v>
      </c>
      <c r="C30932" s="1" t="s">
        <v>41</v>
      </c>
      <c r="D30932" s="1" t="s">
        <v>114</v>
      </c>
      <c r="E30932" s="1" t="s">
        <v>13477</v>
      </c>
      <c r="F30932" s="1" t="s">
        <v>188</v>
      </c>
      <c r="G30932">
        <v>330107</v>
      </c>
      <c r="H30932" s="1" t="s">
        <v>13477</v>
      </c>
      <c r="I30932">
        <v>27257</v>
      </c>
      <c r="J30932" s="1" t="s">
        <v>566</v>
      </c>
      <c r="K30932" s="2">
        <v>43578</v>
      </c>
      <c r="L30932" s="3">
        <v>27760</v>
      </c>
      <c r="M30932" s="1" t="s">
        <v>95</v>
      </c>
      <c r="N30932" s="3">
        <v>43290</v>
      </c>
      <c r="O30932" s="1" t="s">
        <v>298</v>
      </c>
      <c r="P30932" s="1" t="s">
        <v>48</v>
      </c>
      <c r="Q30932" s="1" t="s">
        <v>49</v>
      </c>
      <c r="R30932" s="1" t="s">
        <v>253</v>
      </c>
      <c r="S30932" s="1" t="s">
        <v>51</v>
      </c>
      <c r="T30932" s="1" t="s">
        <v>108</v>
      </c>
      <c r="U30932" s="1" t="s">
        <v>228</v>
      </c>
      <c r="V30932" s="1" t="s">
        <v>310</v>
      </c>
      <c r="W30932" s="1" t="s">
        <v>55</v>
      </c>
      <c r="X30932" s="1" t="s">
        <v>56</v>
      </c>
      <c r="Y30932" s="1" t="s">
        <v>77</v>
      </c>
      <c r="Z30932" s="1" t="s">
        <v>120</v>
      </c>
      <c r="AA30932" s="1" t="s">
        <v>59</v>
      </c>
      <c r="AB30932" s="1" t="s">
        <v>59</v>
      </c>
      <c r="AC30932">
        <v>0</v>
      </c>
      <c r="AD30932">
        <v>6000</v>
      </c>
      <c r="AE30932">
        <v>6000</v>
      </c>
      <c r="AF30932">
        <v>4459.34</v>
      </c>
      <c r="AG30932" s="1" t="s">
        <v>60</v>
      </c>
      <c r="AH30932">
        <v>8.6300000000000002E-2</v>
      </c>
      <c r="AI30932">
        <v>6832</v>
      </c>
      <c r="AJ30932">
        <v>5076</v>
      </c>
      <c r="AK30932">
        <v>6000</v>
      </c>
      <c r="AL30932">
        <v>14</v>
      </c>
      <c r="AM30932">
        <v>832</v>
      </c>
    </row>
    <row r="30933" spans="1:39" x14ac:dyDescent="0.3">
      <c r="A30933" s="1" t="s">
        <v>112</v>
      </c>
      <c r="B30933" s="1" t="s">
        <v>32189</v>
      </c>
      <c r="C30933" s="1" t="s">
        <v>41</v>
      </c>
      <c r="D30933" s="1" t="s">
        <v>114</v>
      </c>
      <c r="E30933" s="1" t="s">
        <v>13477</v>
      </c>
      <c r="F30933" s="1" t="s">
        <v>188</v>
      </c>
      <c r="G30933">
        <v>330107</v>
      </c>
      <c r="H30933" s="1" t="s">
        <v>13477</v>
      </c>
      <c r="I30933">
        <v>32348</v>
      </c>
      <c r="J30933" s="1" t="s">
        <v>471</v>
      </c>
      <c r="K30933" s="2">
        <v>43812</v>
      </c>
      <c r="L30933" s="3">
        <v>27395</v>
      </c>
      <c r="M30933" s="1" t="s">
        <v>95</v>
      </c>
      <c r="N30933" s="3">
        <v>43290</v>
      </c>
      <c r="O30933" s="1" t="s">
        <v>298</v>
      </c>
      <c r="P30933" s="1" t="s">
        <v>48</v>
      </c>
      <c r="Q30933" s="1" t="s">
        <v>129</v>
      </c>
      <c r="R30933" s="1" t="s">
        <v>253</v>
      </c>
      <c r="S30933" s="1" t="s">
        <v>51</v>
      </c>
      <c r="T30933" s="1" t="s">
        <v>52</v>
      </c>
      <c r="U30933" s="1" t="s">
        <v>53</v>
      </c>
      <c r="V30933" s="1" t="s">
        <v>310</v>
      </c>
      <c r="W30933" s="1" t="s">
        <v>55</v>
      </c>
      <c r="X30933" s="1" t="s">
        <v>56</v>
      </c>
      <c r="Y30933" s="1" t="s">
        <v>77</v>
      </c>
      <c r="Z30933" s="1" t="s">
        <v>120</v>
      </c>
      <c r="AA30933" s="1" t="s">
        <v>59</v>
      </c>
      <c r="AB30933" s="1" t="s">
        <v>59</v>
      </c>
      <c r="AC30933">
        <v>0</v>
      </c>
      <c r="AD30933">
        <v>1450</v>
      </c>
      <c r="AE30933">
        <v>1450</v>
      </c>
      <c r="AF30933">
        <v>1450</v>
      </c>
      <c r="AG30933" s="1" t="s">
        <v>60</v>
      </c>
      <c r="AH30933">
        <v>9.7600000000000006E-2</v>
      </c>
      <c r="AI30933">
        <v>1672</v>
      </c>
      <c r="AJ30933">
        <v>1672</v>
      </c>
      <c r="AK30933">
        <v>1450</v>
      </c>
      <c r="AL30933">
        <v>16</v>
      </c>
      <c r="AM30933">
        <v>222</v>
      </c>
    </row>
    <row r="30934" spans="1:39" x14ac:dyDescent="0.3">
      <c r="A30934" s="1" t="s">
        <v>396</v>
      </c>
      <c r="B30934" s="1" t="s">
        <v>32190</v>
      </c>
      <c r="C30934" s="1" t="s">
        <v>41</v>
      </c>
      <c r="D30934" s="1" t="s">
        <v>258</v>
      </c>
      <c r="E30934" s="1" t="s">
        <v>398</v>
      </c>
      <c r="F30934" s="1" t="s">
        <v>188</v>
      </c>
      <c r="G30934">
        <v>720054</v>
      </c>
      <c r="H30934" s="1" t="s">
        <v>398</v>
      </c>
      <c r="I30934">
        <v>39384</v>
      </c>
      <c r="J30934" s="1" t="s">
        <v>309</v>
      </c>
      <c r="K30934" s="2">
        <v>43819</v>
      </c>
      <c r="L30934" s="3">
        <v>30225</v>
      </c>
      <c r="M30934" s="1" t="s">
        <v>400</v>
      </c>
      <c r="N30934" s="3">
        <v>43495</v>
      </c>
      <c r="O30934" s="1" t="s">
        <v>298</v>
      </c>
      <c r="P30934" s="1" t="s">
        <v>48</v>
      </c>
      <c r="Q30934" s="1" t="s">
        <v>49</v>
      </c>
      <c r="R30934" s="1" t="s">
        <v>253</v>
      </c>
      <c r="S30934" s="1" t="s">
        <v>51</v>
      </c>
      <c r="T30934" s="1" t="s">
        <v>108</v>
      </c>
      <c r="U30934" s="1" t="s">
        <v>218</v>
      </c>
      <c r="V30934" s="1" t="s">
        <v>54</v>
      </c>
      <c r="W30934" s="1" t="s">
        <v>55</v>
      </c>
      <c r="X30934" s="1" t="s">
        <v>56</v>
      </c>
      <c r="Y30934" s="1" t="s">
        <v>77</v>
      </c>
      <c r="Z30934" s="1" t="s">
        <v>401</v>
      </c>
      <c r="AA30934" s="1" t="s">
        <v>59</v>
      </c>
      <c r="AB30934" s="1" t="s">
        <v>59</v>
      </c>
      <c r="AC30934">
        <v>0</v>
      </c>
      <c r="AD30934">
        <v>3000</v>
      </c>
      <c r="AE30934">
        <v>3000</v>
      </c>
      <c r="AF30934">
        <v>2903.18</v>
      </c>
      <c r="AG30934" s="1" t="s">
        <v>60</v>
      </c>
      <c r="AH30934">
        <v>0.08</v>
      </c>
      <c r="AI30934">
        <v>3384</v>
      </c>
      <c r="AJ30934">
        <v>3274</v>
      </c>
      <c r="AK30934">
        <v>3000</v>
      </c>
      <c r="AL30934">
        <v>36</v>
      </c>
      <c r="AM30934">
        <v>384</v>
      </c>
    </row>
    <row r="30935" spans="1:39" x14ac:dyDescent="0.3">
      <c r="A30935" s="1" t="s">
        <v>396</v>
      </c>
      <c r="B30935" s="1" t="s">
        <v>32191</v>
      </c>
      <c r="C30935" s="1" t="s">
        <v>41</v>
      </c>
      <c r="D30935" s="1" t="s">
        <v>258</v>
      </c>
      <c r="E30935" s="1" t="s">
        <v>398</v>
      </c>
      <c r="F30935" s="1" t="s">
        <v>188</v>
      </c>
      <c r="G30935">
        <v>720054</v>
      </c>
      <c r="H30935" s="1" t="s">
        <v>398</v>
      </c>
      <c r="I30935">
        <v>48393</v>
      </c>
      <c r="J30935" s="1" t="s">
        <v>73</v>
      </c>
      <c r="K30935" s="2">
        <v>43652</v>
      </c>
      <c r="L30935" s="3">
        <v>30293</v>
      </c>
      <c r="M30935" s="1" t="s">
        <v>400</v>
      </c>
      <c r="N30935" s="3">
        <v>43495</v>
      </c>
      <c r="O30935" s="1" t="s">
        <v>298</v>
      </c>
      <c r="P30935" s="1" t="s">
        <v>48</v>
      </c>
      <c r="Q30935" s="1" t="s">
        <v>49</v>
      </c>
      <c r="R30935" s="1" t="s">
        <v>253</v>
      </c>
      <c r="S30935" s="1" t="s">
        <v>51</v>
      </c>
      <c r="T30935" s="1" t="s">
        <v>52</v>
      </c>
      <c r="U30935" s="1" t="s">
        <v>97</v>
      </c>
      <c r="V30935" s="1" t="s">
        <v>54</v>
      </c>
      <c r="W30935" s="1" t="s">
        <v>55</v>
      </c>
      <c r="X30935" s="1" t="s">
        <v>56</v>
      </c>
      <c r="Y30935" s="1" t="s">
        <v>77</v>
      </c>
      <c r="Z30935" s="1" t="s">
        <v>401</v>
      </c>
      <c r="AA30935" s="1" t="s">
        <v>59</v>
      </c>
      <c r="AB30935" s="1" t="s">
        <v>59</v>
      </c>
      <c r="AC30935">
        <v>0</v>
      </c>
      <c r="AD30935">
        <v>8000</v>
      </c>
      <c r="AE30935">
        <v>8000</v>
      </c>
      <c r="AF30935">
        <v>3046.61</v>
      </c>
      <c r="AG30935" s="1" t="s">
        <v>60</v>
      </c>
      <c r="AH30935">
        <v>0.1071</v>
      </c>
      <c r="AI30935">
        <v>9389</v>
      </c>
      <c r="AJ30935">
        <v>3560</v>
      </c>
      <c r="AK30935">
        <v>8000</v>
      </c>
      <c r="AL30935">
        <v>36</v>
      </c>
      <c r="AM30935">
        <v>1389</v>
      </c>
    </row>
    <row r="30936" spans="1:39" x14ac:dyDescent="0.3">
      <c r="A30936" s="1" t="s">
        <v>396</v>
      </c>
      <c r="B30936" s="1" t="s">
        <v>32192</v>
      </c>
      <c r="C30936" s="1" t="s">
        <v>41</v>
      </c>
      <c r="D30936" s="1" t="s">
        <v>258</v>
      </c>
      <c r="E30936" s="1" t="s">
        <v>398</v>
      </c>
      <c r="F30936" s="1" t="s">
        <v>188</v>
      </c>
      <c r="G30936">
        <v>720054</v>
      </c>
      <c r="H30936" s="1" t="s">
        <v>398</v>
      </c>
      <c r="I30936">
        <v>27270</v>
      </c>
      <c r="J30936" s="1" t="s">
        <v>177</v>
      </c>
      <c r="K30936" s="2">
        <v>43381</v>
      </c>
      <c r="L30936" s="3">
        <v>29343</v>
      </c>
      <c r="M30936" s="1" t="s">
        <v>400</v>
      </c>
      <c r="N30936" s="3">
        <v>43495</v>
      </c>
      <c r="O30936" s="1" t="s">
        <v>298</v>
      </c>
      <c r="P30936" s="1" t="s">
        <v>48</v>
      </c>
      <c r="Q30936" s="1" t="s">
        <v>49</v>
      </c>
      <c r="R30936" s="1" t="s">
        <v>253</v>
      </c>
      <c r="S30936" s="1" t="s">
        <v>51</v>
      </c>
      <c r="T30936" s="1" t="s">
        <v>52</v>
      </c>
      <c r="U30936" s="1" t="s">
        <v>53</v>
      </c>
      <c r="V30936" s="1" t="s">
        <v>54</v>
      </c>
      <c r="W30936" s="1" t="s">
        <v>55</v>
      </c>
      <c r="X30936" s="1" t="s">
        <v>56</v>
      </c>
      <c r="Y30936" s="1" t="s">
        <v>77</v>
      </c>
      <c r="Z30936" s="1" t="s">
        <v>401</v>
      </c>
      <c r="AA30936" s="1" t="s">
        <v>59</v>
      </c>
      <c r="AB30936" s="1" t="s">
        <v>59</v>
      </c>
      <c r="AC30936">
        <v>0</v>
      </c>
      <c r="AD30936">
        <v>6225</v>
      </c>
      <c r="AE30936">
        <v>6225</v>
      </c>
      <c r="AF30936">
        <v>2375</v>
      </c>
      <c r="AG30936" s="1" t="s">
        <v>60</v>
      </c>
      <c r="AH30936">
        <v>9.7600000000000006E-2</v>
      </c>
      <c r="AI30936">
        <v>7084</v>
      </c>
      <c r="AJ30936">
        <v>2703</v>
      </c>
      <c r="AK30936">
        <v>6225</v>
      </c>
      <c r="AL30936">
        <v>9</v>
      </c>
      <c r="AM30936">
        <v>859</v>
      </c>
    </row>
    <row r="30937" spans="1:39" x14ac:dyDescent="0.3">
      <c r="A30937" s="1" t="s">
        <v>396</v>
      </c>
      <c r="B30937" s="1" t="s">
        <v>32193</v>
      </c>
      <c r="C30937" s="1" t="s">
        <v>41</v>
      </c>
      <c r="D30937" s="1" t="s">
        <v>258</v>
      </c>
      <c r="E30937" s="1" t="s">
        <v>398</v>
      </c>
      <c r="F30937" s="1" t="s">
        <v>188</v>
      </c>
      <c r="G30937">
        <v>720010</v>
      </c>
      <c r="H30937" s="1" t="s">
        <v>398</v>
      </c>
      <c r="I30937">
        <v>27259</v>
      </c>
      <c r="J30937" s="1" t="s">
        <v>447</v>
      </c>
      <c r="K30937" s="2">
        <v>43500</v>
      </c>
      <c r="L30937" s="3">
        <v>28856</v>
      </c>
      <c r="M30937" s="1" t="s">
        <v>400</v>
      </c>
      <c r="N30937" s="3">
        <v>43494</v>
      </c>
      <c r="O30937" s="1" t="s">
        <v>298</v>
      </c>
      <c r="P30937" s="1" t="s">
        <v>48</v>
      </c>
      <c r="Q30937" s="1" t="s">
        <v>49</v>
      </c>
      <c r="R30937" s="1" t="s">
        <v>253</v>
      </c>
      <c r="S30937" s="1" t="s">
        <v>51</v>
      </c>
      <c r="T30937" s="1" t="s">
        <v>162</v>
      </c>
      <c r="U30937" s="1" t="s">
        <v>320</v>
      </c>
      <c r="V30937" s="1" t="s">
        <v>54</v>
      </c>
      <c r="W30937" s="1" t="s">
        <v>55</v>
      </c>
      <c r="X30937" s="1" t="s">
        <v>56</v>
      </c>
      <c r="Y30937" s="1" t="s">
        <v>77</v>
      </c>
      <c r="Z30937" s="1" t="s">
        <v>401</v>
      </c>
      <c r="AA30937" s="1" t="s">
        <v>158</v>
      </c>
      <c r="AB30937" s="1" t="s">
        <v>59</v>
      </c>
      <c r="AC30937">
        <v>2</v>
      </c>
      <c r="AD30937">
        <v>9100</v>
      </c>
      <c r="AE30937">
        <v>9100</v>
      </c>
      <c r="AF30937">
        <v>5025</v>
      </c>
      <c r="AG30937" s="1" t="s">
        <v>60</v>
      </c>
      <c r="AH30937">
        <v>0.13239999999999999</v>
      </c>
      <c r="AI30937">
        <v>11026</v>
      </c>
      <c r="AJ30937">
        <v>6089</v>
      </c>
      <c r="AK30937">
        <v>9100</v>
      </c>
      <c r="AL30937">
        <v>10</v>
      </c>
      <c r="AM30937">
        <v>1926</v>
      </c>
    </row>
    <row r="30938" spans="1:39" x14ac:dyDescent="0.3">
      <c r="A30938" s="1" t="s">
        <v>396</v>
      </c>
      <c r="B30938" s="1" t="s">
        <v>32194</v>
      </c>
      <c r="C30938" s="1" t="s">
        <v>41</v>
      </c>
      <c r="D30938" s="1" t="s">
        <v>258</v>
      </c>
      <c r="E30938" s="1" t="s">
        <v>398</v>
      </c>
      <c r="F30938" s="1" t="s">
        <v>188</v>
      </c>
      <c r="G30938">
        <v>720053</v>
      </c>
      <c r="H30938" s="1" t="s">
        <v>398</v>
      </c>
      <c r="I30938">
        <v>39377</v>
      </c>
      <c r="J30938" s="1" t="s">
        <v>426</v>
      </c>
      <c r="K30938" s="2">
        <v>43293</v>
      </c>
      <c r="L30938" s="3">
        <v>28927</v>
      </c>
      <c r="M30938" s="1" t="s">
        <v>400</v>
      </c>
      <c r="N30938" s="3">
        <v>43495</v>
      </c>
      <c r="O30938" s="1" t="s">
        <v>298</v>
      </c>
      <c r="P30938" s="1" t="s">
        <v>48</v>
      </c>
      <c r="Q30938" s="1" t="s">
        <v>49</v>
      </c>
      <c r="R30938" s="1" t="s">
        <v>253</v>
      </c>
      <c r="S30938" s="1" t="s">
        <v>51</v>
      </c>
      <c r="T30938" s="1" t="s">
        <v>52</v>
      </c>
      <c r="U30938" s="1" t="s">
        <v>153</v>
      </c>
      <c r="V30938" s="1" t="s">
        <v>54</v>
      </c>
      <c r="W30938" s="1" t="s">
        <v>55</v>
      </c>
      <c r="X30938" s="1" t="s">
        <v>56</v>
      </c>
      <c r="Y30938" s="1" t="s">
        <v>77</v>
      </c>
      <c r="Z30938" s="1" t="s">
        <v>401</v>
      </c>
      <c r="AA30938" s="1" t="s">
        <v>59</v>
      </c>
      <c r="AB30938" s="1" t="s">
        <v>59</v>
      </c>
      <c r="AC30938">
        <v>0</v>
      </c>
      <c r="AD30938">
        <v>8500</v>
      </c>
      <c r="AE30938">
        <v>8500</v>
      </c>
      <c r="AF30938">
        <v>6650</v>
      </c>
      <c r="AG30938" s="1" t="s">
        <v>60</v>
      </c>
      <c r="AH30938">
        <v>9.4500000000000001E-2</v>
      </c>
      <c r="AI30938">
        <v>9764</v>
      </c>
      <c r="AJ30938">
        <v>7639</v>
      </c>
      <c r="AK30938">
        <v>8500</v>
      </c>
      <c r="AL30938">
        <v>16</v>
      </c>
      <c r="AM30938">
        <v>1264</v>
      </c>
    </row>
    <row r="30939" spans="1:39" x14ac:dyDescent="0.3">
      <c r="A30939" s="1" t="s">
        <v>396</v>
      </c>
      <c r="B30939" s="1" t="s">
        <v>32195</v>
      </c>
      <c r="C30939" s="1" t="s">
        <v>41</v>
      </c>
      <c r="D30939" s="1" t="s">
        <v>258</v>
      </c>
      <c r="E30939" s="1" t="s">
        <v>398</v>
      </c>
      <c r="F30939" s="1" t="s">
        <v>188</v>
      </c>
      <c r="G30939">
        <v>720022</v>
      </c>
      <c r="H30939" s="1" t="s">
        <v>398</v>
      </c>
      <c r="I30939">
        <v>39379</v>
      </c>
      <c r="J30939" s="1" t="s">
        <v>151</v>
      </c>
      <c r="K30939" s="2">
        <v>43889</v>
      </c>
      <c r="L30939" s="3">
        <v>30018</v>
      </c>
      <c r="M30939" s="1" t="s">
        <v>19354</v>
      </c>
      <c r="N30939" s="3">
        <v>43444</v>
      </c>
      <c r="O30939" s="1" t="s">
        <v>298</v>
      </c>
      <c r="P30939" s="1" t="s">
        <v>48</v>
      </c>
      <c r="Q30939" s="1" t="s">
        <v>49</v>
      </c>
      <c r="R30939" s="1" t="s">
        <v>253</v>
      </c>
      <c r="S30939" s="1" t="s">
        <v>51</v>
      </c>
      <c r="T30939" s="1" t="s">
        <v>162</v>
      </c>
      <c r="U30939" s="1" t="s">
        <v>348</v>
      </c>
      <c r="V30939" s="1" t="s">
        <v>54</v>
      </c>
      <c r="W30939" s="1" t="s">
        <v>55</v>
      </c>
      <c r="X30939" s="1" t="s">
        <v>56</v>
      </c>
      <c r="Y30939" s="1" t="s">
        <v>77</v>
      </c>
      <c r="Z30939" s="1" t="s">
        <v>401</v>
      </c>
      <c r="AA30939" s="1" t="s">
        <v>59</v>
      </c>
      <c r="AB30939" s="1" t="s">
        <v>59</v>
      </c>
      <c r="AC30939">
        <v>0</v>
      </c>
      <c r="AD30939">
        <v>10100</v>
      </c>
      <c r="AE30939">
        <v>10100</v>
      </c>
      <c r="AF30939">
        <v>6425.0045330000003</v>
      </c>
      <c r="AG30939" s="1" t="s">
        <v>60</v>
      </c>
      <c r="AH30939">
        <v>0.13550000000000001</v>
      </c>
      <c r="AI30939">
        <v>1452</v>
      </c>
      <c r="AJ30939">
        <v>923</v>
      </c>
      <c r="AK30939">
        <v>692</v>
      </c>
      <c r="AL30939">
        <v>72</v>
      </c>
      <c r="AM30939">
        <v>333</v>
      </c>
    </row>
    <row r="30940" spans="1:39" x14ac:dyDescent="0.3">
      <c r="A30940" s="1" t="s">
        <v>396</v>
      </c>
      <c r="B30940" s="1" t="s">
        <v>32196</v>
      </c>
      <c r="C30940" s="1" t="s">
        <v>41</v>
      </c>
      <c r="D30940" s="1" t="s">
        <v>258</v>
      </c>
      <c r="E30940" s="1" t="s">
        <v>398</v>
      </c>
      <c r="F30940" s="1" t="s">
        <v>188</v>
      </c>
      <c r="G30940">
        <v>720059</v>
      </c>
      <c r="H30940" s="1" t="s">
        <v>398</v>
      </c>
      <c r="I30940">
        <v>27264</v>
      </c>
      <c r="J30940" s="1" t="s">
        <v>1072</v>
      </c>
      <c r="K30940" s="2">
        <v>43244</v>
      </c>
      <c r="L30940" s="3">
        <v>30178</v>
      </c>
      <c r="M30940" s="1" t="s">
        <v>400</v>
      </c>
      <c r="N30940" s="3">
        <v>43528</v>
      </c>
      <c r="O30940" s="1" t="s">
        <v>298</v>
      </c>
      <c r="P30940" s="1" t="s">
        <v>48</v>
      </c>
      <c r="Q30940" s="1" t="s">
        <v>168</v>
      </c>
      <c r="R30940" s="1" t="s">
        <v>253</v>
      </c>
      <c r="S30940" s="1" t="s">
        <v>51</v>
      </c>
      <c r="T30940" s="1" t="s">
        <v>108</v>
      </c>
      <c r="U30940" s="1" t="s">
        <v>109</v>
      </c>
      <c r="V30940" s="1" t="s">
        <v>310</v>
      </c>
      <c r="W30940" s="1" t="s">
        <v>55</v>
      </c>
      <c r="X30940" s="1" t="s">
        <v>56</v>
      </c>
      <c r="Y30940" s="1" t="s">
        <v>77</v>
      </c>
      <c r="Z30940" s="1" t="s">
        <v>401</v>
      </c>
      <c r="AA30940" s="1" t="s">
        <v>59</v>
      </c>
      <c r="AB30940" s="1" t="s">
        <v>59</v>
      </c>
      <c r="AC30940">
        <v>0</v>
      </c>
      <c r="AD30940">
        <v>5100</v>
      </c>
      <c r="AE30940">
        <v>5100</v>
      </c>
      <c r="AF30940">
        <v>3265.23</v>
      </c>
      <c r="AG30940" s="1" t="s">
        <v>60</v>
      </c>
      <c r="AH30940">
        <v>8.3199999999999996E-2</v>
      </c>
      <c r="AI30940">
        <v>5780</v>
      </c>
      <c r="AJ30940">
        <v>3693</v>
      </c>
      <c r="AK30940">
        <v>5100</v>
      </c>
      <c r="AL30940">
        <v>23</v>
      </c>
      <c r="AM30940">
        <v>681</v>
      </c>
    </row>
    <row r="30941" spans="1:39" x14ac:dyDescent="0.3">
      <c r="A30941" s="1" t="s">
        <v>396</v>
      </c>
      <c r="B30941" s="1" t="s">
        <v>32197</v>
      </c>
      <c r="C30941" s="1" t="s">
        <v>41</v>
      </c>
      <c r="D30941" s="1" t="s">
        <v>258</v>
      </c>
      <c r="E30941" s="1" t="s">
        <v>398</v>
      </c>
      <c r="F30941" s="1" t="s">
        <v>188</v>
      </c>
      <c r="G30941">
        <v>720060</v>
      </c>
      <c r="H30941" s="1" t="s">
        <v>398</v>
      </c>
      <c r="I30941">
        <v>27274</v>
      </c>
      <c r="J30941" s="1" t="s">
        <v>621</v>
      </c>
      <c r="K30941" s="2">
        <v>43573</v>
      </c>
      <c r="L30941" s="3">
        <v>30185</v>
      </c>
      <c r="M30941" s="1" t="s">
        <v>400</v>
      </c>
      <c r="N30941" s="3">
        <v>43528</v>
      </c>
      <c r="O30941" s="1" t="s">
        <v>298</v>
      </c>
      <c r="P30941" s="1" t="s">
        <v>48</v>
      </c>
      <c r="Q30941" s="1" t="s">
        <v>49</v>
      </c>
      <c r="R30941" s="1" t="s">
        <v>253</v>
      </c>
      <c r="S30941" s="1" t="s">
        <v>51</v>
      </c>
      <c r="T30941" s="1" t="s">
        <v>52</v>
      </c>
      <c r="U30941" s="1" t="s">
        <v>53</v>
      </c>
      <c r="V30941" s="1" t="s">
        <v>310</v>
      </c>
      <c r="W30941" s="1" t="s">
        <v>55</v>
      </c>
      <c r="X30941" s="1" t="s">
        <v>56</v>
      </c>
      <c r="Y30941" s="1" t="s">
        <v>77</v>
      </c>
      <c r="Z30941" s="1" t="s">
        <v>401</v>
      </c>
      <c r="AA30941" s="1" t="s">
        <v>59</v>
      </c>
      <c r="AB30941" s="1" t="s">
        <v>59</v>
      </c>
      <c r="AC30941">
        <v>0</v>
      </c>
      <c r="AD30941">
        <v>2500</v>
      </c>
      <c r="AE30941">
        <v>2500</v>
      </c>
      <c r="AF30941">
        <v>2450</v>
      </c>
      <c r="AG30941" s="1" t="s">
        <v>60</v>
      </c>
      <c r="AH30941">
        <v>9.7600000000000006E-2</v>
      </c>
      <c r="AI30941">
        <v>2894</v>
      </c>
      <c r="AJ30941">
        <v>2836</v>
      </c>
      <c r="AK30941">
        <v>2500</v>
      </c>
      <c r="AL30941">
        <v>29</v>
      </c>
      <c r="AM30941">
        <v>394</v>
      </c>
    </row>
    <row r="30942" spans="1:39" x14ac:dyDescent="0.3">
      <c r="A30942" s="1" t="s">
        <v>396</v>
      </c>
      <c r="B30942" s="1" t="s">
        <v>32198</v>
      </c>
      <c r="C30942" s="1" t="s">
        <v>41</v>
      </c>
      <c r="D30942" s="1" t="s">
        <v>258</v>
      </c>
      <c r="E30942" s="1" t="s">
        <v>398</v>
      </c>
      <c r="F30942" s="1" t="s">
        <v>188</v>
      </c>
      <c r="G30942">
        <v>720074</v>
      </c>
      <c r="H30942" s="1" t="s">
        <v>398</v>
      </c>
      <c r="I30942">
        <v>32271</v>
      </c>
      <c r="J30942" s="1" t="s">
        <v>292</v>
      </c>
      <c r="K30942" s="2">
        <v>43663</v>
      </c>
      <c r="L30942" s="3">
        <v>29952</v>
      </c>
      <c r="M30942" s="1" t="s">
        <v>19660</v>
      </c>
      <c r="N30942" s="3">
        <v>43538</v>
      </c>
      <c r="O30942" s="1" t="s">
        <v>298</v>
      </c>
      <c r="P30942" s="1" t="s">
        <v>48</v>
      </c>
      <c r="Q30942" s="1" t="s">
        <v>168</v>
      </c>
      <c r="R30942" s="1" t="s">
        <v>253</v>
      </c>
      <c r="S30942" s="1" t="s">
        <v>51</v>
      </c>
      <c r="T30942" s="1" t="s">
        <v>108</v>
      </c>
      <c r="U30942" s="1" t="s">
        <v>218</v>
      </c>
      <c r="V30942" s="1" t="s">
        <v>54</v>
      </c>
      <c r="W30942" s="1" t="s">
        <v>55</v>
      </c>
      <c r="X30942" s="1" t="s">
        <v>56</v>
      </c>
      <c r="Y30942" s="1" t="s">
        <v>77</v>
      </c>
      <c r="Z30942" s="1" t="s">
        <v>401</v>
      </c>
      <c r="AA30942" s="1" t="s">
        <v>59</v>
      </c>
      <c r="AB30942" s="1" t="s">
        <v>59</v>
      </c>
      <c r="AC30942">
        <v>0</v>
      </c>
      <c r="AD30942">
        <v>9900</v>
      </c>
      <c r="AE30942">
        <v>9900</v>
      </c>
      <c r="AF30942">
        <v>4628.03</v>
      </c>
      <c r="AG30942" s="1" t="s">
        <v>60</v>
      </c>
      <c r="AH30942">
        <v>0.08</v>
      </c>
      <c r="AI30942">
        <v>11171</v>
      </c>
      <c r="AJ30942">
        <v>5219</v>
      </c>
      <c r="AK30942">
        <v>9900</v>
      </c>
      <c r="AL30942">
        <v>17</v>
      </c>
      <c r="AM30942">
        <v>1271</v>
      </c>
    </row>
    <row r="30943" spans="1:39" x14ac:dyDescent="0.3">
      <c r="A30943" s="1" t="s">
        <v>396</v>
      </c>
      <c r="B30943" s="1" t="s">
        <v>32199</v>
      </c>
      <c r="C30943" s="1" t="s">
        <v>41</v>
      </c>
      <c r="D30943" s="1" t="s">
        <v>258</v>
      </c>
      <c r="E30943" s="1" t="s">
        <v>398</v>
      </c>
      <c r="F30943" s="1" t="s">
        <v>188</v>
      </c>
      <c r="G30943">
        <v>720024</v>
      </c>
      <c r="H30943" s="1" t="s">
        <v>398</v>
      </c>
      <c r="I30943">
        <v>32259</v>
      </c>
      <c r="J30943" s="1" t="s">
        <v>292</v>
      </c>
      <c r="K30943" s="2">
        <v>43837</v>
      </c>
      <c r="L30943" s="3">
        <v>29409</v>
      </c>
      <c r="M30943" s="1" t="s">
        <v>19354</v>
      </c>
      <c r="N30943" s="3">
        <v>43454</v>
      </c>
      <c r="O30943" s="1" t="s">
        <v>298</v>
      </c>
      <c r="P30943" s="1" t="s">
        <v>48</v>
      </c>
      <c r="Q30943" s="1" t="s">
        <v>168</v>
      </c>
      <c r="R30943" s="1" t="s">
        <v>253</v>
      </c>
      <c r="S30943" s="1" t="s">
        <v>51</v>
      </c>
      <c r="T30943" s="1" t="s">
        <v>108</v>
      </c>
      <c r="U30943" s="1" t="s">
        <v>287</v>
      </c>
      <c r="V30943" s="1" t="s">
        <v>54</v>
      </c>
      <c r="W30943" s="1" t="s">
        <v>55</v>
      </c>
      <c r="X30943" s="1" t="s">
        <v>56</v>
      </c>
      <c r="Y30943" s="1" t="s">
        <v>77</v>
      </c>
      <c r="Z30943" s="1" t="s">
        <v>401</v>
      </c>
      <c r="AA30943" s="1" t="s">
        <v>59</v>
      </c>
      <c r="AB30943" s="1" t="s">
        <v>59</v>
      </c>
      <c r="AC30943">
        <v>0</v>
      </c>
      <c r="AD30943">
        <v>6400</v>
      </c>
      <c r="AE30943">
        <v>6400</v>
      </c>
      <c r="AF30943">
        <v>6031.4</v>
      </c>
      <c r="AG30943" s="1" t="s">
        <v>60</v>
      </c>
      <c r="AH30943">
        <v>7.6799999999999993E-2</v>
      </c>
      <c r="AI30943">
        <v>7187</v>
      </c>
      <c r="AJ30943">
        <v>6773</v>
      </c>
      <c r="AK30943">
        <v>6400</v>
      </c>
      <c r="AL30943">
        <v>32</v>
      </c>
      <c r="AM30943">
        <v>787</v>
      </c>
    </row>
    <row r="30944" spans="1:39" x14ac:dyDescent="0.3">
      <c r="A30944" s="1" t="s">
        <v>396</v>
      </c>
      <c r="B30944" s="1" t="s">
        <v>32200</v>
      </c>
      <c r="C30944" s="1" t="s">
        <v>41</v>
      </c>
      <c r="D30944" s="1" t="s">
        <v>258</v>
      </c>
      <c r="E30944" s="1" t="s">
        <v>398</v>
      </c>
      <c r="F30944" s="1" t="s">
        <v>188</v>
      </c>
      <c r="G30944">
        <v>720059</v>
      </c>
      <c r="H30944" s="1" t="s">
        <v>398</v>
      </c>
      <c r="I30944">
        <v>39378</v>
      </c>
      <c r="J30944" s="1" t="s">
        <v>697</v>
      </c>
      <c r="K30944" s="2">
        <v>43735</v>
      </c>
      <c r="L30944" s="3">
        <v>29656</v>
      </c>
      <c r="M30944" s="1" t="s">
        <v>400</v>
      </c>
      <c r="N30944" s="3">
        <v>43528</v>
      </c>
      <c r="O30944" s="1" t="s">
        <v>298</v>
      </c>
      <c r="P30944" s="1" t="s">
        <v>48</v>
      </c>
      <c r="Q30944" s="1" t="s">
        <v>168</v>
      </c>
      <c r="R30944" s="1" t="s">
        <v>253</v>
      </c>
      <c r="S30944" s="1" t="s">
        <v>51</v>
      </c>
      <c r="T30944" s="1" t="s">
        <v>66</v>
      </c>
      <c r="U30944" s="1" t="s">
        <v>76</v>
      </c>
      <c r="V30944" s="1" t="s">
        <v>310</v>
      </c>
      <c r="W30944" s="1" t="s">
        <v>55</v>
      </c>
      <c r="X30944" s="1" t="s">
        <v>56</v>
      </c>
      <c r="Y30944" s="1" t="s">
        <v>77</v>
      </c>
      <c r="Z30944" s="1" t="s">
        <v>401</v>
      </c>
      <c r="AA30944" s="1" t="s">
        <v>59</v>
      </c>
      <c r="AB30944" s="1" t="s">
        <v>59</v>
      </c>
      <c r="AC30944">
        <v>0</v>
      </c>
      <c r="AD30944">
        <v>6000</v>
      </c>
      <c r="AE30944">
        <v>6000</v>
      </c>
      <c r="AF30944">
        <v>5400</v>
      </c>
      <c r="AG30944" s="1" t="s">
        <v>60</v>
      </c>
      <c r="AH30944">
        <v>0.1229</v>
      </c>
      <c r="AI30944">
        <v>7204</v>
      </c>
      <c r="AJ30944">
        <v>6484</v>
      </c>
      <c r="AK30944">
        <v>6000</v>
      </c>
      <c r="AL30944">
        <v>26</v>
      </c>
      <c r="AM30944">
        <v>1204</v>
      </c>
    </row>
    <row r="30945" spans="1:39" x14ac:dyDescent="0.3">
      <c r="A30945" s="1" t="s">
        <v>396</v>
      </c>
      <c r="B30945" s="1" t="s">
        <v>32201</v>
      </c>
      <c r="C30945" s="1" t="s">
        <v>41</v>
      </c>
      <c r="D30945" s="1" t="s">
        <v>258</v>
      </c>
      <c r="E30945" s="1" t="s">
        <v>398</v>
      </c>
      <c r="F30945" s="1" t="s">
        <v>188</v>
      </c>
      <c r="G30945">
        <v>720022</v>
      </c>
      <c r="H30945" s="1" t="s">
        <v>398</v>
      </c>
      <c r="I30945">
        <v>27266</v>
      </c>
      <c r="J30945" s="1" t="s">
        <v>123</v>
      </c>
      <c r="K30945" s="2">
        <v>43846</v>
      </c>
      <c r="L30945" s="3">
        <v>29754</v>
      </c>
      <c r="M30945" s="1" t="s">
        <v>400</v>
      </c>
      <c r="N30945" s="3">
        <v>43496</v>
      </c>
      <c r="O30945" s="1" t="s">
        <v>298</v>
      </c>
      <c r="P30945" s="1" t="s">
        <v>48</v>
      </c>
      <c r="Q30945" s="1" t="s">
        <v>49</v>
      </c>
      <c r="R30945" s="1" t="s">
        <v>253</v>
      </c>
      <c r="S30945" s="1" t="s">
        <v>51</v>
      </c>
      <c r="T30945" s="1" t="s">
        <v>52</v>
      </c>
      <c r="U30945" s="1" t="s">
        <v>97</v>
      </c>
      <c r="V30945" s="1" t="s">
        <v>54</v>
      </c>
      <c r="W30945" s="1" t="s">
        <v>55</v>
      </c>
      <c r="X30945" s="1" t="s">
        <v>56</v>
      </c>
      <c r="Y30945" s="1" t="s">
        <v>77</v>
      </c>
      <c r="Z30945" s="1" t="s">
        <v>401</v>
      </c>
      <c r="AA30945" s="1" t="s">
        <v>59</v>
      </c>
      <c r="AB30945" s="1" t="s">
        <v>59</v>
      </c>
      <c r="AC30945">
        <v>0</v>
      </c>
      <c r="AD30945">
        <v>1500</v>
      </c>
      <c r="AE30945">
        <v>1500</v>
      </c>
      <c r="AF30945">
        <v>1500</v>
      </c>
      <c r="AG30945" s="1" t="s">
        <v>60</v>
      </c>
      <c r="AH30945">
        <v>0.1071</v>
      </c>
      <c r="AI30945">
        <v>1760</v>
      </c>
      <c r="AJ30945">
        <v>1760</v>
      </c>
      <c r="AK30945">
        <v>1500</v>
      </c>
      <c r="AL30945">
        <v>5</v>
      </c>
      <c r="AM30945">
        <v>260</v>
      </c>
    </row>
    <row r="30946" spans="1:39" x14ac:dyDescent="0.3">
      <c r="A30946" s="1" t="s">
        <v>396</v>
      </c>
      <c r="B30946" s="1" t="s">
        <v>32202</v>
      </c>
      <c r="C30946" s="1" t="s">
        <v>41</v>
      </c>
      <c r="D30946" s="1" t="s">
        <v>258</v>
      </c>
      <c r="E30946" s="1" t="s">
        <v>398</v>
      </c>
      <c r="F30946" s="1" t="s">
        <v>188</v>
      </c>
      <c r="G30946">
        <v>720043</v>
      </c>
      <c r="H30946" s="1" t="s">
        <v>398</v>
      </c>
      <c r="I30946">
        <v>39385</v>
      </c>
      <c r="J30946" s="1" t="s">
        <v>381</v>
      </c>
      <c r="K30946" s="2">
        <v>43675</v>
      </c>
      <c r="L30946" s="3">
        <v>29622</v>
      </c>
      <c r="M30946" s="1" t="s">
        <v>400</v>
      </c>
      <c r="N30946" s="3">
        <v>43482</v>
      </c>
      <c r="O30946" s="1" t="s">
        <v>298</v>
      </c>
      <c r="P30946" s="1" t="s">
        <v>48</v>
      </c>
      <c r="Q30946" s="1" t="s">
        <v>129</v>
      </c>
      <c r="R30946" s="1" t="s">
        <v>253</v>
      </c>
      <c r="S30946" s="1" t="s">
        <v>51</v>
      </c>
      <c r="T30946" s="1" t="s">
        <v>108</v>
      </c>
      <c r="U30946" s="1" t="s">
        <v>228</v>
      </c>
      <c r="V30946" s="1" t="s">
        <v>54</v>
      </c>
      <c r="W30946" s="1" t="s">
        <v>55</v>
      </c>
      <c r="X30946" s="1" t="s">
        <v>56</v>
      </c>
      <c r="Y30946" s="1" t="s">
        <v>77</v>
      </c>
      <c r="Z30946" s="1" t="s">
        <v>401</v>
      </c>
      <c r="AA30946" s="1" t="s">
        <v>59</v>
      </c>
      <c r="AB30946" s="1" t="s">
        <v>59</v>
      </c>
      <c r="AC30946">
        <v>0</v>
      </c>
      <c r="AD30946">
        <v>2500</v>
      </c>
      <c r="AE30946">
        <v>2500</v>
      </c>
      <c r="AF30946">
        <v>2359.39</v>
      </c>
      <c r="AG30946" s="1" t="s">
        <v>60</v>
      </c>
      <c r="AH30946">
        <v>8.3799999999999999E-2</v>
      </c>
      <c r="AI30946">
        <v>2836</v>
      </c>
      <c r="AJ30946">
        <v>2675</v>
      </c>
      <c r="AK30946">
        <v>2500</v>
      </c>
      <c r="AL30946">
        <v>12</v>
      </c>
      <c r="AM30946">
        <v>336</v>
      </c>
    </row>
    <row r="30947" spans="1:39" x14ac:dyDescent="0.3">
      <c r="A30947" s="1" t="s">
        <v>396</v>
      </c>
      <c r="B30947" s="1" t="s">
        <v>32203</v>
      </c>
      <c r="C30947" s="1" t="s">
        <v>41</v>
      </c>
      <c r="D30947" s="1" t="s">
        <v>258</v>
      </c>
      <c r="E30947" s="1" t="s">
        <v>398</v>
      </c>
      <c r="F30947" s="1" t="s">
        <v>188</v>
      </c>
      <c r="G30947">
        <v>720060</v>
      </c>
      <c r="H30947" s="1" t="s">
        <v>398</v>
      </c>
      <c r="I30947">
        <v>48396</v>
      </c>
      <c r="J30947" s="1" t="s">
        <v>273</v>
      </c>
      <c r="K30947" s="2">
        <v>43704</v>
      </c>
      <c r="L30947" s="3">
        <v>29865</v>
      </c>
      <c r="M30947" s="1" t="s">
        <v>399</v>
      </c>
      <c r="N30947" s="3">
        <v>43542</v>
      </c>
      <c r="O30947" s="1" t="s">
        <v>298</v>
      </c>
      <c r="P30947" s="1" t="s">
        <v>48</v>
      </c>
      <c r="Q30947" s="1" t="s">
        <v>168</v>
      </c>
      <c r="R30947" s="1" t="s">
        <v>253</v>
      </c>
      <c r="S30947" s="1" t="s">
        <v>51</v>
      </c>
      <c r="T30947" s="1" t="s">
        <v>52</v>
      </c>
      <c r="U30947" s="1" t="s">
        <v>153</v>
      </c>
      <c r="V30947" s="1" t="s">
        <v>310</v>
      </c>
      <c r="W30947" s="1" t="s">
        <v>55</v>
      </c>
      <c r="X30947" s="1" t="s">
        <v>56</v>
      </c>
      <c r="Y30947" s="1" t="s">
        <v>77</v>
      </c>
      <c r="Z30947" s="1" t="s">
        <v>401</v>
      </c>
      <c r="AA30947" s="1" t="s">
        <v>59</v>
      </c>
      <c r="AB30947" s="1" t="s">
        <v>59</v>
      </c>
      <c r="AC30947">
        <v>0</v>
      </c>
      <c r="AD30947">
        <v>3000</v>
      </c>
      <c r="AE30947">
        <v>3000</v>
      </c>
      <c r="AF30947">
        <v>2975</v>
      </c>
      <c r="AG30947" s="1" t="s">
        <v>60</v>
      </c>
      <c r="AH30947">
        <v>9.4500000000000001E-2</v>
      </c>
      <c r="AI30947">
        <v>3347</v>
      </c>
      <c r="AJ30947">
        <v>3319</v>
      </c>
      <c r="AK30947">
        <v>3000</v>
      </c>
      <c r="AL30947">
        <v>13</v>
      </c>
      <c r="AM30947">
        <v>347</v>
      </c>
    </row>
    <row r="30948" spans="1:39" x14ac:dyDescent="0.3">
      <c r="A30948" s="1" t="s">
        <v>396</v>
      </c>
      <c r="B30948" s="1" t="s">
        <v>32204</v>
      </c>
      <c r="C30948" s="1" t="s">
        <v>41</v>
      </c>
      <c r="D30948" s="1" t="s">
        <v>258</v>
      </c>
      <c r="E30948" s="1" t="s">
        <v>398</v>
      </c>
      <c r="F30948" s="1" t="s">
        <v>188</v>
      </c>
      <c r="G30948">
        <v>720022</v>
      </c>
      <c r="H30948" s="1" t="s">
        <v>398</v>
      </c>
      <c r="I30948">
        <v>39380</v>
      </c>
      <c r="J30948" s="1" t="s">
        <v>315</v>
      </c>
      <c r="K30948" s="2">
        <v>43812</v>
      </c>
      <c r="L30948" s="3">
        <v>28960</v>
      </c>
      <c r="M30948" s="1" t="s">
        <v>400</v>
      </c>
      <c r="N30948" s="3">
        <v>43496</v>
      </c>
      <c r="O30948" s="1" t="s">
        <v>298</v>
      </c>
      <c r="P30948" s="1" t="s">
        <v>48</v>
      </c>
      <c r="Q30948" s="1" t="s">
        <v>129</v>
      </c>
      <c r="R30948" s="1" t="s">
        <v>253</v>
      </c>
      <c r="S30948" s="1" t="s">
        <v>51</v>
      </c>
      <c r="T30948" s="1" t="s">
        <v>162</v>
      </c>
      <c r="U30948" s="1" t="s">
        <v>348</v>
      </c>
      <c r="V30948" s="1" t="s">
        <v>54</v>
      </c>
      <c r="W30948" s="1" t="s">
        <v>55</v>
      </c>
      <c r="X30948" s="1" t="s">
        <v>56</v>
      </c>
      <c r="Y30948" s="1" t="s">
        <v>77</v>
      </c>
      <c r="Z30948" s="1" t="s">
        <v>401</v>
      </c>
      <c r="AA30948" s="1" t="s">
        <v>59</v>
      </c>
      <c r="AB30948" s="1" t="s">
        <v>59</v>
      </c>
      <c r="AC30948">
        <v>0</v>
      </c>
      <c r="AD30948">
        <v>17350</v>
      </c>
      <c r="AE30948">
        <v>17350</v>
      </c>
      <c r="AF30948">
        <v>5894.25</v>
      </c>
      <c r="AG30948" s="1" t="s">
        <v>60</v>
      </c>
      <c r="AH30948">
        <v>0.13550000000000001</v>
      </c>
      <c r="AI30948">
        <v>21211</v>
      </c>
      <c r="AJ30948">
        <v>7160</v>
      </c>
      <c r="AK30948">
        <v>17350</v>
      </c>
      <c r="AL30948">
        <v>16</v>
      </c>
      <c r="AM30948">
        <v>3861</v>
      </c>
    </row>
    <row r="30949" spans="1:39" x14ac:dyDescent="0.3">
      <c r="A30949" s="1" t="s">
        <v>396</v>
      </c>
      <c r="B30949" s="1" t="s">
        <v>32205</v>
      </c>
      <c r="C30949" s="1" t="s">
        <v>41</v>
      </c>
      <c r="D30949" s="1" t="s">
        <v>258</v>
      </c>
      <c r="E30949" s="1" t="s">
        <v>398</v>
      </c>
      <c r="F30949" s="1" t="s">
        <v>188</v>
      </c>
      <c r="G30949">
        <v>720043</v>
      </c>
      <c r="H30949" s="1" t="s">
        <v>398</v>
      </c>
      <c r="I30949">
        <v>39408</v>
      </c>
      <c r="J30949" s="1" t="s">
        <v>73</v>
      </c>
      <c r="K30949" s="2">
        <v>43850</v>
      </c>
      <c r="L30949" s="3">
        <v>28856</v>
      </c>
      <c r="M30949" s="1" t="s">
        <v>400</v>
      </c>
      <c r="N30949" s="3">
        <v>43482</v>
      </c>
      <c r="O30949" s="1" t="s">
        <v>298</v>
      </c>
      <c r="P30949" s="1" t="s">
        <v>48</v>
      </c>
      <c r="Q30949" s="1" t="s">
        <v>49</v>
      </c>
      <c r="R30949" s="1" t="s">
        <v>253</v>
      </c>
      <c r="S30949" s="1" t="s">
        <v>51</v>
      </c>
      <c r="T30949" s="1" t="s">
        <v>108</v>
      </c>
      <c r="U30949" s="1" t="s">
        <v>218</v>
      </c>
      <c r="V30949" s="1" t="s">
        <v>54</v>
      </c>
      <c r="W30949" s="1" t="s">
        <v>55</v>
      </c>
      <c r="X30949" s="1" t="s">
        <v>56</v>
      </c>
      <c r="Y30949" s="1" t="s">
        <v>77</v>
      </c>
      <c r="Z30949" s="1" t="s">
        <v>401</v>
      </c>
      <c r="AA30949" s="1" t="s">
        <v>59</v>
      </c>
      <c r="AB30949" s="1" t="s">
        <v>59</v>
      </c>
      <c r="AC30949">
        <v>0</v>
      </c>
      <c r="AD30949">
        <v>2900</v>
      </c>
      <c r="AE30949">
        <v>2900</v>
      </c>
      <c r="AF30949">
        <v>2825</v>
      </c>
      <c r="AG30949" s="1" t="s">
        <v>60</v>
      </c>
      <c r="AH30949">
        <v>0.08</v>
      </c>
      <c r="AI30949">
        <v>3272</v>
      </c>
      <c r="AJ30949">
        <v>3187</v>
      </c>
      <c r="AK30949">
        <v>2900</v>
      </c>
      <c r="AL30949">
        <v>6</v>
      </c>
      <c r="AM30949">
        <v>372</v>
      </c>
    </row>
    <row r="30950" spans="1:39" x14ac:dyDescent="0.3">
      <c r="A30950" s="1" t="s">
        <v>396</v>
      </c>
      <c r="B30950" s="1" t="s">
        <v>32206</v>
      </c>
      <c r="C30950" s="1" t="s">
        <v>41</v>
      </c>
      <c r="D30950" s="1" t="s">
        <v>258</v>
      </c>
      <c r="E30950" s="1" t="s">
        <v>398</v>
      </c>
      <c r="F30950" s="1" t="s">
        <v>188</v>
      </c>
      <c r="G30950">
        <v>720058</v>
      </c>
      <c r="H30950" s="1" t="s">
        <v>398</v>
      </c>
      <c r="I30950">
        <v>39387</v>
      </c>
      <c r="J30950" s="1" t="s">
        <v>767</v>
      </c>
      <c r="K30950" s="2">
        <v>43652</v>
      </c>
      <c r="L30950" s="3">
        <v>28926</v>
      </c>
      <c r="M30950" s="1" t="s">
        <v>400</v>
      </c>
      <c r="N30950" s="3">
        <v>43510</v>
      </c>
      <c r="O30950" s="1" t="s">
        <v>298</v>
      </c>
      <c r="P30950" s="1" t="s">
        <v>48</v>
      </c>
      <c r="Q30950" s="1" t="s">
        <v>168</v>
      </c>
      <c r="R30950" s="1" t="s">
        <v>253</v>
      </c>
      <c r="S30950" s="1" t="s">
        <v>51</v>
      </c>
      <c r="T30950" s="1" t="s">
        <v>108</v>
      </c>
      <c r="U30950" s="1" t="s">
        <v>169</v>
      </c>
      <c r="V30950" s="1" t="s">
        <v>54</v>
      </c>
      <c r="W30950" s="1" t="s">
        <v>55</v>
      </c>
      <c r="X30950" s="1" t="s">
        <v>56</v>
      </c>
      <c r="Y30950" s="1" t="s">
        <v>77</v>
      </c>
      <c r="Z30950" s="1" t="s">
        <v>401</v>
      </c>
      <c r="AA30950" s="1" t="s">
        <v>59</v>
      </c>
      <c r="AB30950" s="1" t="s">
        <v>59</v>
      </c>
      <c r="AC30950">
        <v>0</v>
      </c>
      <c r="AD30950">
        <v>800</v>
      </c>
      <c r="AE30950">
        <v>800</v>
      </c>
      <c r="AF30950">
        <v>800</v>
      </c>
      <c r="AG30950" s="1" t="s">
        <v>60</v>
      </c>
      <c r="AH30950">
        <v>7.3700000000000002E-2</v>
      </c>
      <c r="AI30950">
        <v>813</v>
      </c>
      <c r="AJ30950">
        <v>813</v>
      </c>
      <c r="AK30950">
        <v>800</v>
      </c>
      <c r="AL30950">
        <v>17</v>
      </c>
      <c r="AM30950">
        <v>13</v>
      </c>
    </row>
    <row r="30951" spans="1:39" x14ac:dyDescent="0.3">
      <c r="A30951" s="1" t="s">
        <v>396</v>
      </c>
      <c r="B30951" s="1" t="s">
        <v>32207</v>
      </c>
      <c r="C30951" s="1" t="s">
        <v>41</v>
      </c>
      <c r="D30951" s="1" t="s">
        <v>258</v>
      </c>
      <c r="E30951" s="1" t="s">
        <v>398</v>
      </c>
      <c r="F30951" s="1" t="s">
        <v>188</v>
      </c>
      <c r="G30951">
        <v>720059</v>
      </c>
      <c r="H30951" s="1" t="s">
        <v>398</v>
      </c>
      <c r="I30951">
        <v>27265</v>
      </c>
      <c r="J30951" s="1" t="s">
        <v>117</v>
      </c>
      <c r="K30951" s="2">
        <v>43652</v>
      </c>
      <c r="L30951" s="3">
        <v>28667</v>
      </c>
      <c r="M30951" s="1" t="s">
        <v>400</v>
      </c>
      <c r="N30951" s="3">
        <v>43528</v>
      </c>
      <c r="O30951" s="1" t="s">
        <v>298</v>
      </c>
      <c r="P30951" s="1" t="s">
        <v>48</v>
      </c>
      <c r="Q30951" s="1" t="s">
        <v>168</v>
      </c>
      <c r="R30951" s="1" t="s">
        <v>253</v>
      </c>
      <c r="S30951" s="1" t="s">
        <v>51</v>
      </c>
      <c r="T30951" s="1" t="s">
        <v>52</v>
      </c>
      <c r="U30951" s="1" t="s">
        <v>186</v>
      </c>
      <c r="V30951" s="1" t="s">
        <v>310</v>
      </c>
      <c r="W30951" s="1" t="s">
        <v>55</v>
      </c>
      <c r="X30951" s="1" t="s">
        <v>56</v>
      </c>
      <c r="Y30951" s="1" t="s">
        <v>77</v>
      </c>
      <c r="Z30951" s="1" t="s">
        <v>401</v>
      </c>
      <c r="AA30951" s="1" t="s">
        <v>59</v>
      </c>
      <c r="AB30951" s="1" t="s">
        <v>59</v>
      </c>
      <c r="AC30951">
        <v>0</v>
      </c>
      <c r="AD30951">
        <v>7500</v>
      </c>
      <c r="AE30951">
        <v>7500</v>
      </c>
      <c r="AF30951">
        <v>6225</v>
      </c>
      <c r="AG30951" s="1" t="s">
        <v>60</v>
      </c>
      <c r="AH30951">
        <v>0.10390000000000001</v>
      </c>
      <c r="AI30951">
        <v>8250</v>
      </c>
      <c r="AJ30951">
        <v>6848</v>
      </c>
      <c r="AK30951">
        <v>7500</v>
      </c>
      <c r="AL30951">
        <v>16</v>
      </c>
      <c r="AM30951">
        <v>735</v>
      </c>
    </row>
    <row r="30952" spans="1:39" x14ac:dyDescent="0.3">
      <c r="A30952" s="1" t="s">
        <v>396</v>
      </c>
      <c r="B30952" s="1" t="s">
        <v>32208</v>
      </c>
      <c r="C30952" s="1" t="s">
        <v>41</v>
      </c>
      <c r="D30952" s="1" t="s">
        <v>258</v>
      </c>
      <c r="E30952" s="1" t="s">
        <v>398</v>
      </c>
      <c r="F30952" s="1" t="s">
        <v>188</v>
      </c>
      <c r="G30952">
        <v>720022</v>
      </c>
      <c r="H30952" s="1" t="s">
        <v>398</v>
      </c>
      <c r="I30952">
        <v>48390</v>
      </c>
      <c r="J30952" s="1" t="s">
        <v>881</v>
      </c>
      <c r="K30952" s="2">
        <v>43652</v>
      </c>
      <c r="L30952" s="3">
        <v>28188</v>
      </c>
      <c r="M30952" s="1" t="s">
        <v>19354</v>
      </c>
      <c r="N30952" s="3">
        <v>43444</v>
      </c>
      <c r="O30952" s="1" t="s">
        <v>298</v>
      </c>
      <c r="P30952" s="1" t="s">
        <v>48</v>
      </c>
      <c r="Q30952" s="1" t="s">
        <v>49</v>
      </c>
      <c r="R30952" s="1" t="s">
        <v>253</v>
      </c>
      <c r="S30952" s="1" t="s">
        <v>51</v>
      </c>
      <c r="T30952" s="1" t="s">
        <v>52</v>
      </c>
      <c r="U30952" s="1" t="s">
        <v>53</v>
      </c>
      <c r="V30952" s="1" t="s">
        <v>54</v>
      </c>
      <c r="W30952" s="1" t="s">
        <v>55</v>
      </c>
      <c r="X30952" s="1" t="s">
        <v>56</v>
      </c>
      <c r="Y30952" s="1" t="s">
        <v>77</v>
      </c>
      <c r="Z30952" s="1" t="s">
        <v>401</v>
      </c>
      <c r="AA30952" s="1" t="s">
        <v>59</v>
      </c>
      <c r="AB30952" s="1" t="s">
        <v>59</v>
      </c>
      <c r="AC30952">
        <v>0</v>
      </c>
      <c r="AD30952">
        <v>7000</v>
      </c>
      <c r="AE30952">
        <v>7000</v>
      </c>
      <c r="AF30952">
        <v>3522.73</v>
      </c>
      <c r="AG30952" s="1" t="s">
        <v>60</v>
      </c>
      <c r="AH30952">
        <v>9.7600000000000006E-2</v>
      </c>
      <c r="AI30952">
        <v>8103</v>
      </c>
      <c r="AJ30952">
        <v>4049</v>
      </c>
      <c r="AK30952">
        <v>7000</v>
      </c>
      <c r="AL30952">
        <v>13</v>
      </c>
      <c r="AM30952">
        <v>1103</v>
      </c>
    </row>
    <row r="30953" spans="1:39" x14ac:dyDescent="0.3">
      <c r="A30953" s="1" t="s">
        <v>396</v>
      </c>
      <c r="B30953" s="1" t="s">
        <v>32209</v>
      </c>
      <c r="C30953" s="1" t="s">
        <v>41</v>
      </c>
      <c r="D30953" s="1" t="s">
        <v>258</v>
      </c>
      <c r="E30953" s="1" t="s">
        <v>398</v>
      </c>
      <c r="F30953" s="1" t="s">
        <v>188</v>
      </c>
      <c r="G30953">
        <v>720060</v>
      </c>
      <c r="H30953" s="1" t="s">
        <v>398</v>
      </c>
      <c r="I30953">
        <v>27276</v>
      </c>
      <c r="J30953" s="1" t="s">
        <v>561</v>
      </c>
      <c r="K30953" s="2">
        <v>43652</v>
      </c>
      <c r="L30953" s="3">
        <v>28715</v>
      </c>
      <c r="M30953" s="1" t="s">
        <v>400</v>
      </c>
      <c r="N30953" s="3">
        <v>43528</v>
      </c>
      <c r="O30953" s="1" t="s">
        <v>298</v>
      </c>
      <c r="P30953" s="1" t="s">
        <v>48</v>
      </c>
      <c r="Q30953" s="1" t="s">
        <v>49</v>
      </c>
      <c r="R30953" s="1" t="s">
        <v>253</v>
      </c>
      <c r="S30953" s="1" t="s">
        <v>51</v>
      </c>
      <c r="T30953" s="1" t="s">
        <v>52</v>
      </c>
      <c r="U30953" s="1" t="s">
        <v>97</v>
      </c>
      <c r="V30953" s="1" t="s">
        <v>310</v>
      </c>
      <c r="W30953" s="1" t="s">
        <v>55</v>
      </c>
      <c r="X30953" s="1" t="s">
        <v>56</v>
      </c>
      <c r="Y30953" s="1" t="s">
        <v>77</v>
      </c>
      <c r="Z30953" s="1" t="s">
        <v>401</v>
      </c>
      <c r="AA30953" s="1" t="s">
        <v>59</v>
      </c>
      <c r="AB30953" s="1" t="s">
        <v>59</v>
      </c>
      <c r="AC30953">
        <v>0</v>
      </c>
      <c r="AD30953">
        <v>10400</v>
      </c>
      <c r="AE30953">
        <v>10400</v>
      </c>
      <c r="AF30953">
        <v>5310.96</v>
      </c>
      <c r="AG30953" s="1" t="s">
        <v>60</v>
      </c>
      <c r="AH30953">
        <v>0.1071</v>
      </c>
      <c r="AI30953">
        <v>12223</v>
      </c>
      <c r="AJ30953">
        <v>6188</v>
      </c>
      <c r="AK30953">
        <v>10400</v>
      </c>
      <c r="AL30953">
        <v>38</v>
      </c>
      <c r="AM30953">
        <v>1806</v>
      </c>
    </row>
    <row r="30954" spans="1:39" x14ac:dyDescent="0.3">
      <c r="A30954" s="1" t="s">
        <v>396</v>
      </c>
      <c r="B30954" s="1" t="s">
        <v>32210</v>
      </c>
      <c r="C30954" s="1" t="s">
        <v>41</v>
      </c>
      <c r="D30954" s="1" t="s">
        <v>258</v>
      </c>
      <c r="E30954" s="1" t="s">
        <v>398</v>
      </c>
      <c r="F30954" s="1" t="s">
        <v>188</v>
      </c>
      <c r="G30954">
        <v>720060</v>
      </c>
      <c r="H30954" s="1" t="s">
        <v>398</v>
      </c>
      <c r="I30954">
        <v>27272</v>
      </c>
      <c r="J30954" s="1" t="s">
        <v>149</v>
      </c>
      <c r="K30954" s="2">
        <v>43652</v>
      </c>
      <c r="L30954" s="3">
        <v>27395</v>
      </c>
      <c r="M30954" s="1" t="s">
        <v>400</v>
      </c>
      <c r="N30954" s="3">
        <v>43528</v>
      </c>
      <c r="O30954" s="1" t="s">
        <v>298</v>
      </c>
      <c r="P30954" s="1" t="s">
        <v>48</v>
      </c>
      <c r="Q30954" s="1" t="s">
        <v>168</v>
      </c>
      <c r="R30954" s="1" t="s">
        <v>253</v>
      </c>
      <c r="S30954" s="1" t="s">
        <v>51</v>
      </c>
      <c r="T30954" s="1" t="s">
        <v>66</v>
      </c>
      <c r="U30954" s="1" t="s">
        <v>67</v>
      </c>
      <c r="V30954" s="1" t="s">
        <v>310</v>
      </c>
      <c r="W30954" s="1" t="s">
        <v>55</v>
      </c>
      <c r="X30954" s="1" t="s">
        <v>56</v>
      </c>
      <c r="Y30954" s="1" t="s">
        <v>77</v>
      </c>
      <c r="Z30954" s="1" t="s">
        <v>401</v>
      </c>
      <c r="AA30954" s="1" t="s">
        <v>59</v>
      </c>
      <c r="AB30954" s="1" t="s">
        <v>59</v>
      </c>
      <c r="AC30954">
        <v>0</v>
      </c>
      <c r="AD30954">
        <v>13000</v>
      </c>
      <c r="AE30954">
        <v>13000</v>
      </c>
      <c r="AF30954">
        <v>11725</v>
      </c>
      <c r="AG30954" s="1" t="s">
        <v>60</v>
      </c>
      <c r="AH30954">
        <v>0.1197</v>
      </c>
      <c r="AI30954">
        <v>15050</v>
      </c>
      <c r="AJ30954">
        <v>13574</v>
      </c>
      <c r="AK30954">
        <v>13000</v>
      </c>
      <c r="AL30954">
        <v>38</v>
      </c>
      <c r="AM30954">
        <v>2050</v>
      </c>
    </row>
    <row r="30955" spans="1:39" x14ac:dyDescent="0.3">
      <c r="A30955" s="1" t="s">
        <v>396</v>
      </c>
      <c r="B30955" s="1" t="s">
        <v>32211</v>
      </c>
      <c r="C30955" s="1" t="s">
        <v>41</v>
      </c>
      <c r="D30955" s="1" t="s">
        <v>258</v>
      </c>
      <c r="E30955" s="1" t="s">
        <v>398</v>
      </c>
      <c r="F30955" s="1" t="s">
        <v>188</v>
      </c>
      <c r="G30955">
        <v>720059</v>
      </c>
      <c r="H30955" s="1" t="s">
        <v>398</v>
      </c>
      <c r="I30955">
        <v>27263</v>
      </c>
      <c r="J30955" s="1" t="s">
        <v>547</v>
      </c>
      <c r="K30955" s="2">
        <v>43652</v>
      </c>
      <c r="L30955" s="3">
        <v>27302</v>
      </c>
      <c r="M30955" s="1" t="s">
        <v>400</v>
      </c>
      <c r="N30955" s="3">
        <v>43528</v>
      </c>
      <c r="O30955" s="1" t="s">
        <v>298</v>
      </c>
      <c r="P30955" s="1" t="s">
        <v>48</v>
      </c>
      <c r="Q30955" s="1" t="s">
        <v>168</v>
      </c>
      <c r="R30955" s="1" t="s">
        <v>253</v>
      </c>
      <c r="S30955" s="1" t="s">
        <v>51</v>
      </c>
      <c r="T30955" s="1" t="s">
        <v>52</v>
      </c>
      <c r="U30955" s="1" t="s">
        <v>53</v>
      </c>
      <c r="V30955" s="1" t="s">
        <v>310</v>
      </c>
      <c r="W30955" s="1" t="s">
        <v>55</v>
      </c>
      <c r="X30955" s="1" t="s">
        <v>56</v>
      </c>
      <c r="Y30955" s="1" t="s">
        <v>77</v>
      </c>
      <c r="Z30955" s="1" t="s">
        <v>401</v>
      </c>
      <c r="AA30955" s="1" t="s">
        <v>59</v>
      </c>
      <c r="AB30955" s="1" t="s">
        <v>59</v>
      </c>
      <c r="AC30955">
        <v>0</v>
      </c>
      <c r="AD30955">
        <v>6000</v>
      </c>
      <c r="AE30955">
        <v>6000</v>
      </c>
      <c r="AF30955">
        <v>4544.01</v>
      </c>
      <c r="AG30955" s="1" t="s">
        <v>60</v>
      </c>
      <c r="AH30955">
        <v>9.7600000000000006E-2</v>
      </c>
      <c r="AI30955">
        <v>6945</v>
      </c>
      <c r="AJ30955">
        <v>5257</v>
      </c>
      <c r="AK30955">
        <v>6000</v>
      </c>
      <c r="AL30955">
        <v>20</v>
      </c>
      <c r="AM30955">
        <v>945</v>
      </c>
    </row>
    <row r="30956" spans="1:39" x14ac:dyDescent="0.3">
      <c r="A30956" s="1" t="s">
        <v>396</v>
      </c>
      <c r="B30956" s="1" t="s">
        <v>32212</v>
      </c>
      <c r="C30956" s="1" t="s">
        <v>41</v>
      </c>
      <c r="D30956" s="1" t="s">
        <v>258</v>
      </c>
      <c r="E30956" s="1" t="s">
        <v>398</v>
      </c>
      <c r="F30956" s="1" t="s">
        <v>188</v>
      </c>
      <c r="G30956">
        <v>720060</v>
      </c>
      <c r="H30956" s="1" t="s">
        <v>398</v>
      </c>
      <c r="I30956">
        <v>39386</v>
      </c>
      <c r="J30956" s="1" t="s">
        <v>244</v>
      </c>
      <c r="K30956" s="2">
        <v>43652</v>
      </c>
      <c r="L30956" s="3">
        <v>27281</v>
      </c>
      <c r="M30956" s="1" t="s">
        <v>400</v>
      </c>
      <c r="N30956" s="3">
        <v>43528</v>
      </c>
      <c r="O30956" s="1" t="s">
        <v>298</v>
      </c>
      <c r="P30956" s="1" t="s">
        <v>48</v>
      </c>
      <c r="Q30956" s="1" t="s">
        <v>49</v>
      </c>
      <c r="R30956" s="1" t="s">
        <v>253</v>
      </c>
      <c r="S30956" s="1" t="s">
        <v>51</v>
      </c>
      <c r="T30956" s="1" t="s">
        <v>52</v>
      </c>
      <c r="U30956" s="1" t="s">
        <v>175</v>
      </c>
      <c r="V30956" s="1" t="s">
        <v>310</v>
      </c>
      <c r="W30956" s="1" t="s">
        <v>55</v>
      </c>
      <c r="X30956" s="1" t="s">
        <v>56</v>
      </c>
      <c r="Y30956" s="1" t="s">
        <v>77</v>
      </c>
      <c r="Z30956" s="1" t="s">
        <v>401</v>
      </c>
      <c r="AA30956" s="1" t="s">
        <v>59</v>
      </c>
      <c r="AB30956" s="1" t="s">
        <v>59</v>
      </c>
      <c r="AC30956">
        <v>0</v>
      </c>
      <c r="AD30956">
        <v>2600</v>
      </c>
      <c r="AE30956">
        <v>2600</v>
      </c>
      <c r="AF30956">
        <v>2300</v>
      </c>
      <c r="AG30956" s="1" t="s">
        <v>60</v>
      </c>
      <c r="AH30956">
        <v>0.1008</v>
      </c>
      <c r="AI30956">
        <v>2827</v>
      </c>
      <c r="AJ30956">
        <v>2500</v>
      </c>
      <c r="AK30956">
        <v>2600</v>
      </c>
      <c r="AL30956">
        <v>27</v>
      </c>
      <c r="AM30956">
        <v>227</v>
      </c>
    </row>
    <row r="30957" spans="1:39" x14ac:dyDescent="0.3">
      <c r="A30957" s="1" t="s">
        <v>396</v>
      </c>
      <c r="B30957" s="1" t="s">
        <v>32213</v>
      </c>
      <c r="C30957" s="1" t="s">
        <v>41</v>
      </c>
      <c r="D30957" s="1" t="s">
        <v>258</v>
      </c>
      <c r="E30957" s="1" t="s">
        <v>398</v>
      </c>
      <c r="F30957" s="1" t="s">
        <v>188</v>
      </c>
      <c r="G30957">
        <v>720063</v>
      </c>
      <c r="H30957" s="1" t="s">
        <v>398</v>
      </c>
      <c r="I30957">
        <v>39381</v>
      </c>
      <c r="J30957" s="1" t="s">
        <v>281</v>
      </c>
      <c r="K30957" s="2">
        <v>43652</v>
      </c>
      <c r="L30957" s="3">
        <v>29103</v>
      </c>
      <c r="M30957" s="1" t="s">
        <v>400</v>
      </c>
      <c r="N30957" s="3">
        <v>43493</v>
      </c>
      <c r="O30957" s="1" t="s">
        <v>298</v>
      </c>
      <c r="P30957" s="1" t="s">
        <v>48</v>
      </c>
      <c r="Q30957" s="1" t="s">
        <v>49</v>
      </c>
      <c r="R30957" s="1" t="s">
        <v>253</v>
      </c>
      <c r="S30957" s="1" t="s">
        <v>51</v>
      </c>
      <c r="T30957" s="1" t="s">
        <v>108</v>
      </c>
      <c r="U30957" s="1" t="s">
        <v>228</v>
      </c>
      <c r="V30957" s="1" t="s">
        <v>54</v>
      </c>
      <c r="W30957" s="1" t="s">
        <v>55</v>
      </c>
      <c r="X30957" s="1" t="s">
        <v>56</v>
      </c>
      <c r="Y30957" s="1" t="s">
        <v>77</v>
      </c>
      <c r="Z30957" s="1" t="s">
        <v>401</v>
      </c>
      <c r="AA30957" s="1" t="s">
        <v>59</v>
      </c>
      <c r="AB30957" s="1" t="s">
        <v>59</v>
      </c>
      <c r="AC30957">
        <v>0</v>
      </c>
      <c r="AD30957">
        <v>6000</v>
      </c>
      <c r="AE30957">
        <v>6000</v>
      </c>
      <c r="AF30957">
        <v>5400</v>
      </c>
      <c r="AG30957" s="1" t="s">
        <v>60</v>
      </c>
      <c r="AH30957">
        <v>8.6300000000000002E-2</v>
      </c>
      <c r="AI30957">
        <v>6374</v>
      </c>
      <c r="AJ30957">
        <v>5736</v>
      </c>
      <c r="AK30957">
        <v>6000</v>
      </c>
      <c r="AL30957">
        <v>30</v>
      </c>
      <c r="AM30957">
        <v>374</v>
      </c>
    </row>
    <row r="30958" spans="1:39" x14ac:dyDescent="0.3">
      <c r="A30958" s="1" t="s">
        <v>396</v>
      </c>
      <c r="B30958" s="1" t="s">
        <v>32214</v>
      </c>
      <c r="C30958" s="1" t="s">
        <v>41</v>
      </c>
      <c r="D30958" s="1" t="s">
        <v>258</v>
      </c>
      <c r="E30958" s="1" t="s">
        <v>398</v>
      </c>
      <c r="F30958" s="1" t="s">
        <v>188</v>
      </c>
      <c r="G30958">
        <v>720063</v>
      </c>
      <c r="H30958" s="1" t="s">
        <v>398</v>
      </c>
      <c r="I30958">
        <v>27268</v>
      </c>
      <c r="J30958" s="1" t="s">
        <v>94</v>
      </c>
      <c r="K30958" s="2">
        <v>43652</v>
      </c>
      <c r="L30958" s="3">
        <v>28524</v>
      </c>
      <c r="M30958" s="1" t="s">
        <v>400</v>
      </c>
      <c r="N30958" s="3">
        <v>43493</v>
      </c>
      <c r="O30958" s="1" t="s">
        <v>298</v>
      </c>
      <c r="P30958" s="1" t="s">
        <v>48</v>
      </c>
      <c r="Q30958" s="1" t="s">
        <v>49</v>
      </c>
      <c r="R30958" s="1" t="s">
        <v>253</v>
      </c>
      <c r="S30958" s="1" t="s">
        <v>51</v>
      </c>
      <c r="T30958" s="1" t="s">
        <v>52</v>
      </c>
      <c r="U30958" s="1" t="s">
        <v>175</v>
      </c>
      <c r="V30958" s="1" t="s">
        <v>54</v>
      </c>
      <c r="W30958" s="1" t="s">
        <v>55</v>
      </c>
      <c r="X30958" s="1" t="s">
        <v>56</v>
      </c>
      <c r="Y30958" s="1" t="s">
        <v>77</v>
      </c>
      <c r="Z30958" s="1" t="s">
        <v>401</v>
      </c>
      <c r="AA30958" s="1" t="s">
        <v>59</v>
      </c>
      <c r="AB30958" s="1" t="s">
        <v>59</v>
      </c>
      <c r="AC30958">
        <v>0</v>
      </c>
      <c r="AD30958">
        <v>4600</v>
      </c>
      <c r="AE30958">
        <v>4600</v>
      </c>
      <c r="AF30958">
        <v>4550</v>
      </c>
      <c r="AG30958" s="1" t="s">
        <v>60</v>
      </c>
      <c r="AH30958">
        <v>0.1008</v>
      </c>
      <c r="AI30958">
        <v>5001</v>
      </c>
      <c r="AJ30958">
        <v>4947</v>
      </c>
      <c r="AK30958">
        <v>4600</v>
      </c>
      <c r="AL30958">
        <v>36</v>
      </c>
      <c r="AM30958">
        <v>401</v>
      </c>
    </row>
    <row r="30959" spans="1:39" x14ac:dyDescent="0.3">
      <c r="A30959" s="1" t="s">
        <v>396</v>
      </c>
      <c r="B30959" s="1" t="s">
        <v>32215</v>
      </c>
      <c r="C30959" s="1" t="s">
        <v>41</v>
      </c>
      <c r="D30959" s="1" t="s">
        <v>258</v>
      </c>
      <c r="E30959" s="1" t="s">
        <v>398</v>
      </c>
      <c r="F30959" s="1" t="s">
        <v>188</v>
      </c>
      <c r="G30959">
        <v>720054</v>
      </c>
      <c r="H30959" s="1" t="s">
        <v>398</v>
      </c>
      <c r="I30959">
        <v>27281</v>
      </c>
      <c r="J30959" s="1" t="s">
        <v>597</v>
      </c>
      <c r="K30959" s="2">
        <v>43652</v>
      </c>
      <c r="L30959" s="3">
        <v>30621</v>
      </c>
      <c r="M30959" s="1" t="s">
        <v>400</v>
      </c>
      <c r="N30959" s="3">
        <v>43495</v>
      </c>
      <c r="O30959" s="1" t="s">
        <v>298</v>
      </c>
      <c r="P30959" s="1" t="s">
        <v>48</v>
      </c>
      <c r="Q30959" s="1" t="s">
        <v>49</v>
      </c>
      <c r="R30959" s="1" t="s">
        <v>253</v>
      </c>
      <c r="S30959" s="1" t="s">
        <v>51</v>
      </c>
      <c r="T30959" s="1" t="s">
        <v>52</v>
      </c>
      <c r="U30959" s="1" t="s">
        <v>53</v>
      </c>
      <c r="V30959" s="1" t="s">
        <v>54</v>
      </c>
      <c r="W30959" s="1" t="s">
        <v>262</v>
      </c>
      <c r="X30959" s="1" t="s">
        <v>56</v>
      </c>
      <c r="Y30959" s="1" t="s">
        <v>77</v>
      </c>
      <c r="Z30959" s="1" t="s">
        <v>401</v>
      </c>
      <c r="AA30959" s="1" t="s">
        <v>59</v>
      </c>
      <c r="AB30959" s="1" t="s">
        <v>59</v>
      </c>
      <c r="AC30959">
        <v>0</v>
      </c>
      <c r="AD30959">
        <v>7400</v>
      </c>
      <c r="AE30959">
        <v>7400</v>
      </c>
      <c r="AF30959">
        <v>6375</v>
      </c>
      <c r="AG30959" s="1" t="s">
        <v>60</v>
      </c>
      <c r="AH30959">
        <v>9.7600000000000006E-2</v>
      </c>
      <c r="AI30959">
        <v>8344</v>
      </c>
      <c r="AJ30959">
        <v>7188</v>
      </c>
      <c r="AK30959">
        <v>7400</v>
      </c>
      <c r="AL30959">
        <v>43</v>
      </c>
      <c r="AM30959">
        <v>944</v>
      </c>
    </row>
    <row r="30960" spans="1:39" x14ac:dyDescent="0.3">
      <c r="A30960" s="1" t="s">
        <v>396</v>
      </c>
      <c r="B30960" s="1" t="s">
        <v>32216</v>
      </c>
      <c r="C30960" s="1" t="s">
        <v>41</v>
      </c>
      <c r="D30960" s="1" t="s">
        <v>258</v>
      </c>
      <c r="E30960" s="1" t="s">
        <v>398</v>
      </c>
      <c r="F30960" s="1" t="s">
        <v>188</v>
      </c>
      <c r="G30960">
        <v>720058</v>
      </c>
      <c r="H30960" s="1" t="s">
        <v>398</v>
      </c>
      <c r="I30960">
        <v>27283</v>
      </c>
      <c r="J30960" s="1" t="s">
        <v>146</v>
      </c>
      <c r="K30960" s="2">
        <v>43652</v>
      </c>
      <c r="L30960" s="3">
        <v>29612</v>
      </c>
      <c r="M30960" s="1" t="s">
        <v>400</v>
      </c>
      <c r="N30960" s="3">
        <v>43510</v>
      </c>
      <c r="O30960" s="1" t="s">
        <v>298</v>
      </c>
      <c r="P30960" s="1" t="s">
        <v>48</v>
      </c>
      <c r="Q30960" s="1" t="s">
        <v>129</v>
      </c>
      <c r="R30960" s="1" t="s">
        <v>253</v>
      </c>
      <c r="S30960" s="1" t="s">
        <v>51</v>
      </c>
      <c r="T30960" s="1" t="s">
        <v>108</v>
      </c>
      <c r="U30960" s="1" t="s">
        <v>218</v>
      </c>
      <c r="V30960" s="1" t="s">
        <v>54</v>
      </c>
      <c r="W30960" s="1" t="s">
        <v>262</v>
      </c>
      <c r="X30960" s="1" t="s">
        <v>56</v>
      </c>
      <c r="Y30960" s="1" t="s">
        <v>77</v>
      </c>
      <c r="Z30960" s="1" t="s">
        <v>401</v>
      </c>
      <c r="AA30960" s="1" t="s">
        <v>59</v>
      </c>
      <c r="AB30960" s="1" t="s">
        <v>59</v>
      </c>
      <c r="AC30960">
        <v>0</v>
      </c>
      <c r="AD30960">
        <v>6000</v>
      </c>
      <c r="AE30960">
        <v>6000</v>
      </c>
      <c r="AF30960">
        <v>5384.25</v>
      </c>
      <c r="AG30960" s="1" t="s">
        <v>60</v>
      </c>
      <c r="AH30960">
        <v>0.08</v>
      </c>
      <c r="AI30960">
        <v>6769</v>
      </c>
      <c r="AJ30960">
        <v>6073</v>
      </c>
      <c r="AK30960">
        <v>6000</v>
      </c>
      <c r="AL30960">
        <v>8</v>
      </c>
      <c r="AM30960">
        <v>769</v>
      </c>
    </row>
    <row r="30961" spans="1:39" x14ac:dyDescent="0.3">
      <c r="A30961" s="1" t="s">
        <v>396</v>
      </c>
      <c r="B30961" s="1" t="s">
        <v>32217</v>
      </c>
      <c r="C30961" s="1" t="s">
        <v>41</v>
      </c>
      <c r="D30961" s="1" t="s">
        <v>258</v>
      </c>
      <c r="E30961" s="1" t="s">
        <v>398</v>
      </c>
      <c r="F30961" s="1" t="s">
        <v>188</v>
      </c>
      <c r="G30961">
        <v>720058</v>
      </c>
      <c r="H30961" s="1" t="s">
        <v>398</v>
      </c>
      <c r="I30961">
        <v>27285</v>
      </c>
      <c r="J30961" s="1" t="s">
        <v>193</v>
      </c>
      <c r="K30961" s="2">
        <v>43786</v>
      </c>
      <c r="L30961" s="3">
        <v>28235</v>
      </c>
      <c r="M30961" s="1" t="s">
        <v>400</v>
      </c>
      <c r="N30961" s="3">
        <v>43510</v>
      </c>
      <c r="O30961" s="1" t="s">
        <v>298</v>
      </c>
      <c r="P30961" s="1" t="s">
        <v>48</v>
      </c>
      <c r="Q30961" s="1" t="s">
        <v>49</v>
      </c>
      <c r="R30961" s="1" t="s">
        <v>253</v>
      </c>
      <c r="S30961" s="1" t="s">
        <v>51</v>
      </c>
      <c r="T30961" s="1" t="s">
        <v>52</v>
      </c>
      <c r="U30961" s="1" t="s">
        <v>186</v>
      </c>
      <c r="V30961" s="1" t="s">
        <v>54</v>
      </c>
      <c r="W30961" s="1" t="s">
        <v>262</v>
      </c>
      <c r="X30961" s="1" t="s">
        <v>56</v>
      </c>
      <c r="Y30961" s="1" t="s">
        <v>77</v>
      </c>
      <c r="Z30961" s="1" t="s">
        <v>401</v>
      </c>
      <c r="AA30961" s="1" t="s">
        <v>59</v>
      </c>
      <c r="AB30961" s="1" t="s">
        <v>59</v>
      </c>
      <c r="AC30961">
        <v>0</v>
      </c>
      <c r="AD30961">
        <v>6000</v>
      </c>
      <c r="AE30961">
        <v>6000</v>
      </c>
      <c r="AF30961">
        <v>5200</v>
      </c>
      <c r="AG30961" s="1" t="s">
        <v>60</v>
      </c>
      <c r="AH30961">
        <v>0.10390000000000001</v>
      </c>
      <c r="AI30961">
        <v>6817</v>
      </c>
      <c r="AJ30961">
        <v>5908</v>
      </c>
      <c r="AK30961">
        <v>6000</v>
      </c>
      <c r="AL30961">
        <v>32</v>
      </c>
      <c r="AM30961">
        <v>817</v>
      </c>
    </row>
    <row r="30962" spans="1:39" x14ac:dyDescent="0.3">
      <c r="A30962" s="1" t="s">
        <v>396</v>
      </c>
      <c r="B30962" s="1" t="s">
        <v>32218</v>
      </c>
      <c r="C30962" s="1" t="s">
        <v>41</v>
      </c>
      <c r="D30962" s="1" t="s">
        <v>258</v>
      </c>
      <c r="E30962" s="1" t="s">
        <v>398</v>
      </c>
      <c r="F30962" s="1" t="s">
        <v>188</v>
      </c>
      <c r="G30962">
        <v>720022</v>
      </c>
      <c r="H30962" s="1" t="s">
        <v>398</v>
      </c>
      <c r="I30962">
        <v>39391</v>
      </c>
      <c r="J30962" s="1" t="s">
        <v>350</v>
      </c>
      <c r="K30962" s="2">
        <v>43652</v>
      </c>
      <c r="L30962" s="3">
        <v>27884</v>
      </c>
      <c r="M30962" s="1" t="s">
        <v>400</v>
      </c>
      <c r="N30962" s="3">
        <v>43496</v>
      </c>
      <c r="O30962" s="1" t="s">
        <v>298</v>
      </c>
      <c r="P30962" s="1" t="s">
        <v>48</v>
      </c>
      <c r="Q30962" s="1" t="s">
        <v>49</v>
      </c>
      <c r="R30962" s="1" t="s">
        <v>253</v>
      </c>
      <c r="S30962" s="1" t="s">
        <v>51</v>
      </c>
      <c r="T30962" s="1" t="s">
        <v>162</v>
      </c>
      <c r="U30962" s="1" t="s">
        <v>208</v>
      </c>
      <c r="V30962" s="1" t="s">
        <v>54</v>
      </c>
      <c r="W30962" s="1" t="s">
        <v>262</v>
      </c>
      <c r="X30962" s="1" t="s">
        <v>56</v>
      </c>
      <c r="Y30962" s="1" t="s">
        <v>77</v>
      </c>
      <c r="Z30962" s="1" t="s">
        <v>401</v>
      </c>
      <c r="AA30962" s="1" t="s">
        <v>59</v>
      </c>
      <c r="AB30962" s="1" t="s">
        <v>59</v>
      </c>
      <c r="AC30962">
        <v>0</v>
      </c>
      <c r="AD30962">
        <v>10325</v>
      </c>
      <c r="AE30962">
        <v>10325</v>
      </c>
      <c r="AF30962">
        <v>5650.0040360000003</v>
      </c>
      <c r="AG30962" s="1" t="s">
        <v>60</v>
      </c>
      <c r="AH30962">
        <v>0.12920000000000001</v>
      </c>
      <c r="AI30962">
        <v>6596</v>
      </c>
      <c r="AJ30962">
        <v>3608</v>
      </c>
      <c r="AK30962">
        <v>4949</v>
      </c>
      <c r="AL30962">
        <v>7</v>
      </c>
      <c r="AM30962">
        <v>1648</v>
      </c>
    </row>
    <row r="30963" spans="1:39" x14ac:dyDescent="0.3">
      <c r="A30963" s="1" t="s">
        <v>396</v>
      </c>
      <c r="B30963" s="1" t="s">
        <v>32219</v>
      </c>
      <c r="C30963" s="1" t="s">
        <v>41</v>
      </c>
      <c r="D30963" s="1" t="s">
        <v>258</v>
      </c>
      <c r="E30963" s="1" t="s">
        <v>398</v>
      </c>
      <c r="F30963" s="1" t="s">
        <v>188</v>
      </c>
      <c r="G30963">
        <v>720060</v>
      </c>
      <c r="H30963" s="1" t="s">
        <v>398</v>
      </c>
      <c r="I30963">
        <v>39392</v>
      </c>
      <c r="J30963" s="1" t="s">
        <v>1010</v>
      </c>
      <c r="K30963" s="2">
        <v>43885</v>
      </c>
      <c r="L30963" s="3">
        <v>27655</v>
      </c>
      <c r="M30963" s="1" t="s">
        <v>400</v>
      </c>
      <c r="N30963" s="3">
        <v>43528</v>
      </c>
      <c r="O30963" s="1" t="s">
        <v>298</v>
      </c>
      <c r="P30963" s="1" t="s">
        <v>48</v>
      </c>
      <c r="Q30963" s="1" t="s">
        <v>168</v>
      </c>
      <c r="R30963" s="1" t="s">
        <v>253</v>
      </c>
      <c r="S30963" s="1" t="s">
        <v>51</v>
      </c>
      <c r="T30963" s="1" t="s">
        <v>52</v>
      </c>
      <c r="U30963" s="1" t="s">
        <v>97</v>
      </c>
      <c r="V30963" s="1" t="s">
        <v>54</v>
      </c>
      <c r="W30963" s="1" t="s">
        <v>262</v>
      </c>
      <c r="X30963" s="1" t="s">
        <v>56</v>
      </c>
      <c r="Y30963" s="1" t="s">
        <v>77</v>
      </c>
      <c r="Z30963" s="1" t="s">
        <v>401</v>
      </c>
      <c r="AA30963" s="1" t="s">
        <v>158</v>
      </c>
      <c r="AB30963" s="1" t="s">
        <v>59</v>
      </c>
      <c r="AC30963">
        <v>1</v>
      </c>
      <c r="AD30963">
        <v>500</v>
      </c>
      <c r="AE30963">
        <v>500</v>
      </c>
      <c r="AF30963">
        <v>500</v>
      </c>
      <c r="AG30963" s="1" t="s">
        <v>60</v>
      </c>
      <c r="AH30963">
        <v>0.1071</v>
      </c>
      <c r="AI30963">
        <v>580</v>
      </c>
      <c r="AJ30963">
        <v>580</v>
      </c>
      <c r="AK30963">
        <v>500</v>
      </c>
      <c r="AL30963">
        <v>16</v>
      </c>
      <c r="AM30963">
        <v>80</v>
      </c>
    </row>
    <row r="30964" spans="1:39" x14ac:dyDescent="0.3">
      <c r="A30964" s="1" t="s">
        <v>396</v>
      </c>
      <c r="B30964" s="1" t="s">
        <v>32220</v>
      </c>
      <c r="C30964" s="1" t="s">
        <v>41</v>
      </c>
      <c r="D30964" s="1" t="s">
        <v>258</v>
      </c>
      <c r="E30964" s="1" t="s">
        <v>398</v>
      </c>
      <c r="F30964" s="1" t="s">
        <v>188</v>
      </c>
      <c r="G30964">
        <v>720058</v>
      </c>
      <c r="H30964" s="1" t="s">
        <v>398</v>
      </c>
      <c r="I30964">
        <v>27284</v>
      </c>
      <c r="J30964" s="1" t="s">
        <v>405</v>
      </c>
      <c r="K30964" s="2">
        <v>43850</v>
      </c>
      <c r="L30964" s="3">
        <v>27444</v>
      </c>
      <c r="M30964" s="1" t="s">
        <v>400</v>
      </c>
      <c r="N30964" s="3">
        <v>43510</v>
      </c>
      <c r="O30964" s="1" t="s">
        <v>298</v>
      </c>
      <c r="P30964" s="1" t="s">
        <v>48</v>
      </c>
      <c r="Q30964" s="1" t="s">
        <v>49</v>
      </c>
      <c r="R30964" s="1" t="s">
        <v>253</v>
      </c>
      <c r="S30964" s="1" t="s">
        <v>51</v>
      </c>
      <c r="T30964" s="1" t="s">
        <v>108</v>
      </c>
      <c r="U30964" s="1" t="s">
        <v>228</v>
      </c>
      <c r="V30964" s="1" t="s">
        <v>54</v>
      </c>
      <c r="W30964" s="1" t="s">
        <v>262</v>
      </c>
      <c r="X30964" s="1" t="s">
        <v>56</v>
      </c>
      <c r="Y30964" s="1" t="s">
        <v>77</v>
      </c>
      <c r="Z30964" s="1" t="s">
        <v>401</v>
      </c>
      <c r="AA30964" s="1" t="s">
        <v>59</v>
      </c>
      <c r="AB30964" s="1" t="s">
        <v>59</v>
      </c>
      <c r="AC30964">
        <v>0</v>
      </c>
      <c r="AD30964">
        <v>3200</v>
      </c>
      <c r="AE30964">
        <v>3200</v>
      </c>
      <c r="AF30964">
        <v>2984.38</v>
      </c>
      <c r="AG30964" s="1" t="s">
        <v>60</v>
      </c>
      <c r="AH30964">
        <v>8.6300000000000002E-2</v>
      </c>
      <c r="AI30964">
        <v>3644</v>
      </c>
      <c r="AJ30964">
        <v>3398</v>
      </c>
      <c r="AK30964">
        <v>3200</v>
      </c>
      <c r="AL30964">
        <v>26</v>
      </c>
      <c r="AM30964">
        <v>444</v>
      </c>
    </row>
    <row r="30965" spans="1:39" x14ac:dyDescent="0.3">
      <c r="A30965" s="1" t="s">
        <v>39</v>
      </c>
      <c r="B30965" s="1" t="s">
        <v>32221</v>
      </c>
      <c r="C30965" s="1" t="s">
        <v>41</v>
      </c>
      <c r="D30965" s="1" t="s">
        <v>42</v>
      </c>
      <c r="E30965" s="1" t="s">
        <v>71</v>
      </c>
      <c r="F30965" s="1" t="s">
        <v>188</v>
      </c>
      <c r="G30965">
        <v>160166</v>
      </c>
      <c r="H30965" s="1" t="s">
        <v>71</v>
      </c>
      <c r="I30965">
        <v>39396</v>
      </c>
      <c r="J30965" s="1" t="s">
        <v>605</v>
      </c>
      <c r="K30965" s="2">
        <v>43850</v>
      </c>
      <c r="L30965" s="3">
        <v>29799</v>
      </c>
      <c r="M30965" s="1" t="s">
        <v>11837</v>
      </c>
      <c r="N30965" s="3">
        <v>43241</v>
      </c>
      <c r="O30965" s="1" t="s">
        <v>298</v>
      </c>
      <c r="P30965" s="1" t="s">
        <v>48</v>
      </c>
      <c r="Q30965" s="1" t="s">
        <v>129</v>
      </c>
      <c r="R30965" s="1" t="s">
        <v>253</v>
      </c>
      <c r="S30965" s="1" t="s">
        <v>51</v>
      </c>
      <c r="T30965" s="1" t="s">
        <v>52</v>
      </c>
      <c r="U30965" s="1" t="s">
        <v>153</v>
      </c>
      <c r="V30965" s="1" t="s">
        <v>54</v>
      </c>
      <c r="W30965" s="1" t="s">
        <v>55</v>
      </c>
      <c r="X30965" s="1" t="s">
        <v>56</v>
      </c>
      <c r="Y30965" s="1" t="s">
        <v>77</v>
      </c>
      <c r="Z30965" s="1" t="s">
        <v>58</v>
      </c>
      <c r="AA30965" s="1" t="s">
        <v>59</v>
      </c>
      <c r="AB30965" s="1" t="s">
        <v>59</v>
      </c>
      <c r="AC30965">
        <v>0</v>
      </c>
      <c r="AD30965">
        <v>10425</v>
      </c>
      <c r="AE30965">
        <v>10425</v>
      </c>
      <c r="AF30965">
        <v>1700.0031080000001</v>
      </c>
      <c r="AG30965" s="1" t="s">
        <v>60</v>
      </c>
      <c r="AH30965">
        <v>9.4500000000000001E-2</v>
      </c>
      <c r="AI30965">
        <v>7125</v>
      </c>
      <c r="AJ30965">
        <v>1160</v>
      </c>
      <c r="AK30965">
        <v>4073</v>
      </c>
      <c r="AL30965">
        <v>11</v>
      </c>
      <c r="AM30965">
        <v>1030</v>
      </c>
    </row>
    <row r="30966" spans="1:39" x14ac:dyDescent="0.3">
      <c r="A30966" s="1" t="s">
        <v>100</v>
      </c>
      <c r="B30966" s="1" t="s">
        <v>32222</v>
      </c>
      <c r="C30966" s="1" t="s">
        <v>41</v>
      </c>
      <c r="D30966" s="1" t="s">
        <v>102</v>
      </c>
      <c r="E30966" s="1" t="s">
        <v>145</v>
      </c>
      <c r="F30966" s="1" t="s">
        <v>188</v>
      </c>
      <c r="G30966">
        <v>240445</v>
      </c>
      <c r="H30966" s="1" t="s">
        <v>145</v>
      </c>
      <c r="I30966">
        <v>32275</v>
      </c>
      <c r="J30966" s="1" t="s">
        <v>317</v>
      </c>
      <c r="K30966" s="2">
        <v>43878</v>
      </c>
      <c r="L30966" s="3">
        <v>29587</v>
      </c>
      <c r="M30966" s="1" t="s">
        <v>18875</v>
      </c>
      <c r="N30966" s="3">
        <v>43486</v>
      </c>
      <c r="O30966" s="1" t="s">
        <v>298</v>
      </c>
      <c r="P30966" s="1" t="s">
        <v>48</v>
      </c>
      <c r="Q30966" s="1" t="s">
        <v>168</v>
      </c>
      <c r="R30966" s="1" t="s">
        <v>253</v>
      </c>
      <c r="S30966" s="1" t="s">
        <v>51</v>
      </c>
      <c r="T30966" s="1" t="s">
        <v>66</v>
      </c>
      <c r="U30966" s="1" t="s">
        <v>67</v>
      </c>
      <c r="V30966" s="1" t="s">
        <v>54</v>
      </c>
      <c r="W30966" s="1" t="s">
        <v>55</v>
      </c>
      <c r="X30966" s="1" t="s">
        <v>56</v>
      </c>
      <c r="Y30966" s="1" t="s">
        <v>77</v>
      </c>
      <c r="Z30966" s="1" t="s">
        <v>111</v>
      </c>
      <c r="AA30966" s="1" t="s">
        <v>59</v>
      </c>
      <c r="AB30966" s="1" t="s">
        <v>59</v>
      </c>
      <c r="AC30966">
        <v>0</v>
      </c>
      <c r="AD30966">
        <v>10150</v>
      </c>
      <c r="AE30966">
        <v>10150</v>
      </c>
      <c r="AF30966">
        <v>3500</v>
      </c>
      <c r="AG30966" s="1" t="s">
        <v>60</v>
      </c>
      <c r="AH30966">
        <v>0.1197</v>
      </c>
      <c r="AI30966">
        <v>12186</v>
      </c>
      <c r="AJ30966">
        <v>4202</v>
      </c>
      <c r="AK30966">
        <v>10150</v>
      </c>
      <c r="AL30966">
        <v>12</v>
      </c>
      <c r="AM30966">
        <v>1920</v>
      </c>
    </row>
    <row r="30967" spans="1:39" x14ac:dyDescent="0.3">
      <c r="A30967" s="1" t="s">
        <v>100</v>
      </c>
      <c r="B30967" s="1" t="s">
        <v>32223</v>
      </c>
      <c r="C30967" s="1" t="s">
        <v>41</v>
      </c>
      <c r="D30967" s="1" t="s">
        <v>102</v>
      </c>
      <c r="E30967" s="1" t="s">
        <v>103</v>
      </c>
      <c r="F30967" s="1" t="s">
        <v>188</v>
      </c>
      <c r="G30967">
        <v>250282</v>
      </c>
      <c r="H30967" s="1" t="s">
        <v>103</v>
      </c>
      <c r="I30967">
        <v>39398</v>
      </c>
      <c r="J30967" s="1" t="s">
        <v>566</v>
      </c>
      <c r="K30967" s="2">
        <v>43837</v>
      </c>
      <c r="L30967" s="3">
        <v>28491</v>
      </c>
      <c r="M30967" s="1" t="s">
        <v>2689</v>
      </c>
      <c r="N30967" s="3">
        <v>43535</v>
      </c>
      <c r="O30967" s="1" t="s">
        <v>298</v>
      </c>
      <c r="P30967" s="1" t="s">
        <v>48</v>
      </c>
      <c r="Q30967" s="1" t="s">
        <v>49</v>
      </c>
      <c r="R30967" s="1" t="s">
        <v>253</v>
      </c>
      <c r="S30967" s="1" t="s">
        <v>51</v>
      </c>
      <c r="T30967" s="1" t="s">
        <v>162</v>
      </c>
      <c r="U30967" s="1" t="s">
        <v>320</v>
      </c>
      <c r="V30967" s="1" t="s">
        <v>310</v>
      </c>
      <c r="W30967" s="1" t="s">
        <v>55</v>
      </c>
      <c r="X30967" s="1" t="s">
        <v>56</v>
      </c>
      <c r="Y30967" s="1" t="s">
        <v>77</v>
      </c>
      <c r="Z30967" s="1" t="s">
        <v>111</v>
      </c>
      <c r="AA30967" s="1" t="s">
        <v>158</v>
      </c>
      <c r="AB30967" s="1" t="s">
        <v>59</v>
      </c>
      <c r="AC30967">
        <v>2</v>
      </c>
      <c r="AD30967">
        <v>12000</v>
      </c>
      <c r="AE30967">
        <v>12000</v>
      </c>
      <c r="AF30967">
        <v>8419.77</v>
      </c>
      <c r="AG30967" s="1" t="s">
        <v>60</v>
      </c>
      <c r="AH30967">
        <v>0.13239999999999999</v>
      </c>
      <c r="AI30967">
        <v>14601</v>
      </c>
      <c r="AJ30967">
        <v>10241</v>
      </c>
      <c r="AK30967">
        <v>12000</v>
      </c>
      <c r="AL30967">
        <v>6</v>
      </c>
      <c r="AM30967">
        <v>2601</v>
      </c>
    </row>
    <row r="30968" spans="1:39" x14ac:dyDescent="0.3">
      <c r="A30968" s="1" t="s">
        <v>100</v>
      </c>
      <c r="B30968" s="1" t="s">
        <v>32224</v>
      </c>
      <c r="C30968" s="1" t="s">
        <v>41</v>
      </c>
      <c r="D30968" s="1" t="s">
        <v>102</v>
      </c>
      <c r="E30968" s="1" t="s">
        <v>103</v>
      </c>
      <c r="F30968" s="1" t="s">
        <v>188</v>
      </c>
      <c r="G30968">
        <v>250282</v>
      </c>
      <c r="H30968" s="1" t="s">
        <v>103</v>
      </c>
      <c r="I30968">
        <v>48409</v>
      </c>
      <c r="J30968" s="1" t="s">
        <v>736</v>
      </c>
      <c r="K30968" s="2">
        <v>43652</v>
      </c>
      <c r="L30968" s="3">
        <v>30380</v>
      </c>
      <c r="M30968" s="1" t="s">
        <v>2689</v>
      </c>
      <c r="N30968" s="3">
        <v>43535</v>
      </c>
      <c r="O30968" s="1" t="s">
        <v>298</v>
      </c>
      <c r="P30968" s="1" t="s">
        <v>48</v>
      </c>
      <c r="Q30968" s="1" t="s">
        <v>168</v>
      </c>
      <c r="R30968" s="1" t="s">
        <v>253</v>
      </c>
      <c r="S30968" s="1" t="s">
        <v>51</v>
      </c>
      <c r="T30968" s="1" t="s">
        <v>108</v>
      </c>
      <c r="U30968" s="1" t="s">
        <v>109</v>
      </c>
      <c r="V30968" s="1" t="s">
        <v>310</v>
      </c>
      <c r="W30968" s="1" t="s">
        <v>262</v>
      </c>
      <c r="X30968" s="1" t="s">
        <v>56</v>
      </c>
      <c r="Y30968" s="1" t="s">
        <v>77</v>
      </c>
      <c r="Z30968" s="1" t="s">
        <v>111</v>
      </c>
      <c r="AA30968" s="1" t="s">
        <v>59</v>
      </c>
      <c r="AB30968" s="1" t="s">
        <v>59</v>
      </c>
      <c r="AC30968">
        <v>0</v>
      </c>
      <c r="AD30968">
        <v>6400</v>
      </c>
      <c r="AE30968">
        <v>6400</v>
      </c>
      <c r="AF30968">
        <v>5956.31</v>
      </c>
      <c r="AG30968" s="1" t="s">
        <v>60</v>
      </c>
      <c r="AH30968">
        <v>8.3199999999999996E-2</v>
      </c>
      <c r="AI30968">
        <v>7270</v>
      </c>
      <c r="AJ30968">
        <v>6766</v>
      </c>
      <c r="AK30968">
        <v>6400</v>
      </c>
      <c r="AL30968">
        <v>8</v>
      </c>
      <c r="AM30968">
        <v>855</v>
      </c>
    </row>
    <row r="30969" spans="1:39" x14ac:dyDescent="0.3">
      <c r="A30969" s="1" t="s">
        <v>100</v>
      </c>
      <c r="B30969" s="1" t="s">
        <v>32225</v>
      </c>
      <c r="C30969" s="1" t="s">
        <v>41</v>
      </c>
      <c r="D30969" s="1" t="s">
        <v>102</v>
      </c>
      <c r="E30969" s="1" t="s">
        <v>536</v>
      </c>
      <c r="F30969" s="1" t="s">
        <v>188</v>
      </c>
      <c r="G30969">
        <v>230569</v>
      </c>
      <c r="H30969" s="1" t="s">
        <v>536</v>
      </c>
      <c r="I30969">
        <v>32276</v>
      </c>
      <c r="J30969" s="1" t="s">
        <v>305</v>
      </c>
      <c r="K30969" s="2">
        <v>43652</v>
      </c>
      <c r="L30969" s="3">
        <v>29221</v>
      </c>
      <c r="M30969" s="1" t="s">
        <v>3045</v>
      </c>
      <c r="N30969" s="3">
        <v>43555</v>
      </c>
      <c r="O30969" s="1" t="s">
        <v>298</v>
      </c>
      <c r="P30969" s="1" t="s">
        <v>48</v>
      </c>
      <c r="Q30969" s="1" t="s">
        <v>168</v>
      </c>
      <c r="R30969" s="1" t="s">
        <v>253</v>
      </c>
      <c r="S30969" s="1" t="s">
        <v>51</v>
      </c>
      <c r="T30969" s="1" t="s">
        <v>108</v>
      </c>
      <c r="U30969" s="1" t="s">
        <v>228</v>
      </c>
      <c r="V30969" s="1" t="s">
        <v>310</v>
      </c>
      <c r="W30969" s="1" t="s">
        <v>262</v>
      </c>
      <c r="X30969" s="1" t="s">
        <v>56</v>
      </c>
      <c r="Y30969" s="1" t="s">
        <v>77</v>
      </c>
      <c r="Z30969" s="1" t="s">
        <v>111</v>
      </c>
      <c r="AA30969" s="1" t="s">
        <v>59</v>
      </c>
      <c r="AB30969" s="1" t="s">
        <v>59</v>
      </c>
      <c r="AC30969">
        <v>0</v>
      </c>
      <c r="AD30969">
        <v>1500</v>
      </c>
      <c r="AE30969">
        <v>1500</v>
      </c>
      <c r="AF30969">
        <v>1425</v>
      </c>
      <c r="AG30969" s="1" t="s">
        <v>60</v>
      </c>
      <c r="AH30969">
        <v>8.6300000000000002E-2</v>
      </c>
      <c r="AI30969">
        <v>1708</v>
      </c>
      <c r="AJ30969">
        <v>1623</v>
      </c>
      <c r="AK30969">
        <v>1500</v>
      </c>
      <c r="AL30969">
        <v>30</v>
      </c>
      <c r="AM30969">
        <v>208</v>
      </c>
    </row>
    <row r="30970" spans="1:39" x14ac:dyDescent="0.3">
      <c r="A30970" s="1" t="s">
        <v>100</v>
      </c>
      <c r="B30970" s="1" t="s">
        <v>32226</v>
      </c>
      <c r="C30970" s="1" t="s">
        <v>41</v>
      </c>
      <c r="D30970" s="1" t="s">
        <v>102</v>
      </c>
      <c r="E30970" s="1" t="s">
        <v>536</v>
      </c>
      <c r="F30970" s="1" t="s">
        <v>188</v>
      </c>
      <c r="G30970">
        <v>230377</v>
      </c>
      <c r="H30970" s="1" t="s">
        <v>536</v>
      </c>
      <c r="I30970">
        <v>48410</v>
      </c>
      <c r="J30970" s="1" t="s">
        <v>426</v>
      </c>
      <c r="K30970" s="2">
        <v>43652</v>
      </c>
      <c r="L30970" s="3">
        <v>29259</v>
      </c>
      <c r="M30970" s="1" t="s">
        <v>3045</v>
      </c>
      <c r="N30970" s="3">
        <v>43514</v>
      </c>
      <c r="O30970" s="1" t="s">
        <v>298</v>
      </c>
      <c r="P30970" s="1" t="s">
        <v>48</v>
      </c>
      <c r="Q30970" s="1" t="s">
        <v>49</v>
      </c>
      <c r="R30970" s="1" t="s">
        <v>253</v>
      </c>
      <c r="S30970" s="1" t="s">
        <v>51</v>
      </c>
      <c r="T30970" s="1" t="s">
        <v>162</v>
      </c>
      <c r="U30970" s="1" t="s">
        <v>163</v>
      </c>
      <c r="V30970" s="1" t="s">
        <v>310</v>
      </c>
      <c r="W30970" s="1" t="s">
        <v>262</v>
      </c>
      <c r="X30970" s="1" t="s">
        <v>56</v>
      </c>
      <c r="Y30970" s="1" t="s">
        <v>77</v>
      </c>
      <c r="Z30970" s="1" t="s">
        <v>111</v>
      </c>
      <c r="AA30970" s="1" t="s">
        <v>59</v>
      </c>
      <c r="AB30970" s="1" t="s">
        <v>59</v>
      </c>
      <c r="AC30970">
        <v>0</v>
      </c>
      <c r="AD30970">
        <v>8775</v>
      </c>
      <c r="AE30970">
        <v>8775</v>
      </c>
      <c r="AF30970">
        <v>6325</v>
      </c>
      <c r="AG30970" s="1" t="s">
        <v>60</v>
      </c>
      <c r="AH30970">
        <v>0.1236</v>
      </c>
      <c r="AI30970">
        <v>10356</v>
      </c>
      <c r="AJ30970">
        <v>7465</v>
      </c>
      <c r="AK30970">
        <v>8775</v>
      </c>
      <c r="AL30970">
        <v>5</v>
      </c>
      <c r="AM30970">
        <v>1581</v>
      </c>
    </row>
    <row r="30971" spans="1:39" x14ac:dyDescent="0.3">
      <c r="A30971" s="1" t="s">
        <v>88</v>
      </c>
      <c r="B30971" s="1" t="s">
        <v>32227</v>
      </c>
      <c r="C30971" s="1" t="s">
        <v>41</v>
      </c>
      <c r="D30971" s="1" t="s">
        <v>91</v>
      </c>
      <c r="E30971" s="1" t="s">
        <v>647</v>
      </c>
      <c r="F30971" s="1" t="s">
        <v>188</v>
      </c>
      <c r="G30971">
        <v>270315</v>
      </c>
      <c r="H30971" s="1" t="s">
        <v>647</v>
      </c>
      <c r="I30971">
        <v>27291</v>
      </c>
      <c r="J30971" s="1" t="s">
        <v>273</v>
      </c>
      <c r="K30971" s="2">
        <v>43652</v>
      </c>
      <c r="L30971" s="3">
        <v>27030</v>
      </c>
      <c r="M30971" s="1" t="s">
        <v>3077</v>
      </c>
      <c r="N30971" s="3">
        <v>43483</v>
      </c>
      <c r="O30971" s="1" t="s">
        <v>298</v>
      </c>
      <c r="P30971" s="1" t="s">
        <v>48</v>
      </c>
      <c r="Q30971" s="1" t="s">
        <v>49</v>
      </c>
      <c r="R30971" s="1" t="s">
        <v>253</v>
      </c>
      <c r="S30971" s="1" t="s">
        <v>51</v>
      </c>
      <c r="T30971" s="1" t="s">
        <v>162</v>
      </c>
      <c r="U30971" s="1" t="s">
        <v>163</v>
      </c>
      <c r="V30971" s="1" t="s">
        <v>310</v>
      </c>
      <c r="W30971" s="1" t="s">
        <v>110</v>
      </c>
      <c r="X30971" s="1" t="s">
        <v>56</v>
      </c>
      <c r="Y30971" s="1" t="s">
        <v>77</v>
      </c>
      <c r="Z30971" s="1" t="s">
        <v>99</v>
      </c>
      <c r="AA30971" s="1" t="s">
        <v>59</v>
      </c>
      <c r="AB30971" s="1" t="s">
        <v>59</v>
      </c>
      <c r="AC30971">
        <v>0</v>
      </c>
      <c r="AD30971">
        <v>13450</v>
      </c>
      <c r="AE30971">
        <v>13450</v>
      </c>
      <c r="AF30971">
        <v>10350</v>
      </c>
      <c r="AG30971" s="1" t="s">
        <v>60</v>
      </c>
      <c r="AH30971">
        <v>0.12609999999999999</v>
      </c>
      <c r="AI30971">
        <v>14924</v>
      </c>
      <c r="AJ30971">
        <v>11484</v>
      </c>
      <c r="AK30971">
        <v>13450</v>
      </c>
      <c r="AL30971">
        <v>8</v>
      </c>
      <c r="AM30971">
        <v>1474</v>
      </c>
    </row>
    <row r="30972" spans="1:39" x14ac:dyDescent="0.3">
      <c r="A30972" s="1" t="s">
        <v>88</v>
      </c>
      <c r="B30972" s="1" t="s">
        <v>32228</v>
      </c>
      <c r="C30972" s="1" t="s">
        <v>41</v>
      </c>
      <c r="D30972" s="1" t="s">
        <v>91</v>
      </c>
      <c r="E30972" s="1" t="s">
        <v>647</v>
      </c>
      <c r="F30972" s="1" t="s">
        <v>188</v>
      </c>
      <c r="G30972">
        <v>270315</v>
      </c>
      <c r="H30972" s="1" t="s">
        <v>647</v>
      </c>
      <c r="I30972">
        <v>48412</v>
      </c>
      <c r="J30972" s="1" t="s">
        <v>155</v>
      </c>
      <c r="K30972" s="2">
        <v>43652</v>
      </c>
      <c r="L30972" s="3">
        <v>29587</v>
      </c>
      <c r="M30972" s="1" t="s">
        <v>3077</v>
      </c>
      <c r="N30972" s="3">
        <v>43483</v>
      </c>
      <c r="O30972" s="1" t="s">
        <v>298</v>
      </c>
      <c r="P30972" s="1" t="s">
        <v>48</v>
      </c>
      <c r="Q30972" s="1" t="s">
        <v>49</v>
      </c>
      <c r="R30972" s="1" t="s">
        <v>253</v>
      </c>
      <c r="S30972" s="1" t="s">
        <v>51</v>
      </c>
      <c r="T30972" s="1" t="s">
        <v>108</v>
      </c>
      <c r="U30972" s="1" t="s">
        <v>109</v>
      </c>
      <c r="V30972" s="1" t="s">
        <v>310</v>
      </c>
      <c r="W30972" s="1" t="s">
        <v>55</v>
      </c>
      <c r="X30972" s="1" t="s">
        <v>56</v>
      </c>
      <c r="Y30972" s="1" t="s">
        <v>77</v>
      </c>
      <c r="Z30972" s="1" t="s">
        <v>99</v>
      </c>
      <c r="AA30972" s="1" t="s">
        <v>59</v>
      </c>
      <c r="AB30972" s="1" t="s">
        <v>59</v>
      </c>
      <c r="AC30972">
        <v>0</v>
      </c>
      <c r="AD30972">
        <v>3000</v>
      </c>
      <c r="AE30972">
        <v>3000</v>
      </c>
      <c r="AF30972">
        <v>2709.32</v>
      </c>
      <c r="AG30972" s="1" t="s">
        <v>60</v>
      </c>
      <c r="AH30972">
        <v>8.3199999999999996E-2</v>
      </c>
      <c r="AI30972">
        <v>3400</v>
      </c>
      <c r="AJ30972">
        <v>3070</v>
      </c>
      <c r="AK30972">
        <v>3000</v>
      </c>
      <c r="AL30972">
        <v>15</v>
      </c>
      <c r="AM30972">
        <v>400</v>
      </c>
    </row>
    <row r="30973" spans="1:39" x14ac:dyDescent="0.3">
      <c r="A30973" s="1" t="s">
        <v>88</v>
      </c>
      <c r="B30973" s="1" t="s">
        <v>32229</v>
      </c>
      <c r="C30973" s="1" t="s">
        <v>41</v>
      </c>
      <c r="D30973" s="1" t="s">
        <v>91</v>
      </c>
      <c r="E30973" s="1" t="s">
        <v>553</v>
      </c>
      <c r="F30973" s="1" t="s">
        <v>275</v>
      </c>
      <c r="G30973">
        <v>800003</v>
      </c>
      <c r="H30973" s="1" t="s">
        <v>554</v>
      </c>
      <c r="I30973">
        <v>27300</v>
      </c>
      <c r="J30973" s="1" t="s">
        <v>45</v>
      </c>
      <c r="K30973" s="2">
        <v>43652</v>
      </c>
      <c r="L30973" s="3">
        <v>27395</v>
      </c>
      <c r="M30973" s="1" t="s">
        <v>625</v>
      </c>
      <c r="N30973" s="3">
        <v>43409</v>
      </c>
      <c r="O30973" s="1" t="s">
        <v>298</v>
      </c>
      <c r="P30973" s="1" t="s">
        <v>48</v>
      </c>
      <c r="Q30973" s="1" t="s">
        <v>49</v>
      </c>
      <c r="R30973" s="1" t="s">
        <v>253</v>
      </c>
      <c r="S30973" s="1" t="s">
        <v>51</v>
      </c>
      <c r="T30973" s="1" t="s">
        <v>52</v>
      </c>
      <c r="U30973" s="1" t="s">
        <v>97</v>
      </c>
      <c r="V30973" s="1" t="s">
        <v>310</v>
      </c>
      <c r="W30973" s="1" t="s">
        <v>262</v>
      </c>
      <c r="X30973" s="1" t="s">
        <v>56</v>
      </c>
      <c r="Y30973" s="1" t="s">
        <v>77</v>
      </c>
      <c r="Z30973" s="1" t="s">
        <v>99</v>
      </c>
      <c r="AA30973" s="1" t="s">
        <v>59</v>
      </c>
      <c r="AB30973" s="1" t="s">
        <v>59</v>
      </c>
      <c r="AC30973">
        <v>0</v>
      </c>
      <c r="AD30973">
        <v>6000</v>
      </c>
      <c r="AE30973">
        <v>6000</v>
      </c>
      <c r="AF30973">
        <v>4325</v>
      </c>
      <c r="AG30973" s="1" t="s">
        <v>60</v>
      </c>
      <c r="AH30973">
        <v>0.1046</v>
      </c>
      <c r="AI30973">
        <v>6505</v>
      </c>
      <c r="AJ30973">
        <v>4689</v>
      </c>
      <c r="AK30973">
        <v>6000</v>
      </c>
      <c r="AL30973">
        <v>49</v>
      </c>
      <c r="AM30973">
        <v>505</v>
      </c>
    </row>
    <row r="30974" spans="1:39" x14ac:dyDescent="0.3">
      <c r="A30974" s="1" t="s">
        <v>491</v>
      </c>
      <c r="B30974" s="1" t="s">
        <v>32230</v>
      </c>
      <c r="C30974" s="1" t="s">
        <v>41</v>
      </c>
      <c r="D30974" s="1" t="s">
        <v>493</v>
      </c>
      <c r="E30974" s="1" t="s">
        <v>593</v>
      </c>
      <c r="F30974" s="1" t="s">
        <v>275</v>
      </c>
      <c r="G30974">
        <v>680139</v>
      </c>
      <c r="H30974" s="1" t="s">
        <v>594</v>
      </c>
      <c r="I30974">
        <v>48435</v>
      </c>
      <c r="J30974" s="1" t="s">
        <v>45</v>
      </c>
      <c r="K30974" s="2">
        <v>43652</v>
      </c>
      <c r="L30974" s="3">
        <v>29344</v>
      </c>
      <c r="M30974" s="1" t="s">
        <v>19529</v>
      </c>
      <c r="N30974" s="3">
        <v>43493</v>
      </c>
      <c r="O30974" s="1" t="s">
        <v>298</v>
      </c>
      <c r="P30974" s="1" t="s">
        <v>48</v>
      </c>
      <c r="Q30974" s="1" t="s">
        <v>129</v>
      </c>
      <c r="R30974" s="1" t="s">
        <v>253</v>
      </c>
      <c r="S30974" s="1" t="s">
        <v>51</v>
      </c>
      <c r="T30974" s="1" t="s">
        <v>162</v>
      </c>
      <c r="U30974" s="1" t="s">
        <v>208</v>
      </c>
      <c r="V30974" s="1" t="s">
        <v>310</v>
      </c>
      <c r="W30974" s="1" t="s">
        <v>87</v>
      </c>
      <c r="X30974" s="1" t="s">
        <v>56</v>
      </c>
      <c r="Y30974" s="1" t="s">
        <v>77</v>
      </c>
      <c r="Z30974" s="1" t="s">
        <v>496</v>
      </c>
      <c r="AA30974" s="1" t="s">
        <v>59</v>
      </c>
      <c r="AB30974" s="1" t="s">
        <v>59</v>
      </c>
      <c r="AC30974">
        <v>0</v>
      </c>
      <c r="AD30974">
        <v>5450</v>
      </c>
      <c r="AE30974">
        <v>5450</v>
      </c>
      <c r="AF30974">
        <v>4700</v>
      </c>
      <c r="AG30974" s="1" t="s">
        <v>60</v>
      </c>
      <c r="AH30974">
        <v>0.12670000000000001</v>
      </c>
      <c r="AI30974">
        <v>6579</v>
      </c>
      <c r="AJ30974">
        <v>5674</v>
      </c>
      <c r="AK30974">
        <v>5450</v>
      </c>
      <c r="AL30974">
        <v>12</v>
      </c>
      <c r="AM30974">
        <v>1129</v>
      </c>
    </row>
    <row r="30975" spans="1:39" x14ac:dyDescent="0.3">
      <c r="A30975" s="1" t="s">
        <v>396</v>
      </c>
      <c r="B30975" s="1" t="s">
        <v>32231</v>
      </c>
      <c r="C30975" s="1" t="s">
        <v>41</v>
      </c>
      <c r="D30975" s="1" t="s">
        <v>258</v>
      </c>
      <c r="E30975" s="1" t="s">
        <v>398</v>
      </c>
      <c r="F30975" s="1" t="s">
        <v>275</v>
      </c>
      <c r="G30975">
        <v>720063</v>
      </c>
      <c r="H30975" s="1" t="s">
        <v>398</v>
      </c>
      <c r="I30975">
        <v>48429</v>
      </c>
      <c r="J30975" s="1" t="s">
        <v>350</v>
      </c>
      <c r="K30975" s="2">
        <v>43652</v>
      </c>
      <c r="L30975" s="3">
        <v>30533</v>
      </c>
      <c r="M30975" s="1" t="s">
        <v>400</v>
      </c>
      <c r="N30975" s="3">
        <v>43493</v>
      </c>
      <c r="O30975" s="1" t="s">
        <v>298</v>
      </c>
      <c r="P30975" s="1" t="s">
        <v>48</v>
      </c>
      <c r="Q30975" s="1" t="s">
        <v>49</v>
      </c>
      <c r="R30975" s="1" t="s">
        <v>253</v>
      </c>
      <c r="S30975" s="1" t="s">
        <v>51</v>
      </c>
      <c r="T30975" s="1" t="s">
        <v>52</v>
      </c>
      <c r="U30975" s="1" t="s">
        <v>175</v>
      </c>
      <c r="V30975" s="1" t="s">
        <v>54</v>
      </c>
      <c r="W30975" s="1" t="s">
        <v>55</v>
      </c>
      <c r="X30975" s="1" t="s">
        <v>56</v>
      </c>
      <c r="Y30975" s="1" t="s">
        <v>77</v>
      </c>
      <c r="Z30975" s="1" t="s">
        <v>401</v>
      </c>
      <c r="AA30975" s="1" t="s">
        <v>158</v>
      </c>
      <c r="AB30975" s="1" t="s">
        <v>59</v>
      </c>
      <c r="AC30975">
        <v>1</v>
      </c>
      <c r="AD30975">
        <v>4225</v>
      </c>
      <c r="AE30975">
        <v>4225</v>
      </c>
      <c r="AF30975">
        <v>2078.2800000000002</v>
      </c>
      <c r="AG30975" s="1" t="s">
        <v>60</v>
      </c>
      <c r="AH30975">
        <v>9.8299999999999998E-2</v>
      </c>
      <c r="AI30975">
        <v>4896</v>
      </c>
      <c r="AJ30975">
        <v>2408</v>
      </c>
      <c r="AK30975">
        <v>4225</v>
      </c>
      <c r="AL30975">
        <v>11</v>
      </c>
      <c r="AM30975">
        <v>671</v>
      </c>
    </row>
    <row r="30976" spans="1:39" x14ac:dyDescent="0.3">
      <c r="A30976" s="1" t="s">
        <v>396</v>
      </c>
      <c r="B30976" s="1" t="s">
        <v>32232</v>
      </c>
      <c r="C30976" s="1" t="s">
        <v>41</v>
      </c>
      <c r="D30976" s="1" t="s">
        <v>258</v>
      </c>
      <c r="E30976" s="1" t="s">
        <v>398</v>
      </c>
      <c r="F30976" s="1" t="s">
        <v>275</v>
      </c>
      <c r="G30976">
        <v>720063</v>
      </c>
      <c r="H30976" s="1" t="s">
        <v>398</v>
      </c>
      <c r="I30976">
        <v>32282</v>
      </c>
      <c r="J30976" s="1" t="s">
        <v>501</v>
      </c>
      <c r="K30976" s="2">
        <v>43652</v>
      </c>
      <c r="L30976" s="3">
        <v>29819</v>
      </c>
      <c r="M30976" s="1" t="s">
        <v>400</v>
      </c>
      <c r="N30976" s="3">
        <v>43493</v>
      </c>
      <c r="O30976" s="1" t="s">
        <v>298</v>
      </c>
      <c r="P30976" s="1" t="s">
        <v>48</v>
      </c>
      <c r="Q30976" s="1" t="s">
        <v>49</v>
      </c>
      <c r="R30976" s="1" t="s">
        <v>253</v>
      </c>
      <c r="S30976" s="1" t="s">
        <v>51</v>
      </c>
      <c r="T30976" s="1" t="s">
        <v>52</v>
      </c>
      <c r="U30976" s="1" t="s">
        <v>97</v>
      </c>
      <c r="V30976" s="1" t="s">
        <v>54</v>
      </c>
      <c r="W30976" s="1" t="s">
        <v>55</v>
      </c>
      <c r="X30976" s="1" t="s">
        <v>56</v>
      </c>
      <c r="Y30976" s="1" t="s">
        <v>77</v>
      </c>
      <c r="Z30976" s="1" t="s">
        <v>401</v>
      </c>
      <c r="AA30976" s="1" t="s">
        <v>59</v>
      </c>
      <c r="AB30976" s="1" t="s">
        <v>59</v>
      </c>
      <c r="AC30976">
        <v>0</v>
      </c>
      <c r="AD30976">
        <v>1300</v>
      </c>
      <c r="AE30976">
        <v>1300</v>
      </c>
      <c r="AF30976">
        <v>850</v>
      </c>
      <c r="AG30976" s="1" t="s">
        <v>60</v>
      </c>
      <c r="AH30976">
        <v>0.1046</v>
      </c>
      <c r="AI30976">
        <v>1536</v>
      </c>
      <c r="AJ30976">
        <v>1004</v>
      </c>
      <c r="AK30976">
        <v>1300</v>
      </c>
      <c r="AL30976">
        <v>16</v>
      </c>
      <c r="AM30976">
        <v>221</v>
      </c>
    </row>
    <row r="30977" spans="1:39" x14ac:dyDescent="0.3">
      <c r="A30977" s="1" t="s">
        <v>396</v>
      </c>
      <c r="B30977" s="1" t="s">
        <v>32233</v>
      </c>
      <c r="C30977" s="1" t="s">
        <v>41</v>
      </c>
      <c r="D30977" s="1" t="s">
        <v>258</v>
      </c>
      <c r="E30977" s="1" t="s">
        <v>398</v>
      </c>
      <c r="F30977" s="1" t="s">
        <v>275</v>
      </c>
      <c r="G30977">
        <v>720063</v>
      </c>
      <c r="H30977" s="1" t="s">
        <v>398</v>
      </c>
      <c r="I30977">
        <v>39419</v>
      </c>
      <c r="J30977" s="1" t="s">
        <v>309</v>
      </c>
      <c r="K30977" s="2">
        <v>43652</v>
      </c>
      <c r="L30977" s="3">
        <v>27280</v>
      </c>
      <c r="M30977" s="1" t="s">
        <v>400</v>
      </c>
      <c r="N30977" s="3">
        <v>43493</v>
      </c>
      <c r="O30977" s="1" t="s">
        <v>298</v>
      </c>
      <c r="P30977" s="1" t="s">
        <v>48</v>
      </c>
      <c r="Q30977" s="1" t="s">
        <v>49</v>
      </c>
      <c r="R30977" s="1" t="s">
        <v>253</v>
      </c>
      <c r="S30977" s="1" t="s">
        <v>51</v>
      </c>
      <c r="T30977" s="1" t="s">
        <v>66</v>
      </c>
      <c r="U30977" s="1" t="s">
        <v>67</v>
      </c>
      <c r="V30977" s="1" t="s">
        <v>54</v>
      </c>
      <c r="W30977" s="1" t="s">
        <v>55</v>
      </c>
      <c r="X30977" s="1" t="s">
        <v>56</v>
      </c>
      <c r="Y30977" s="1" t="s">
        <v>77</v>
      </c>
      <c r="Z30977" s="1" t="s">
        <v>401</v>
      </c>
      <c r="AA30977" s="1" t="s">
        <v>59</v>
      </c>
      <c r="AB30977" s="1" t="s">
        <v>59</v>
      </c>
      <c r="AC30977">
        <v>0</v>
      </c>
      <c r="AD30977">
        <v>5950</v>
      </c>
      <c r="AE30977">
        <v>5950</v>
      </c>
      <c r="AF30977">
        <v>5250</v>
      </c>
      <c r="AG30977" s="1" t="s">
        <v>60</v>
      </c>
      <c r="AH30977">
        <v>0.1172</v>
      </c>
      <c r="AI30977">
        <v>6389</v>
      </c>
      <c r="AJ30977">
        <v>5637</v>
      </c>
      <c r="AK30977">
        <v>5950</v>
      </c>
      <c r="AL30977">
        <v>17</v>
      </c>
      <c r="AM30977">
        <v>439</v>
      </c>
    </row>
    <row r="30978" spans="1:39" x14ac:dyDescent="0.3">
      <c r="A30978" s="1" t="s">
        <v>39</v>
      </c>
      <c r="B30978" s="1" t="s">
        <v>32234</v>
      </c>
      <c r="C30978" s="1" t="s">
        <v>41</v>
      </c>
      <c r="D30978" s="1" t="s">
        <v>42</v>
      </c>
      <c r="E30978" s="1" t="s">
        <v>71</v>
      </c>
      <c r="F30978" s="1" t="s">
        <v>275</v>
      </c>
      <c r="G30978">
        <v>160263</v>
      </c>
      <c r="H30978" s="1" t="s">
        <v>71</v>
      </c>
      <c r="I30978">
        <v>27302</v>
      </c>
      <c r="J30978" s="1" t="s">
        <v>570</v>
      </c>
      <c r="K30978" s="2">
        <v>43531</v>
      </c>
      <c r="L30978" s="3">
        <v>28856</v>
      </c>
      <c r="M30978" s="1" t="s">
        <v>466</v>
      </c>
      <c r="N30978" s="3">
        <v>43551</v>
      </c>
      <c r="O30978" s="1" t="s">
        <v>298</v>
      </c>
      <c r="P30978" s="1" t="s">
        <v>48</v>
      </c>
      <c r="Q30978" s="1" t="s">
        <v>168</v>
      </c>
      <c r="R30978" s="1" t="s">
        <v>253</v>
      </c>
      <c r="S30978" s="1" t="s">
        <v>51</v>
      </c>
      <c r="T30978" s="1" t="s">
        <v>108</v>
      </c>
      <c r="U30978" s="1" t="s">
        <v>218</v>
      </c>
      <c r="V30978" s="1" t="s">
        <v>310</v>
      </c>
      <c r="W30978" s="1" t="s">
        <v>55</v>
      </c>
      <c r="X30978" s="1" t="s">
        <v>56</v>
      </c>
      <c r="Y30978" s="1" t="s">
        <v>77</v>
      </c>
      <c r="Z30978" s="1" t="s">
        <v>58</v>
      </c>
      <c r="AA30978" s="1" t="s">
        <v>59</v>
      </c>
      <c r="AB30978" s="1" t="s">
        <v>59</v>
      </c>
      <c r="AC30978">
        <v>0</v>
      </c>
      <c r="AD30978">
        <v>10500</v>
      </c>
      <c r="AE30978">
        <v>10500</v>
      </c>
      <c r="AF30978">
        <v>10025</v>
      </c>
      <c r="AG30978" s="1" t="s">
        <v>60</v>
      </c>
      <c r="AH30978">
        <v>7.7499999999999999E-2</v>
      </c>
      <c r="AI30978">
        <v>11802</v>
      </c>
      <c r="AJ30978">
        <v>11268</v>
      </c>
      <c r="AK30978">
        <v>10500</v>
      </c>
      <c r="AL30978">
        <v>16</v>
      </c>
      <c r="AM30978">
        <v>1302</v>
      </c>
    </row>
    <row r="30979" spans="1:39" x14ac:dyDescent="0.3">
      <c r="A30979" s="1" t="s">
        <v>246</v>
      </c>
      <c r="B30979" s="1" t="s">
        <v>32235</v>
      </c>
      <c r="C30979" s="1" t="s">
        <v>41</v>
      </c>
      <c r="D30979" s="1" t="s">
        <v>248</v>
      </c>
      <c r="E30979" s="1" t="s">
        <v>18859</v>
      </c>
      <c r="F30979" s="1" t="s">
        <v>275</v>
      </c>
      <c r="G30979">
        <v>530002</v>
      </c>
      <c r="H30979" s="1" t="s">
        <v>18860</v>
      </c>
      <c r="I30979">
        <v>32285</v>
      </c>
      <c r="J30979" s="1" t="s">
        <v>104</v>
      </c>
      <c r="K30979" s="2">
        <v>43437</v>
      </c>
      <c r="L30979" s="3">
        <v>27395</v>
      </c>
      <c r="M30979" s="1" t="s">
        <v>860</v>
      </c>
      <c r="N30979" s="3">
        <v>43328</v>
      </c>
      <c r="O30979" s="1" t="s">
        <v>298</v>
      </c>
      <c r="P30979" s="1" t="s">
        <v>48</v>
      </c>
      <c r="Q30979" s="1" t="s">
        <v>168</v>
      </c>
      <c r="R30979" s="1" t="s">
        <v>253</v>
      </c>
      <c r="S30979" s="1" t="s">
        <v>51</v>
      </c>
      <c r="T30979" s="1" t="s">
        <v>126</v>
      </c>
      <c r="U30979" s="1" t="s">
        <v>127</v>
      </c>
      <c r="V30979" s="1" t="s">
        <v>310</v>
      </c>
      <c r="W30979" s="1" t="s">
        <v>164</v>
      </c>
      <c r="X30979" s="1" t="s">
        <v>56</v>
      </c>
      <c r="Y30979" s="1" t="s">
        <v>77</v>
      </c>
      <c r="Z30979" s="1" t="s">
        <v>255</v>
      </c>
      <c r="AA30979" s="1" t="s">
        <v>59</v>
      </c>
      <c r="AB30979" s="1" t="s">
        <v>59</v>
      </c>
      <c r="AC30979">
        <v>0</v>
      </c>
      <c r="AD30979">
        <v>15450</v>
      </c>
      <c r="AE30979">
        <v>15450</v>
      </c>
      <c r="AF30979">
        <v>5650</v>
      </c>
      <c r="AG30979" s="1" t="s">
        <v>60</v>
      </c>
      <c r="AH30979">
        <v>0.13930000000000001</v>
      </c>
      <c r="AI30979">
        <v>13741</v>
      </c>
      <c r="AJ30979">
        <v>5020</v>
      </c>
      <c r="AK30979">
        <v>10463</v>
      </c>
      <c r="AL30979">
        <v>11</v>
      </c>
      <c r="AM30979">
        <v>3226</v>
      </c>
    </row>
    <row r="30980" spans="1:39" x14ac:dyDescent="0.3">
      <c r="A30980" s="1" t="s">
        <v>88</v>
      </c>
      <c r="B30980" s="1" t="s">
        <v>32236</v>
      </c>
      <c r="C30980" s="1" t="s">
        <v>41</v>
      </c>
      <c r="D30980" s="1" t="s">
        <v>91</v>
      </c>
      <c r="E30980" s="1" t="s">
        <v>19862</v>
      </c>
      <c r="F30980" s="1" t="s">
        <v>275</v>
      </c>
      <c r="G30980">
        <v>510039</v>
      </c>
      <c r="H30980" s="1" t="s">
        <v>19863</v>
      </c>
      <c r="I30980">
        <v>27305</v>
      </c>
      <c r="J30980" s="1" t="s">
        <v>117</v>
      </c>
      <c r="K30980" s="2">
        <v>43489</v>
      </c>
      <c r="L30980" s="3">
        <v>27760</v>
      </c>
      <c r="M30980" s="1" t="s">
        <v>3057</v>
      </c>
      <c r="N30980" s="3">
        <v>43507</v>
      </c>
      <c r="O30980" s="1" t="s">
        <v>298</v>
      </c>
      <c r="P30980" s="1" t="s">
        <v>48</v>
      </c>
      <c r="Q30980" s="1" t="s">
        <v>49</v>
      </c>
      <c r="R30980" s="1" t="s">
        <v>253</v>
      </c>
      <c r="S30980" s="1" t="s">
        <v>51</v>
      </c>
      <c r="T30980" s="1" t="s">
        <v>52</v>
      </c>
      <c r="U30980" s="1" t="s">
        <v>153</v>
      </c>
      <c r="V30980" s="1" t="s">
        <v>54</v>
      </c>
      <c r="W30980" s="1" t="s">
        <v>87</v>
      </c>
      <c r="X30980" s="1" t="s">
        <v>56</v>
      </c>
      <c r="Y30980" s="1" t="s">
        <v>77</v>
      </c>
      <c r="Z30980" s="1" t="s">
        <v>99</v>
      </c>
      <c r="AA30980" s="1" t="s">
        <v>59</v>
      </c>
      <c r="AB30980" s="1" t="s">
        <v>59</v>
      </c>
      <c r="AC30980">
        <v>0</v>
      </c>
      <c r="AD30980">
        <v>10000</v>
      </c>
      <c r="AE30980">
        <v>10000</v>
      </c>
      <c r="AF30980">
        <v>2556.6799999999998</v>
      </c>
      <c r="AG30980" s="1" t="s">
        <v>60</v>
      </c>
      <c r="AH30980">
        <v>9.1999999999999998E-2</v>
      </c>
      <c r="AI30980">
        <v>11481</v>
      </c>
      <c r="AJ30980">
        <v>2867</v>
      </c>
      <c r="AK30980">
        <v>10000</v>
      </c>
      <c r="AL30980">
        <v>11</v>
      </c>
      <c r="AM30980">
        <v>1481</v>
      </c>
    </row>
    <row r="30981" spans="1:39" x14ac:dyDescent="0.3">
      <c r="A30981" s="1" t="s">
        <v>491</v>
      </c>
      <c r="B30981" s="1" t="s">
        <v>32237</v>
      </c>
      <c r="C30981" s="1" t="s">
        <v>41</v>
      </c>
      <c r="D30981" s="1" t="s">
        <v>493</v>
      </c>
      <c r="E30981" s="1" t="s">
        <v>583</v>
      </c>
      <c r="F30981" s="1" t="s">
        <v>44</v>
      </c>
      <c r="G30981">
        <v>560086</v>
      </c>
      <c r="H30981" s="1" t="s">
        <v>584</v>
      </c>
      <c r="I30981">
        <v>27307</v>
      </c>
      <c r="J30981" s="1" t="s">
        <v>767</v>
      </c>
      <c r="K30981" s="2">
        <v>43571</v>
      </c>
      <c r="L30981" s="3">
        <v>28500</v>
      </c>
      <c r="M30981" s="1" t="s">
        <v>18810</v>
      </c>
      <c r="N30981" s="3">
        <v>43445</v>
      </c>
      <c r="O30981" s="1" t="s">
        <v>298</v>
      </c>
      <c r="P30981" s="1" t="s">
        <v>48</v>
      </c>
      <c r="Q30981" s="1" t="s">
        <v>49</v>
      </c>
      <c r="R30981" s="1" t="s">
        <v>253</v>
      </c>
      <c r="S30981" s="1" t="s">
        <v>51</v>
      </c>
      <c r="T30981" s="1" t="s">
        <v>52</v>
      </c>
      <c r="U30981" s="1" t="s">
        <v>53</v>
      </c>
      <c r="V30981" s="1" t="s">
        <v>310</v>
      </c>
      <c r="W30981" s="1" t="s">
        <v>87</v>
      </c>
      <c r="X30981" s="1" t="s">
        <v>56</v>
      </c>
      <c r="Y30981" s="1" t="s">
        <v>77</v>
      </c>
      <c r="Z30981" s="1" t="s">
        <v>496</v>
      </c>
      <c r="AA30981" s="1" t="s">
        <v>59</v>
      </c>
      <c r="AB30981" s="1" t="s">
        <v>59</v>
      </c>
      <c r="AC30981">
        <v>0</v>
      </c>
      <c r="AD30981">
        <v>10000</v>
      </c>
      <c r="AE30981">
        <v>10000</v>
      </c>
      <c r="AF30981">
        <v>2694.09</v>
      </c>
      <c r="AG30981" s="1" t="s">
        <v>60</v>
      </c>
      <c r="AH30981">
        <v>9.5100000000000004E-2</v>
      </c>
      <c r="AI30981">
        <v>11550</v>
      </c>
      <c r="AJ30981">
        <v>3041</v>
      </c>
      <c r="AK30981">
        <v>10000</v>
      </c>
      <c r="AL30981">
        <v>14</v>
      </c>
      <c r="AM30981">
        <v>1534</v>
      </c>
    </row>
    <row r="30982" spans="1:39" x14ac:dyDescent="0.3">
      <c r="A30982" s="1" t="s">
        <v>396</v>
      </c>
      <c r="B30982" s="1" t="s">
        <v>32238</v>
      </c>
      <c r="C30982" s="1" t="s">
        <v>41</v>
      </c>
      <c r="D30982" s="1" t="s">
        <v>258</v>
      </c>
      <c r="E30982" s="1" t="s">
        <v>398</v>
      </c>
      <c r="F30982" s="1" t="s">
        <v>44</v>
      </c>
      <c r="G30982">
        <v>720060</v>
      </c>
      <c r="H30982" s="1" t="s">
        <v>398</v>
      </c>
      <c r="I30982">
        <v>48439</v>
      </c>
      <c r="J30982" s="1" t="s">
        <v>185</v>
      </c>
      <c r="K30982" s="2">
        <v>43573</v>
      </c>
      <c r="L30982" s="3">
        <v>30048</v>
      </c>
      <c r="M30982" s="1" t="s">
        <v>400</v>
      </c>
      <c r="N30982" s="3">
        <v>43528</v>
      </c>
      <c r="O30982" s="1" t="s">
        <v>298</v>
      </c>
      <c r="P30982" s="1" t="s">
        <v>48</v>
      </c>
      <c r="Q30982" s="1" t="s">
        <v>49</v>
      </c>
      <c r="R30982" s="1" t="s">
        <v>253</v>
      </c>
      <c r="S30982" s="1" t="s">
        <v>51</v>
      </c>
      <c r="T30982" s="1" t="s">
        <v>108</v>
      </c>
      <c r="U30982" s="1" t="s">
        <v>109</v>
      </c>
      <c r="V30982" s="1" t="s">
        <v>54</v>
      </c>
      <c r="W30982" s="1" t="s">
        <v>55</v>
      </c>
      <c r="X30982" s="1" t="s">
        <v>56</v>
      </c>
      <c r="Y30982" s="1" t="s">
        <v>77</v>
      </c>
      <c r="Z30982" s="1" t="s">
        <v>401</v>
      </c>
      <c r="AA30982" s="1" t="s">
        <v>59</v>
      </c>
      <c r="AB30982" s="1" t="s">
        <v>59</v>
      </c>
      <c r="AC30982">
        <v>0</v>
      </c>
      <c r="AD30982">
        <v>2000</v>
      </c>
      <c r="AE30982">
        <v>2000</v>
      </c>
      <c r="AF30982">
        <v>1925</v>
      </c>
      <c r="AG30982" s="1" t="s">
        <v>60</v>
      </c>
      <c r="AH30982">
        <v>8.0699999999999994E-2</v>
      </c>
      <c r="AI30982">
        <v>2240</v>
      </c>
      <c r="AJ30982">
        <v>2156</v>
      </c>
      <c r="AK30982">
        <v>2000</v>
      </c>
      <c r="AL30982">
        <v>27</v>
      </c>
      <c r="AM30982">
        <v>240</v>
      </c>
    </row>
    <row r="30983" spans="1:39" x14ac:dyDescent="0.3">
      <c r="A30983" s="1" t="s">
        <v>396</v>
      </c>
      <c r="B30983" s="1" t="s">
        <v>32239</v>
      </c>
      <c r="C30983" s="1" t="s">
        <v>41</v>
      </c>
      <c r="D30983" s="1" t="s">
        <v>258</v>
      </c>
      <c r="E30983" s="1" t="s">
        <v>398</v>
      </c>
      <c r="F30983" s="1" t="s">
        <v>44</v>
      </c>
      <c r="G30983">
        <v>720022</v>
      </c>
      <c r="H30983" s="1" t="s">
        <v>398</v>
      </c>
      <c r="I30983">
        <v>27311</v>
      </c>
      <c r="J30983" s="1" t="s">
        <v>697</v>
      </c>
      <c r="K30983" s="2">
        <v>43574</v>
      </c>
      <c r="L30983" s="3">
        <v>28249</v>
      </c>
      <c r="M30983" s="1" t="s">
        <v>19354</v>
      </c>
      <c r="N30983" s="3">
        <v>43444</v>
      </c>
      <c r="O30983" s="1" t="s">
        <v>298</v>
      </c>
      <c r="P30983" s="1" t="s">
        <v>48</v>
      </c>
      <c r="Q30983" s="1" t="s">
        <v>168</v>
      </c>
      <c r="R30983" s="1" t="s">
        <v>253</v>
      </c>
      <c r="S30983" s="1" t="s">
        <v>51</v>
      </c>
      <c r="T30983" s="1" t="s">
        <v>52</v>
      </c>
      <c r="U30983" s="1" t="s">
        <v>175</v>
      </c>
      <c r="V30983" s="1" t="s">
        <v>54</v>
      </c>
      <c r="W30983" s="1" t="s">
        <v>55</v>
      </c>
      <c r="X30983" s="1" t="s">
        <v>56</v>
      </c>
      <c r="Y30983" s="1" t="s">
        <v>77</v>
      </c>
      <c r="Z30983" s="1" t="s">
        <v>401</v>
      </c>
      <c r="AA30983" s="1" t="s">
        <v>59</v>
      </c>
      <c r="AB30983" s="1" t="s">
        <v>59</v>
      </c>
      <c r="AC30983">
        <v>0</v>
      </c>
      <c r="AD30983">
        <v>8000</v>
      </c>
      <c r="AE30983">
        <v>8000</v>
      </c>
      <c r="AF30983">
        <v>2375</v>
      </c>
      <c r="AG30983" s="1" t="s">
        <v>60</v>
      </c>
      <c r="AH30983">
        <v>9.8299999999999998E-2</v>
      </c>
      <c r="AI30983">
        <v>9262</v>
      </c>
      <c r="AJ30983">
        <v>2750</v>
      </c>
      <c r="AK30983">
        <v>8000</v>
      </c>
      <c r="AL30983">
        <v>31</v>
      </c>
      <c r="AM30983">
        <v>1262</v>
      </c>
    </row>
    <row r="30984" spans="1:39" x14ac:dyDescent="0.3">
      <c r="A30984" s="1" t="s">
        <v>39</v>
      </c>
      <c r="B30984" s="1" t="s">
        <v>32240</v>
      </c>
      <c r="C30984" s="1" t="s">
        <v>41</v>
      </c>
      <c r="D30984" s="1" t="s">
        <v>42</v>
      </c>
      <c r="E30984" s="1" t="s">
        <v>922</v>
      </c>
      <c r="F30984" s="1" t="s">
        <v>44</v>
      </c>
      <c r="G30984">
        <v>340136</v>
      </c>
      <c r="H30984" s="1" t="s">
        <v>922</v>
      </c>
      <c r="I30984">
        <v>48440</v>
      </c>
      <c r="J30984" s="1" t="s">
        <v>460</v>
      </c>
      <c r="K30984" s="2">
        <v>43567</v>
      </c>
      <c r="L30984" s="3">
        <v>27490</v>
      </c>
      <c r="M30984" s="1" t="s">
        <v>19026</v>
      </c>
      <c r="N30984" s="3">
        <v>43371</v>
      </c>
      <c r="O30984" s="1" t="s">
        <v>298</v>
      </c>
      <c r="P30984" s="1" t="s">
        <v>48</v>
      </c>
      <c r="Q30984" s="1" t="s">
        <v>168</v>
      </c>
      <c r="R30984" s="1" t="s">
        <v>253</v>
      </c>
      <c r="S30984" s="1" t="s">
        <v>51</v>
      </c>
      <c r="T30984" s="1" t="s">
        <v>66</v>
      </c>
      <c r="U30984" s="1" t="s">
        <v>67</v>
      </c>
      <c r="V30984" s="1" t="s">
        <v>54</v>
      </c>
      <c r="W30984" s="1" t="s">
        <v>87</v>
      </c>
      <c r="X30984" s="1" t="s">
        <v>56</v>
      </c>
      <c r="Y30984" s="1" t="s">
        <v>77</v>
      </c>
      <c r="Z30984" s="1" t="s">
        <v>58</v>
      </c>
      <c r="AA30984" s="1" t="s">
        <v>59</v>
      </c>
      <c r="AB30984" s="1" t="s">
        <v>59</v>
      </c>
      <c r="AC30984">
        <v>0</v>
      </c>
      <c r="AD30984">
        <v>15000</v>
      </c>
      <c r="AE30984">
        <v>15000</v>
      </c>
      <c r="AF30984">
        <v>4575</v>
      </c>
      <c r="AG30984" s="1" t="s">
        <v>60</v>
      </c>
      <c r="AH30984">
        <v>0.06</v>
      </c>
      <c r="AI30984">
        <v>17145</v>
      </c>
      <c r="AJ30984">
        <v>5229</v>
      </c>
      <c r="AK30984">
        <v>15000</v>
      </c>
      <c r="AL30984">
        <v>14</v>
      </c>
      <c r="AM30984">
        <v>2145</v>
      </c>
    </row>
    <row r="30985" spans="1:39" x14ac:dyDescent="0.3">
      <c r="A30985" s="1" t="s">
        <v>39</v>
      </c>
      <c r="B30985" s="1" t="s">
        <v>32241</v>
      </c>
      <c r="C30985" s="1" t="s">
        <v>41</v>
      </c>
      <c r="D30985" s="1" t="s">
        <v>42</v>
      </c>
      <c r="E30985" s="1" t="s">
        <v>922</v>
      </c>
      <c r="F30985" s="1" t="s">
        <v>44</v>
      </c>
      <c r="G30985">
        <v>340141</v>
      </c>
      <c r="H30985" s="1" t="s">
        <v>922</v>
      </c>
      <c r="I30985">
        <v>27315</v>
      </c>
      <c r="J30985" s="1" t="s">
        <v>456</v>
      </c>
      <c r="K30985" s="2">
        <v>43637</v>
      </c>
      <c r="L30985" s="3">
        <v>26665</v>
      </c>
      <c r="M30985" s="1" t="s">
        <v>14239</v>
      </c>
      <c r="N30985" s="3">
        <v>43216</v>
      </c>
      <c r="O30985" s="1" t="s">
        <v>298</v>
      </c>
      <c r="P30985" s="1" t="s">
        <v>48</v>
      </c>
      <c r="Q30985" s="1" t="s">
        <v>168</v>
      </c>
      <c r="R30985" s="1" t="s">
        <v>253</v>
      </c>
      <c r="S30985" s="1" t="s">
        <v>51</v>
      </c>
      <c r="T30985" s="1" t="s">
        <v>162</v>
      </c>
      <c r="U30985" s="1" t="s">
        <v>348</v>
      </c>
      <c r="V30985" s="1" t="s">
        <v>54</v>
      </c>
      <c r="W30985" s="1" t="s">
        <v>87</v>
      </c>
      <c r="X30985" s="1" t="s">
        <v>56</v>
      </c>
      <c r="Y30985" s="1" t="s">
        <v>77</v>
      </c>
      <c r="Z30985" s="1" t="s">
        <v>58</v>
      </c>
      <c r="AA30985" s="1" t="s">
        <v>158</v>
      </c>
      <c r="AB30985" s="1" t="s">
        <v>59</v>
      </c>
      <c r="AC30985">
        <v>1</v>
      </c>
      <c r="AD30985">
        <v>12000</v>
      </c>
      <c r="AE30985">
        <v>12000</v>
      </c>
      <c r="AF30985">
        <v>6350</v>
      </c>
      <c r="AG30985" s="1" t="s">
        <v>60</v>
      </c>
      <c r="AH30985">
        <v>0.13300000000000001</v>
      </c>
      <c r="AI30985">
        <v>14111</v>
      </c>
      <c r="AJ30985">
        <v>7467</v>
      </c>
      <c r="AK30985">
        <v>12000</v>
      </c>
      <c r="AL30985">
        <v>12</v>
      </c>
      <c r="AM30985">
        <v>2110</v>
      </c>
    </row>
    <row r="30986" spans="1:39" x14ac:dyDescent="0.3">
      <c r="A30986" s="1" t="s">
        <v>39</v>
      </c>
      <c r="B30986" s="1" t="s">
        <v>32242</v>
      </c>
      <c r="C30986" s="1" t="s">
        <v>41</v>
      </c>
      <c r="D30986" s="1" t="s">
        <v>42</v>
      </c>
      <c r="E30986" s="1" t="s">
        <v>922</v>
      </c>
      <c r="F30986" s="1" t="s">
        <v>44</v>
      </c>
      <c r="G30986">
        <v>340141</v>
      </c>
      <c r="H30986" s="1" t="s">
        <v>922</v>
      </c>
      <c r="I30986">
        <v>48441</v>
      </c>
      <c r="J30986" s="1" t="s">
        <v>387</v>
      </c>
      <c r="K30986" s="2">
        <v>43865</v>
      </c>
      <c r="L30986" s="3">
        <v>26665</v>
      </c>
      <c r="M30986" s="1" t="s">
        <v>14239</v>
      </c>
      <c r="N30986" s="3">
        <v>43216</v>
      </c>
      <c r="O30986" s="1" t="s">
        <v>298</v>
      </c>
      <c r="P30986" s="1" t="s">
        <v>48</v>
      </c>
      <c r="Q30986" s="1" t="s">
        <v>49</v>
      </c>
      <c r="R30986" s="1" t="s">
        <v>253</v>
      </c>
      <c r="S30986" s="1" t="s">
        <v>51</v>
      </c>
      <c r="T30986" s="1" t="s">
        <v>52</v>
      </c>
      <c r="U30986" s="1" t="s">
        <v>175</v>
      </c>
      <c r="V30986" s="1" t="s">
        <v>54</v>
      </c>
      <c r="W30986" s="1" t="s">
        <v>87</v>
      </c>
      <c r="X30986" s="1" t="s">
        <v>56</v>
      </c>
      <c r="Y30986" s="1" t="s">
        <v>77</v>
      </c>
      <c r="Z30986" s="1" t="s">
        <v>58</v>
      </c>
      <c r="AA30986" s="1" t="s">
        <v>158</v>
      </c>
      <c r="AB30986" s="1" t="s">
        <v>59</v>
      </c>
      <c r="AC30986">
        <v>1</v>
      </c>
      <c r="AD30986">
        <v>7500</v>
      </c>
      <c r="AE30986">
        <v>7500</v>
      </c>
      <c r="AF30986">
        <v>3413.8</v>
      </c>
      <c r="AG30986" s="1" t="s">
        <v>60</v>
      </c>
      <c r="AH30986">
        <v>9.8299999999999998E-2</v>
      </c>
      <c r="AI30986">
        <v>8689</v>
      </c>
      <c r="AJ30986">
        <v>3945</v>
      </c>
      <c r="AK30986">
        <v>7500</v>
      </c>
      <c r="AL30986">
        <v>14</v>
      </c>
      <c r="AM30986">
        <v>1189</v>
      </c>
    </row>
    <row r="30987" spans="1:39" x14ac:dyDescent="0.3">
      <c r="A30987" s="1" t="s">
        <v>39</v>
      </c>
      <c r="B30987" s="1" t="s">
        <v>32243</v>
      </c>
      <c r="C30987" s="1" t="s">
        <v>41</v>
      </c>
      <c r="D30987" s="1" t="s">
        <v>42</v>
      </c>
      <c r="E30987" s="1" t="s">
        <v>3540</v>
      </c>
      <c r="F30987" s="1" t="s">
        <v>44</v>
      </c>
      <c r="G30987">
        <v>190378</v>
      </c>
      <c r="H30987" s="1" t="s">
        <v>3540</v>
      </c>
      <c r="I30987">
        <v>32297</v>
      </c>
      <c r="J30987" s="1" t="s">
        <v>193</v>
      </c>
      <c r="K30987" s="2">
        <v>43845</v>
      </c>
      <c r="L30987" s="3">
        <v>29984</v>
      </c>
      <c r="M30987" s="1" t="s">
        <v>1807</v>
      </c>
      <c r="N30987" s="3">
        <v>43434</v>
      </c>
      <c r="O30987" s="1" t="s">
        <v>298</v>
      </c>
      <c r="P30987" s="1" t="s">
        <v>48</v>
      </c>
      <c r="Q30987" s="1" t="s">
        <v>168</v>
      </c>
      <c r="R30987" s="1" t="s">
        <v>253</v>
      </c>
      <c r="S30987" s="1" t="s">
        <v>51</v>
      </c>
      <c r="T30987" s="1" t="s">
        <v>108</v>
      </c>
      <c r="U30987" s="1" t="s">
        <v>287</v>
      </c>
      <c r="V30987" s="1" t="s">
        <v>54</v>
      </c>
      <c r="W30987" s="1" t="s">
        <v>262</v>
      </c>
      <c r="X30987" s="1" t="s">
        <v>56</v>
      </c>
      <c r="Y30987" s="1" t="s">
        <v>77</v>
      </c>
      <c r="Z30987" s="1" t="s">
        <v>58</v>
      </c>
      <c r="AA30987" s="1" t="s">
        <v>59</v>
      </c>
      <c r="AB30987" s="1" t="s">
        <v>59</v>
      </c>
      <c r="AC30987">
        <v>0</v>
      </c>
      <c r="AD30987">
        <v>7000</v>
      </c>
      <c r="AE30987">
        <v>7000</v>
      </c>
      <c r="AF30987">
        <v>2950</v>
      </c>
      <c r="AG30987" s="1" t="s">
        <v>60</v>
      </c>
      <c r="AH30987">
        <v>7.4300000000000005E-2</v>
      </c>
      <c r="AI30987">
        <v>7831</v>
      </c>
      <c r="AJ30987">
        <v>3300</v>
      </c>
      <c r="AK30987">
        <v>7000</v>
      </c>
      <c r="AL30987">
        <v>40</v>
      </c>
      <c r="AM30987">
        <v>831</v>
      </c>
    </row>
    <row r="30988" spans="1:39" x14ac:dyDescent="0.3">
      <c r="A30988" s="1" t="s">
        <v>396</v>
      </c>
      <c r="B30988" s="1" t="s">
        <v>32244</v>
      </c>
      <c r="C30988" s="1" t="s">
        <v>41</v>
      </c>
      <c r="D30988" s="1" t="s">
        <v>258</v>
      </c>
      <c r="E30988" s="1" t="s">
        <v>398</v>
      </c>
      <c r="F30988" s="1" t="s">
        <v>72</v>
      </c>
      <c r="G30988">
        <v>720067</v>
      </c>
      <c r="H30988" s="1" t="s">
        <v>398</v>
      </c>
      <c r="I30988">
        <v>27334</v>
      </c>
      <c r="J30988" s="1" t="s">
        <v>104</v>
      </c>
      <c r="K30988" s="2">
        <v>43873</v>
      </c>
      <c r="L30988" s="3">
        <v>30640</v>
      </c>
      <c r="M30988" s="1" t="s">
        <v>400</v>
      </c>
      <c r="N30988" s="3">
        <v>43531</v>
      </c>
      <c r="O30988" s="1" t="s">
        <v>298</v>
      </c>
      <c r="P30988" s="1" t="s">
        <v>48</v>
      </c>
      <c r="Q30988" s="1" t="s">
        <v>168</v>
      </c>
      <c r="R30988" s="1" t="s">
        <v>253</v>
      </c>
      <c r="S30988" s="1" t="s">
        <v>51</v>
      </c>
      <c r="T30988" s="1" t="s">
        <v>108</v>
      </c>
      <c r="U30988" s="1" t="s">
        <v>218</v>
      </c>
      <c r="V30988" s="1" t="s">
        <v>54</v>
      </c>
      <c r="W30988" s="1" t="s">
        <v>55</v>
      </c>
      <c r="X30988" s="1" t="s">
        <v>56</v>
      </c>
      <c r="Y30988" s="1" t="s">
        <v>77</v>
      </c>
      <c r="Z30988" s="1" t="s">
        <v>401</v>
      </c>
      <c r="AA30988" s="1" t="s">
        <v>59</v>
      </c>
      <c r="AB30988" s="1" t="s">
        <v>59</v>
      </c>
      <c r="AC30988">
        <v>0</v>
      </c>
      <c r="AD30988">
        <v>4000</v>
      </c>
      <c r="AE30988">
        <v>4000</v>
      </c>
      <c r="AF30988">
        <v>975</v>
      </c>
      <c r="AG30988" s="1" t="s">
        <v>60</v>
      </c>
      <c r="AH30988">
        <v>7.7499999999999999E-2</v>
      </c>
      <c r="AI30988">
        <v>4377</v>
      </c>
      <c r="AJ30988">
        <v>1067</v>
      </c>
      <c r="AK30988">
        <v>4000</v>
      </c>
      <c r="AL30988">
        <v>13</v>
      </c>
      <c r="AM30988">
        <v>377</v>
      </c>
    </row>
    <row r="30989" spans="1:39" x14ac:dyDescent="0.3">
      <c r="A30989" s="1" t="s">
        <v>396</v>
      </c>
      <c r="B30989" s="1" t="s">
        <v>32245</v>
      </c>
      <c r="C30989" s="1" t="s">
        <v>41</v>
      </c>
      <c r="D30989" s="1" t="s">
        <v>258</v>
      </c>
      <c r="E30989" s="1" t="s">
        <v>398</v>
      </c>
      <c r="F30989" s="1" t="s">
        <v>72</v>
      </c>
      <c r="G30989">
        <v>720099</v>
      </c>
      <c r="H30989" s="1" t="s">
        <v>398</v>
      </c>
      <c r="I30989">
        <v>32313</v>
      </c>
      <c r="J30989" s="1" t="s">
        <v>1010</v>
      </c>
      <c r="K30989" s="2">
        <v>43873</v>
      </c>
      <c r="L30989" s="3">
        <v>30133</v>
      </c>
      <c r="M30989" s="1" t="s">
        <v>400</v>
      </c>
      <c r="N30989" s="3">
        <v>43555</v>
      </c>
      <c r="O30989" s="1" t="s">
        <v>298</v>
      </c>
      <c r="P30989" s="1" t="s">
        <v>48</v>
      </c>
      <c r="Q30989" s="1" t="s">
        <v>168</v>
      </c>
      <c r="R30989" s="1" t="s">
        <v>253</v>
      </c>
      <c r="S30989" s="1" t="s">
        <v>51</v>
      </c>
      <c r="T30989" s="1" t="s">
        <v>66</v>
      </c>
      <c r="U30989" s="1" t="s">
        <v>76</v>
      </c>
      <c r="V30989" s="1" t="s">
        <v>54</v>
      </c>
      <c r="W30989" s="1" t="s">
        <v>55</v>
      </c>
      <c r="X30989" s="1" t="s">
        <v>56</v>
      </c>
      <c r="Y30989" s="1" t="s">
        <v>77</v>
      </c>
      <c r="Z30989" s="1" t="s">
        <v>401</v>
      </c>
      <c r="AA30989" s="1" t="s">
        <v>59</v>
      </c>
      <c r="AB30989" s="1" t="s">
        <v>59</v>
      </c>
      <c r="AC30989">
        <v>0</v>
      </c>
      <c r="AD30989">
        <v>15000</v>
      </c>
      <c r="AE30989">
        <v>15000</v>
      </c>
      <c r="AF30989">
        <v>8167.71</v>
      </c>
      <c r="AG30989" s="1" t="s">
        <v>60</v>
      </c>
      <c r="AH30989">
        <v>0.12039999999999999</v>
      </c>
      <c r="AI30989">
        <v>17946</v>
      </c>
      <c r="AJ30989">
        <v>9714</v>
      </c>
      <c r="AK30989">
        <v>15000</v>
      </c>
      <c r="AL30989">
        <v>28</v>
      </c>
      <c r="AM30989">
        <v>2946</v>
      </c>
    </row>
    <row r="30990" spans="1:39" x14ac:dyDescent="0.3">
      <c r="A30990" s="1" t="s">
        <v>396</v>
      </c>
      <c r="B30990" s="1" t="s">
        <v>32246</v>
      </c>
      <c r="C30990" s="1" t="s">
        <v>41</v>
      </c>
      <c r="D30990" s="1" t="s">
        <v>258</v>
      </c>
      <c r="E30990" s="1" t="s">
        <v>398</v>
      </c>
      <c r="F30990" s="1" t="s">
        <v>72</v>
      </c>
      <c r="G30990">
        <v>720088</v>
      </c>
      <c r="H30990" s="1" t="s">
        <v>398</v>
      </c>
      <c r="I30990">
        <v>27331</v>
      </c>
      <c r="J30990" s="1" t="s">
        <v>151</v>
      </c>
      <c r="K30990" s="2">
        <v>43782</v>
      </c>
      <c r="L30990" s="3">
        <v>29567</v>
      </c>
      <c r="M30990" s="1" t="s">
        <v>400</v>
      </c>
      <c r="N30990" s="3">
        <v>43552</v>
      </c>
      <c r="O30990" s="1" t="s">
        <v>298</v>
      </c>
      <c r="P30990" s="1" t="s">
        <v>48</v>
      </c>
      <c r="Q30990" s="1" t="s">
        <v>49</v>
      </c>
      <c r="R30990" s="1" t="s">
        <v>253</v>
      </c>
      <c r="S30990" s="1" t="s">
        <v>51</v>
      </c>
      <c r="T30990" s="1" t="s">
        <v>52</v>
      </c>
      <c r="U30990" s="1" t="s">
        <v>153</v>
      </c>
      <c r="V30990" s="1" t="s">
        <v>54</v>
      </c>
      <c r="W30990" s="1" t="s">
        <v>55</v>
      </c>
      <c r="X30990" s="1" t="s">
        <v>56</v>
      </c>
      <c r="Y30990" s="1" t="s">
        <v>77</v>
      </c>
      <c r="Z30990" s="1" t="s">
        <v>401</v>
      </c>
      <c r="AA30990" s="1" t="s">
        <v>59</v>
      </c>
      <c r="AB30990" s="1" t="s">
        <v>59</v>
      </c>
      <c r="AC30990">
        <v>0</v>
      </c>
      <c r="AD30990">
        <v>8000</v>
      </c>
      <c r="AE30990">
        <v>8000</v>
      </c>
      <c r="AF30990">
        <v>4925</v>
      </c>
      <c r="AG30990" s="1" t="s">
        <v>60</v>
      </c>
      <c r="AH30990">
        <v>9.1999999999999998E-2</v>
      </c>
      <c r="AI30990">
        <v>8543</v>
      </c>
      <c r="AJ30990">
        <v>5260</v>
      </c>
      <c r="AK30990">
        <v>8000</v>
      </c>
      <c r="AL30990">
        <v>35</v>
      </c>
      <c r="AM30990">
        <v>543</v>
      </c>
    </row>
    <row r="30991" spans="1:39" x14ac:dyDescent="0.3">
      <c r="A30991" s="1" t="s">
        <v>396</v>
      </c>
      <c r="B30991" s="1" t="s">
        <v>32247</v>
      </c>
      <c r="C30991" s="1" t="s">
        <v>41</v>
      </c>
      <c r="D30991" s="1" t="s">
        <v>258</v>
      </c>
      <c r="E30991" s="1" t="s">
        <v>398</v>
      </c>
      <c r="F30991" s="1" t="s">
        <v>72</v>
      </c>
      <c r="G30991">
        <v>720088</v>
      </c>
      <c r="H30991" s="1" t="s">
        <v>398</v>
      </c>
      <c r="I30991">
        <v>48459</v>
      </c>
      <c r="J30991" s="1" t="s">
        <v>387</v>
      </c>
      <c r="K30991" s="2">
        <v>43824</v>
      </c>
      <c r="L30991" s="3">
        <v>29233</v>
      </c>
      <c r="M30991" s="1" t="s">
        <v>400</v>
      </c>
      <c r="N30991" s="3">
        <v>43552</v>
      </c>
      <c r="O30991" s="1" t="s">
        <v>298</v>
      </c>
      <c r="P30991" s="1" t="s">
        <v>48</v>
      </c>
      <c r="Q30991" s="1" t="s">
        <v>49</v>
      </c>
      <c r="R30991" s="1" t="s">
        <v>253</v>
      </c>
      <c r="S30991" s="1" t="s">
        <v>51</v>
      </c>
      <c r="T30991" s="1" t="s">
        <v>126</v>
      </c>
      <c r="U30991" s="1" t="s">
        <v>703</v>
      </c>
      <c r="V30991" s="1" t="s">
        <v>54</v>
      </c>
      <c r="W30991" s="1" t="s">
        <v>55</v>
      </c>
      <c r="X30991" s="1" t="s">
        <v>56</v>
      </c>
      <c r="Y30991" s="1" t="s">
        <v>77</v>
      </c>
      <c r="Z30991" s="1" t="s">
        <v>401</v>
      </c>
      <c r="AA30991" s="1" t="s">
        <v>59</v>
      </c>
      <c r="AB30991" s="1" t="s">
        <v>59</v>
      </c>
      <c r="AC30991">
        <v>0</v>
      </c>
      <c r="AD30991">
        <v>20000</v>
      </c>
      <c r="AE30991">
        <v>20000</v>
      </c>
      <c r="AF30991">
        <v>1875</v>
      </c>
      <c r="AG30991" s="1" t="s">
        <v>60</v>
      </c>
      <c r="AH30991">
        <v>0.14249999999999999</v>
      </c>
      <c r="AI30991">
        <v>21940</v>
      </c>
      <c r="AJ30991">
        <v>2057</v>
      </c>
      <c r="AK30991">
        <v>20000</v>
      </c>
      <c r="AL30991">
        <v>37</v>
      </c>
      <c r="AM30991">
        <v>1940</v>
      </c>
    </row>
    <row r="30992" spans="1:39" x14ac:dyDescent="0.3">
      <c r="A30992" s="1" t="s">
        <v>396</v>
      </c>
      <c r="B30992" s="1" t="s">
        <v>32248</v>
      </c>
      <c r="C30992" s="1" t="s">
        <v>41</v>
      </c>
      <c r="D30992" s="1" t="s">
        <v>258</v>
      </c>
      <c r="E30992" s="1" t="s">
        <v>398</v>
      </c>
      <c r="F30992" s="1" t="s">
        <v>72</v>
      </c>
      <c r="G30992">
        <v>720043</v>
      </c>
      <c r="H30992" s="1" t="s">
        <v>398</v>
      </c>
      <c r="I30992">
        <v>27333</v>
      </c>
      <c r="J30992" s="1" t="s">
        <v>645</v>
      </c>
      <c r="K30992" s="2">
        <v>43839</v>
      </c>
      <c r="L30992" s="3">
        <v>29036</v>
      </c>
      <c r="M30992" s="1" t="s">
        <v>400</v>
      </c>
      <c r="N30992" s="3">
        <v>43482</v>
      </c>
      <c r="O30992" s="1" t="s">
        <v>298</v>
      </c>
      <c r="P30992" s="1" t="s">
        <v>48</v>
      </c>
      <c r="Q30992" s="1" t="s">
        <v>168</v>
      </c>
      <c r="R30992" s="1" t="s">
        <v>253</v>
      </c>
      <c r="S30992" s="1" t="s">
        <v>51</v>
      </c>
      <c r="T30992" s="1" t="s">
        <v>126</v>
      </c>
      <c r="U30992" s="1" t="s">
        <v>302</v>
      </c>
      <c r="V30992" s="1" t="s">
        <v>54</v>
      </c>
      <c r="W30992" s="1" t="s">
        <v>55</v>
      </c>
      <c r="X30992" s="1" t="s">
        <v>56</v>
      </c>
      <c r="Y30992" s="1" t="s">
        <v>77</v>
      </c>
      <c r="Z30992" s="1" t="s">
        <v>401</v>
      </c>
      <c r="AA30992" s="1" t="s">
        <v>158</v>
      </c>
      <c r="AB30992" s="1" t="s">
        <v>59</v>
      </c>
      <c r="AC30992">
        <v>2</v>
      </c>
      <c r="AD30992">
        <v>10000</v>
      </c>
      <c r="AE30992">
        <v>10000</v>
      </c>
      <c r="AF30992">
        <v>2428.4899999999998</v>
      </c>
      <c r="AG30992" s="1" t="s">
        <v>60</v>
      </c>
      <c r="AH30992">
        <v>0.14879999999999999</v>
      </c>
      <c r="AI30992">
        <v>12454</v>
      </c>
      <c r="AJ30992">
        <v>3024</v>
      </c>
      <c r="AK30992">
        <v>10000</v>
      </c>
      <c r="AL30992">
        <v>41</v>
      </c>
      <c r="AM30992">
        <v>2454</v>
      </c>
    </row>
    <row r="30993" spans="1:39" x14ac:dyDescent="0.3">
      <c r="A30993" s="1" t="s">
        <v>396</v>
      </c>
      <c r="B30993" s="1" t="s">
        <v>32249</v>
      </c>
      <c r="C30993" s="1" t="s">
        <v>41</v>
      </c>
      <c r="D30993" s="1" t="s">
        <v>258</v>
      </c>
      <c r="E30993" s="1" t="s">
        <v>398</v>
      </c>
      <c r="F30993" s="1" t="s">
        <v>72</v>
      </c>
      <c r="G30993">
        <v>720059</v>
      </c>
      <c r="H30993" s="1" t="s">
        <v>398</v>
      </c>
      <c r="I30993">
        <v>27328</v>
      </c>
      <c r="J30993" s="1" t="s">
        <v>697</v>
      </c>
      <c r="K30993" s="2">
        <v>43448</v>
      </c>
      <c r="L30993" s="3">
        <v>28342</v>
      </c>
      <c r="M30993" s="1" t="s">
        <v>400</v>
      </c>
      <c r="N30993" s="3">
        <v>43528</v>
      </c>
      <c r="O30993" s="1" t="s">
        <v>298</v>
      </c>
      <c r="P30993" s="1" t="s">
        <v>48</v>
      </c>
      <c r="Q30993" s="1" t="s">
        <v>49</v>
      </c>
      <c r="R30993" s="1" t="s">
        <v>253</v>
      </c>
      <c r="S30993" s="1" t="s">
        <v>51</v>
      </c>
      <c r="T30993" s="1" t="s">
        <v>108</v>
      </c>
      <c r="U30993" s="1" t="s">
        <v>228</v>
      </c>
      <c r="V30993" s="1" t="s">
        <v>310</v>
      </c>
      <c r="W30993" s="1" t="s">
        <v>55</v>
      </c>
      <c r="X30993" s="1" t="s">
        <v>56</v>
      </c>
      <c r="Y30993" s="1" t="s">
        <v>77</v>
      </c>
      <c r="Z30993" s="1" t="s">
        <v>401</v>
      </c>
      <c r="AA30993" s="1" t="s">
        <v>59</v>
      </c>
      <c r="AB30993" s="1" t="s">
        <v>59</v>
      </c>
      <c r="AC30993">
        <v>0</v>
      </c>
      <c r="AD30993">
        <v>18000</v>
      </c>
      <c r="AE30993">
        <v>18000</v>
      </c>
      <c r="AF30993">
        <v>2424.9916920000001</v>
      </c>
      <c r="AG30993" s="1" t="s">
        <v>60</v>
      </c>
      <c r="AH30993">
        <v>8.3799999999999999E-2</v>
      </c>
      <c r="AI30993">
        <v>13270</v>
      </c>
      <c r="AJ30993">
        <v>1783</v>
      </c>
      <c r="AK30993">
        <v>11070</v>
      </c>
      <c r="AL30993">
        <v>41</v>
      </c>
      <c r="AM30993">
        <v>2200</v>
      </c>
    </row>
    <row r="30994" spans="1:39" x14ac:dyDescent="0.3">
      <c r="A30994" s="1" t="s">
        <v>396</v>
      </c>
      <c r="B30994" s="1" t="s">
        <v>32250</v>
      </c>
      <c r="C30994" s="1" t="s">
        <v>41</v>
      </c>
      <c r="D30994" s="1" t="s">
        <v>258</v>
      </c>
      <c r="E30994" s="1" t="s">
        <v>398</v>
      </c>
      <c r="F30994" s="1" t="s">
        <v>72</v>
      </c>
      <c r="G30994">
        <v>720088</v>
      </c>
      <c r="H30994" s="1" t="s">
        <v>398</v>
      </c>
      <c r="I30994">
        <v>32312</v>
      </c>
      <c r="J30994" s="1" t="s">
        <v>193</v>
      </c>
      <c r="K30994" s="2">
        <v>43448</v>
      </c>
      <c r="L30994" s="3">
        <v>28387</v>
      </c>
      <c r="M30994" s="1" t="s">
        <v>400</v>
      </c>
      <c r="N30994" s="3">
        <v>43552</v>
      </c>
      <c r="O30994" s="1" t="s">
        <v>298</v>
      </c>
      <c r="P30994" s="1" t="s">
        <v>48</v>
      </c>
      <c r="Q30994" s="1" t="s">
        <v>168</v>
      </c>
      <c r="R30994" s="1" t="s">
        <v>253</v>
      </c>
      <c r="S30994" s="1" t="s">
        <v>51</v>
      </c>
      <c r="T30994" s="1" t="s">
        <v>52</v>
      </c>
      <c r="U30994" s="1" t="s">
        <v>153</v>
      </c>
      <c r="V30994" s="1" t="s">
        <v>54</v>
      </c>
      <c r="W30994" s="1" t="s">
        <v>55</v>
      </c>
      <c r="X30994" s="1" t="s">
        <v>56</v>
      </c>
      <c r="Y30994" s="1" t="s">
        <v>77</v>
      </c>
      <c r="Z30994" s="1" t="s">
        <v>401</v>
      </c>
      <c r="AA30994" s="1" t="s">
        <v>59</v>
      </c>
      <c r="AB30994" s="1" t="s">
        <v>59</v>
      </c>
      <c r="AC30994">
        <v>0</v>
      </c>
      <c r="AD30994">
        <v>15000</v>
      </c>
      <c r="AE30994">
        <v>15000</v>
      </c>
      <c r="AF30994">
        <v>3225</v>
      </c>
      <c r="AG30994" s="1" t="s">
        <v>60</v>
      </c>
      <c r="AH30994">
        <v>9.1999999999999998E-2</v>
      </c>
      <c r="AI30994">
        <v>17317</v>
      </c>
      <c r="AJ30994">
        <v>3723</v>
      </c>
      <c r="AK30994">
        <v>15000</v>
      </c>
      <c r="AL30994">
        <v>42</v>
      </c>
      <c r="AM30994">
        <v>2317</v>
      </c>
    </row>
    <row r="30995" spans="1:39" x14ac:dyDescent="0.3">
      <c r="A30995" s="1" t="s">
        <v>396</v>
      </c>
      <c r="B30995" s="1" t="s">
        <v>32251</v>
      </c>
      <c r="C30995" s="1" t="s">
        <v>41</v>
      </c>
      <c r="D30995" s="1" t="s">
        <v>258</v>
      </c>
      <c r="E30995" s="1" t="s">
        <v>398</v>
      </c>
      <c r="F30995" s="1" t="s">
        <v>72</v>
      </c>
      <c r="G30995">
        <v>720074</v>
      </c>
      <c r="H30995" s="1" t="s">
        <v>398</v>
      </c>
      <c r="I30995">
        <v>27335</v>
      </c>
      <c r="J30995" s="1" t="s">
        <v>621</v>
      </c>
      <c r="K30995" s="2">
        <v>43453</v>
      </c>
      <c r="L30995" s="3">
        <v>27760</v>
      </c>
      <c r="M30995" s="1" t="s">
        <v>19660</v>
      </c>
      <c r="N30995" s="3">
        <v>43538</v>
      </c>
      <c r="O30995" s="1" t="s">
        <v>298</v>
      </c>
      <c r="P30995" s="1" t="s">
        <v>48</v>
      </c>
      <c r="Q30995" s="1" t="s">
        <v>168</v>
      </c>
      <c r="R30995" s="1" t="s">
        <v>253</v>
      </c>
      <c r="S30995" s="1" t="s">
        <v>51</v>
      </c>
      <c r="T30995" s="1" t="s">
        <v>52</v>
      </c>
      <c r="U30995" s="1" t="s">
        <v>153</v>
      </c>
      <c r="V30995" s="1" t="s">
        <v>54</v>
      </c>
      <c r="W30995" s="1" t="s">
        <v>55</v>
      </c>
      <c r="X30995" s="1" t="s">
        <v>56</v>
      </c>
      <c r="Y30995" s="1" t="s">
        <v>77</v>
      </c>
      <c r="Z30995" s="1" t="s">
        <v>401</v>
      </c>
      <c r="AA30995" s="1" t="s">
        <v>59</v>
      </c>
      <c r="AB30995" s="1" t="s">
        <v>59</v>
      </c>
      <c r="AC30995">
        <v>0</v>
      </c>
      <c r="AD30995">
        <v>21000</v>
      </c>
      <c r="AE30995">
        <v>21000</v>
      </c>
      <c r="AF30995">
        <v>900</v>
      </c>
      <c r="AG30995" s="1" t="s">
        <v>60</v>
      </c>
      <c r="AH30995">
        <v>9.1999999999999998E-2</v>
      </c>
      <c r="AI30995">
        <v>24096</v>
      </c>
      <c r="AJ30995">
        <v>1033</v>
      </c>
      <c r="AK30995">
        <v>21000</v>
      </c>
      <c r="AL30995">
        <v>14</v>
      </c>
      <c r="AM30995">
        <v>3096</v>
      </c>
    </row>
    <row r="30996" spans="1:39" x14ac:dyDescent="0.3">
      <c r="A30996" s="1" t="s">
        <v>396</v>
      </c>
      <c r="B30996" s="1" t="s">
        <v>32252</v>
      </c>
      <c r="C30996" s="1" t="s">
        <v>41</v>
      </c>
      <c r="D30996" s="1" t="s">
        <v>258</v>
      </c>
      <c r="E30996" s="1" t="s">
        <v>398</v>
      </c>
      <c r="F30996" s="1" t="s">
        <v>72</v>
      </c>
      <c r="G30996">
        <v>720047</v>
      </c>
      <c r="H30996" s="1" t="s">
        <v>398</v>
      </c>
      <c r="I30996">
        <v>39476</v>
      </c>
      <c r="J30996" s="1" t="s">
        <v>476</v>
      </c>
      <c r="K30996" s="2">
        <v>43432</v>
      </c>
      <c r="L30996" s="3">
        <v>27533</v>
      </c>
      <c r="M30996" s="1" t="s">
        <v>400</v>
      </c>
      <c r="N30996" s="3">
        <v>43486</v>
      </c>
      <c r="O30996" s="1" t="s">
        <v>298</v>
      </c>
      <c r="P30996" s="1" t="s">
        <v>48</v>
      </c>
      <c r="Q30996" s="1" t="s">
        <v>168</v>
      </c>
      <c r="R30996" s="1" t="s">
        <v>253</v>
      </c>
      <c r="S30996" s="1" t="s">
        <v>51</v>
      </c>
      <c r="T30996" s="1" t="s">
        <v>52</v>
      </c>
      <c r="U30996" s="1" t="s">
        <v>175</v>
      </c>
      <c r="V30996" s="1" t="s">
        <v>54</v>
      </c>
      <c r="W30996" s="1" t="s">
        <v>55</v>
      </c>
      <c r="X30996" s="1" t="s">
        <v>56</v>
      </c>
      <c r="Y30996" s="1" t="s">
        <v>77</v>
      </c>
      <c r="Z30996" s="1" t="s">
        <v>401</v>
      </c>
      <c r="AA30996" s="1" t="s">
        <v>59</v>
      </c>
      <c r="AB30996" s="1" t="s">
        <v>59</v>
      </c>
      <c r="AC30996">
        <v>0</v>
      </c>
      <c r="AD30996">
        <v>12000</v>
      </c>
      <c r="AE30996">
        <v>12000</v>
      </c>
      <c r="AF30996">
        <v>675</v>
      </c>
      <c r="AG30996" s="1" t="s">
        <v>60</v>
      </c>
      <c r="AH30996">
        <v>9.8299999999999998E-2</v>
      </c>
      <c r="AI30996">
        <v>13498</v>
      </c>
      <c r="AJ30996">
        <v>759</v>
      </c>
      <c r="AK30996">
        <v>12000</v>
      </c>
      <c r="AL30996">
        <v>6</v>
      </c>
      <c r="AM30996">
        <v>1498</v>
      </c>
    </row>
    <row r="30997" spans="1:39" x14ac:dyDescent="0.3">
      <c r="A30997" s="1" t="s">
        <v>396</v>
      </c>
      <c r="B30997" s="1" t="s">
        <v>32253</v>
      </c>
      <c r="C30997" s="1" t="s">
        <v>41</v>
      </c>
      <c r="D30997" s="1" t="s">
        <v>258</v>
      </c>
      <c r="E30997" s="1" t="s">
        <v>398</v>
      </c>
      <c r="F30997" s="1" t="s">
        <v>72</v>
      </c>
      <c r="G30997">
        <v>720088</v>
      </c>
      <c r="H30997" s="1" t="s">
        <v>398</v>
      </c>
      <c r="I30997">
        <v>32311</v>
      </c>
      <c r="J30997" s="1" t="s">
        <v>305</v>
      </c>
      <c r="K30997" s="2">
        <v>43432</v>
      </c>
      <c r="L30997" s="3">
        <v>27395</v>
      </c>
      <c r="M30997" s="1" t="s">
        <v>400</v>
      </c>
      <c r="N30997" s="3">
        <v>43552</v>
      </c>
      <c r="O30997" s="1" t="s">
        <v>298</v>
      </c>
      <c r="P30997" s="1" t="s">
        <v>48</v>
      </c>
      <c r="Q30997" s="1" t="s">
        <v>168</v>
      </c>
      <c r="R30997" s="1" t="s">
        <v>253</v>
      </c>
      <c r="S30997" s="1" t="s">
        <v>51</v>
      </c>
      <c r="T30997" s="1" t="s">
        <v>52</v>
      </c>
      <c r="U30997" s="1" t="s">
        <v>53</v>
      </c>
      <c r="V30997" s="1" t="s">
        <v>54</v>
      </c>
      <c r="W30997" s="1" t="s">
        <v>55</v>
      </c>
      <c r="X30997" s="1" t="s">
        <v>56</v>
      </c>
      <c r="Y30997" s="1" t="s">
        <v>77</v>
      </c>
      <c r="Z30997" s="1" t="s">
        <v>401</v>
      </c>
      <c r="AA30997" s="1" t="s">
        <v>59</v>
      </c>
      <c r="AB30997" s="1" t="s">
        <v>59</v>
      </c>
      <c r="AC30997">
        <v>0</v>
      </c>
      <c r="AD30997">
        <v>19000</v>
      </c>
      <c r="AE30997">
        <v>19000</v>
      </c>
      <c r="AF30997">
        <v>1066.06</v>
      </c>
      <c r="AG30997" s="1" t="s">
        <v>60</v>
      </c>
      <c r="AH30997">
        <v>9.5100000000000004E-2</v>
      </c>
      <c r="AI30997">
        <v>21864</v>
      </c>
      <c r="AJ30997">
        <v>1150</v>
      </c>
      <c r="AK30997">
        <v>19000</v>
      </c>
      <c r="AL30997">
        <v>47</v>
      </c>
      <c r="AM30997">
        <v>2864</v>
      </c>
    </row>
    <row r="30998" spans="1:39" x14ac:dyDescent="0.3">
      <c r="A30998" s="1" t="s">
        <v>396</v>
      </c>
      <c r="B30998" s="1" t="s">
        <v>32254</v>
      </c>
      <c r="C30998" s="1" t="s">
        <v>41</v>
      </c>
      <c r="D30998" s="1" t="s">
        <v>258</v>
      </c>
      <c r="E30998" s="1" t="s">
        <v>398</v>
      </c>
      <c r="F30998" s="1" t="s">
        <v>72</v>
      </c>
      <c r="G30998">
        <v>720061</v>
      </c>
      <c r="H30998" s="1" t="s">
        <v>398</v>
      </c>
      <c r="I30998">
        <v>48461</v>
      </c>
      <c r="J30998" s="1" t="s">
        <v>603</v>
      </c>
      <c r="K30998" s="2">
        <v>43432</v>
      </c>
      <c r="L30998" s="3">
        <v>30196</v>
      </c>
      <c r="M30998" s="1" t="s">
        <v>19660</v>
      </c>
      <c r="N30998" s="3">
        <v>43528</v>
      </c>
      <c r="O30998" s="1" t="s">
        <v>298</v>
      </c>
      <c r="P30998" s="1" t="s">
        <v>48</v>
      </c>
      <c r="Q30998" s="1" t="s">
        <v>168</v>
      </c>
      <c r="R30998" s="1" t="s">
        <v>253</v>
      </c>
      <c r="S30998" s="1" t="s">
        <v>51</v>
      </c>
      <c r="T30998" s="1" t="s">
        <v>162</v>
      </c>
      <c r="U30998" s="1" t="s">
        <v>267</v>
      </c>
      <c r="V30998" s="1" t="s">
        <v>310</v>
      </c>
      <c r="W30998" s="1" t="s">
        <v>55</v>
      </c>
      <c r="X30998" s="1" t="s">
        <v>56</v>
      </c>
      <c r="Y30998" s="1" t="s">
        <v>77</v>
      </c>
      <c r="Z30998" s="1" t="s">
        <v>401</v>
      </c>
      <c r="AA30998" s="1" t="s">
        <v>59</v>
      </c>
      <c r="AB30998" s="1" t="s">
        <v>59</v>
      </c>
      <c r="AC30998">
        <v>0</v>
      </c>
      <c r="AD30998">
        <v>11225</v>
      </c>
      <c r="AE30998">
        <v>11225</v>
      </c>
      <c r="AF30998">
        <v>882.12</v>
      </c>
      <c r="AG30998" s="1" t="s">
        <v>60</v>
      </c>
      <c r="AH30998">
        <v>0.13619999999999999</v>
      </c>
      <c r="AI30998">
        <v>13732</v>
      </c>
      <c r="AJ30998">
        <v>1078</v>
      </c>
      <c r="AK30998">
        <v>11225</v>
      </c>
      <c r="AL30998">
        <v>5</v>
      </c>
      <c r="AM30998">
        <v>2507</v>
      </c>
    </row>
    <row r="30999" spans="1:39" x14ac:dyDescent="0.3">
      <c r="A30999" s="1" t="s">
        <v>396</v>
      </c>
      <c r="B30999" s="1" t="s">
        <v>32255</v>
      </c>
      <c r="C30999" s="1" t="s">
        <v>41</v>
      </c>
      <c r="D30999" s="1" t="s">
        <v>258</v>
      </c>
      <c r="E30999" s="1" t="s">
        <v>398</v>
      </c>
      <c r="F30999" s="1" t="s">
        <v>72</v>
      </c>
      <c r="G30999">
        <v>720063</v>
      </c>
      <c r="H30999" s="1" t="s">
        <v>398</v>
      </c>
      <c r="I30999">
        <v>27332</v>
      </c>
      <c r="J30999" s="1" t="s">
        <v>173</v>
      </c>
      <c r="K30999" s="2">
        <v>43451</v>
      </c>
      <c r="L30999" s="3">
        <v>29819</v>
      </c>
      <c r="M30999" s="1" t="s">
        <v>400</v>
      </c>
      <c r="N30999" s="3">
        <v>43532</v>
      </c>
      <c r="O30999" s="1" t="s">
        <v>298</v>
      </c>
      <c r="P30999" s="1" t="s">
        <v>48</v>
      </c>
      <c r="Q30999" s="1" t="s">
        <v>168</v>
      </c>
      <c r="R30999" s="1" t="s">
        <v>253</v>
      </c>
      <c r="S30999" s="1" t="s">
        <v>51</v>
      </c>
      <c r="T30999" s="1" t="s">
        <v>66</v>
      </c>
      <c r="U30999" s="1" t="s">
        <v>67</v>
      </c>
      <c r="V30999" s="1" t="s">
        <v>54</v>
      </c>
      <c r="W30999" s="1" t="s">
        <v>55</v>
      </c>
      <c r="X30999" s="1" t="s">
        <v>56</v>
      </c>
      <c r="Y30999" s="1" t="s">
        <v>77</v>
      </c>
      <c r="Z30999" s="1" t="s">
        <v>401</v>
      </c>
      <c r="AA30999" s="1" t="s">
        <v>59</v>
      </c>
      <c r="AB30999" s="1" t="s">
        <v>59</v>
      </c>
      <c r="AC30999">
        <v>0</v>
      </c>
      <c r="AD30999">
        <v>3000</v>
      </c>
      <c r="AE30999">
        <v>3000</v>
      </c>
      <c r="AF30999">
        <v>1200</v>
      </c>
      <c r="AG30999" s="1" t="s">
        <v>60</v>
      </c>
      <c r="AH30999">
        <v>0.1172</v>
      </c>
      <c r="AI30999">
        <v>3140</v>
      </c>
      <c r="AJ30999">
        <v>1256</v>
      </c>
      <c r="AK30999">
        <v>3000</v>
      </c>
      <c r="AL30999">
        <v>10</v>
      </c>
      <c r="AM30999">
        <v>140</v>
      </c>
    </row>
    <row r="31000" spans="1:39" x14ac:dyDescent="0.3">
      <c r="A31000" s="1" t="s">
        <v>396</v>
      </c>
      <c r="B31000" s="1" t="s">
        <v>32256</v>
      </c>
      <c r="C31000" s="1" t="s">
        <v>41</v>
      </c>
      <c r="D31000" s="1" t="s">
        <v>258</v>
      </c>
      <c r="E31000" s="1" t="s">
        <v>398</v>
      </c>
      <c r="F31000" s="1" t="s">
        <v>72</v>
      </c>
      <c r="G31000">
        <v>720063</v>
      </c>
      <c r="H31000" s="1" t="s">
        <v>398</v>
      </c>
      <c r="I31000">
        <v>48460</v>
      </c>
      <c r="J31000" s="1" t="s">
        <v>244</v>
      </c>
      <c r="K31000" s="2">
        <v>43439</v>
      </c>
      <c r="L31000" s="3">
        <v>28598</v>
      </c>
      <c r="M31000" s="1" t="s">
        <v>400</v>
      </c>
      <c r="N31000" s="3">
        <v>43532</v>
      </c>
      <c r="O31000" s="1" t="s">
        <v>298</v>
      </c>
      <c r="P31000" s="1" t="s">
        <v>48</v>
      </c>
      <c r="Q31000" s="1" t="s">
        <v>49</v>
      </c>
      <c r="R31000" s="1" t="s">
        <v>253</v>
      </c>
      <c r="S31000" s="1" t="s">
        <v>51</v>
      </c>
      <c r="T31000" s="1" t="s">
        <v>66</v>
      </c>
      <c r="U31000" s="1" t="s">
        <v>142</v>
      </c>
      <c r="V31000" s="1" t="s">
        <v>54</v>
      </c>
      <c r="W31000" s="1" t="s">
        <v>55</v>
      </c>
      <c r="X31000" s="1" t="s">
        <v>56</v>
      </c>
      <c r="Y31000" s="1" t="s">
        <v>77</v>
      </c>
      <c r="Z31000" s="1" t="s">
        <v>401</v>
      </c>
      <c r="AA31000" s="1" t="s">
        <v>59</v>
      </c>
      <c r="AB31000" s="1" t="s">
        <v>59</v>
      </c>
      <c r="AC31000">
        <v>0</v>
      </c>
      <c r="AD31000">
        <v>10000</v>
      </c>
      <c r="AE31000">
        <v>10000</v>
      </c>
      <c r="AF31000">
        <v>950</v>
      </c>
      <c r="AG31000" s="1" t="s">
        <v>60</v>
      </c>
      <c r="AH31000">
        <v>0.11409999999999999</v>
      </c>
      <c r="AI31000">
        <v>11810</v>
      </c>
      <c r="AJ31000">
        <v>1122</v>
      </c>
      <c r="AK31000">
        <v>10000</v>
      </c>
      <c r="AL31000">
        <v>11</v>
      </c>
      <c r="AM31000">
        <v>1810</v>
      </c>
    </row>
    <row r="31001" spans="1:39" x14ac:dyDescent="0.3">
      <c r="A31001" s="1" t="s">
        <v>396</v>
      </c>
      <c r="B31001" s="1" t="s">
        <v>32257</v>
      </c>
      <c r="C31001" s="1" t="s">
        <v>41</v>
      </c>
      <c r="D31001" s="1" t="s">
        <v>258</v>
      </c>
      <c r="E31001" s="1" t="s">
        <v>398</v>
      </c>
      <c r="F31001" s="1" t="s">
        <v>72</v>
      </c>
      <c r="G31001">
        <v>720063</v>
      </c>
      <c r="H31001" s="1" t="s">
        <v>398</v>
      </c>
      <c r="I31001">
        <v>39455</v>
      </c>
      <c r="J31001" s="1" t="s">
        <v>342</v>
      </c>
      <c r="K31001" s="2">
        <v>43441</v>
      </c>
      <c r="L31001" s="3">
        <v>27487</v>
      </c>
      <c r="M31001" s="1" t="s">
        <v>400</v>
      </c>
      <c r="N31001" s="3">
        <v>43532</v>
      </c>
      <c r="O31001" s="1" t="s">
        <v>298</v>
      </c>
      <c r="P31001" s="1" t="s">
        <v>48</v>
      </c>
      <c r="Q31001" s="1" t="s">
        <v>168</v>
      </c>
      <c r="R31001" s="1" t="s">
        <v>253</v>
      </c>
      <c r="S31001" s="1" t="s">
        <v>51</v>
      </c>
      <c r="T31001" s="1" t="s">
        <v>66</v>
      </c>
      <c r="U31001" s="1" t="s">
        <v>86</v>
      </c>
      <c r="V31001" s="1" t="s">
        <v>54</v>
      </c>
      <c r="W31001" s="1" t="s">
        <v>55</v>
      </c>
      <c r="X31001" s="1" t="s">
        <v>56</v>
      </c>
      <c r="Y31001" s="1" t="s">
        <v>77</v>
      </c>
      <c r="Z31001" s="1" t="s">
        <v>401</v>
      </c>
      <c r="AA31001" s="1" t="s">
        <v>158</v>
      </c>
      <c r="AB31001" s="1" t="s">
        <v>59</v>
      </c>
      <c r="AC31001">
        <v>2</v>
      </c>
      <c r="AD31001">
        <v>4000</v>
      </c>
      <c r="AE31001">
        <v>4000</v>
      </c>
      <c r="AF31001">
        <v>1685.49</v>
      </c>
      <c r="AG31001" s="1" t="s">
        <v>60</v>
      </c>
      <c r="AH31001">
        <v>0.10780000000000001</v>
      </c>
      <c r="AI31001">
        <v>4699</v>
      </c>
      <c r="AJ31001">
        <v>1958</v>
      </c>
      <c r="AK31001">
        <v>4000</v>
      </c>
      <c r="AL31001">
        <v>19</v>
      </c>
      <c r="AM31001">
        <v>699</v>
      </c>
    </row>
    <row r="31002" spans="1:39" x14ac:dyDescent="0.3">
      <c r="A31002" s="1" t="s">
        <v>396</v>
      </c>
      <c r="B31002" s="1" t="s">
        <v>32258</v>
      </c>
      <c r="C31002" s="1" t="s">
        <v>41</v>
      </c>
      <c r="D31002" s="1" t="s">
        <v>258</v>
      </c>
      <c r="E31002" s="1" t="s">
        <v>398</v>
      </c>
      <c r="F31002" s="1" t="s">
        <v>72</v>
      </c>
      <c r="G31002">
        <v>720067</v>
      </c>
      <c r="H31002" s="1" t="s">
        <v>398</v>
      </c>
      <c r="I31002">
        <v>32317</v>
      </c>
      <c r="J31002" s="1" t="s">
        <v>324</v>
      </c>
      <c r="K31002" s="2">
        <v>43629</v>
      </c>
      <c r="L31002" s="3">
        <v>27926</v>
      </c>
      <c r="M31002" s="1" t="s">
        <v>400</v>
      </c>
      <c r="N31002" s="3">
        <v>43531</v>
      </c>
      <c r="O31002" s="1" t="s">
        <v>298</v>
      </c>
      <c r="P31002" s="1" t="s">
        <v>48</v>
      </c>
      <c r="Q31002" s="1" t="s">
        <v>168</v>
      </c>
      <c r="R31002" s="1" t="s">
        <v>253</v>
      </c>
      <c r="S31002" s="1" t="s">
        <v>51</v>
      </c>
      <c r="T31002" s="1" t="s">
        <v>52</v>
      </c>
      <c r="U31002" s="1" t="s">
        <v>97</v>
      </c>
      <c r="V31002" s="1" t="s">
        <v>54</v>
      </c>
      <c r="W31002" s="1" t="s">
        <v>262</v>
      </c>
      <c r="X31002" s="1" t="s">
        <v>56</v>
      </c>
      <c r="Y31002" s="1" t="s">
        <v>77</v>
      </c>
      <c r="Z31002" s="1" t="s">
        <v>401</v>
      </c>
      <c r="AA31002" s="1" t="s">
        <v>59</v>
      </c>
      <c r="AB31002" s="1" t="s">
        <v>59</v>
      </c>
      <c r="AC31002">
        <v>0</v>
      </c>
      <c r="AD31002">
        <v>25000</v>
      </c>
      <c r="AE31002">
        <v>25000</v>
      </c>
      <c r="AF31002">
        <v>2043.47</v>
      </c>
      <c r="AG31002" s="1" t="s">
        <v>60</v>
      </c>
      <c r="AH31002">
        <v>0.1046</v>
      </c>
      <c r="AI31002">
        <v>29235</v>
      </c>
      <c r="AJ31002">
        <v>2141</v>
      </c>
      <c r="AK31002">
        <v>25000</v>
      </c>
      <c r="AL31002">
        <v>40</v>
      </c>
      <c r="AM31002">
        <v>4235</v>
      </c>
    </row>
    <row r="31003" spans="1:39" x14ac:dyDescent="0.3">
      <c r="A31003" s="1" t="s">
        <v>396</v>
      </c>
      <c r="B31003" s="1" t="s">
        <v>32259</v>
      </c>
      <c r="C31003" s="1" t="s">
        <v>41</v>
      </c>
      <c r="D31003" s="1" t="s">
        <v>258</v>
      </c>
      <c r="E31003" s="1" t="s">
        <v>398</v>
      </c>
      <c r="F31003" s="1" t="s">
        <v>72</v>
      </c>
      <c r="G31003">
        <v>720099</v>
      </c>
      <c r="H31003" s="1" t="s">
        <v>398</v>
      </c>
      <c r="I31003">
        <v>39478</v>
      </c>
      <c r="J31003" s="1" t="s">
        <v>235</v>
      </c>
      <c r="K31003" s="2">
        <v>43628</v>
      </c>
      <c r="L31003" s="3">
        <v>27381</v>
      </c>
      <c r="M31003" s="1" t="s">
        <v>400</v>
      </c>
      <c r="N31003" s="3">
        <v>43555</v>
      </c>
      <c r="O31003" s="1" t="s">
        <v>298</v>
      </c>
      <c r="P31003" s="1" t="s">
        <v>48</v>
      </c>
      <c r="Q31003" s="1" t="s">
        <v>168</v>
      </c>
      <c r="R31003" s="1" t="s">
        <v>253</v>
      </c>
      <c r="S31003" s="1" t="s">
        <v>51</v>
      </c>
      <c r="T31003" s="1" t="s">
        <v>52</v>
      </c>
      <c r="U31003" s="1" t="s">
        <v>175</v>
      </c>
      <c r="V31003" s="1" t="s">
        <v>54</v>
      </c>
      <c r="W31003" s="1" t="s">
        <v>262</v>
      </c>
      <c r="X31003" s="1" t="s">
        <v>56</v>
      </c>
      <c r="Y31003" s="1" t="s">
        <v>77</v>
      </c>
      <c r="Z31003" s="1" t="s">
        <v>401</v>
      </c>
      <c r="AA31003" s="1" t="s">
        <v>59</v>
      </c>
      <c r="AB31003" s="1" t="s">
        <v>59</v>
      </c>
      <c r="AC31003">
        <v>0</v>
      </c>
      <c r="AD31003">
        <v>25000</v>
      </c>
      <c r="AE31003">
        <v>25000</v>
      </c>
      <c r="AF31003">
        <v>2596.83</v>
      </c>
      <c r="AG31003" s="1" t="s">
        <v>60</v>
      </c>
      <c r="AH31003">
        <v>9.8299999999999998E-2</v>
      </c>
      <c r="AI31003">
        <v>28969</v>
      </c>
      <c r="AJ31003">
        <v>2786</v>
      </c>
      <c r="AK31003">
        <v>25000</v>
      </c>
      <c r="AL31003">
        <v>7</v>
      </c>
      <c r="AM31003">
        <v>3969</v>
      </c>
    </row>
    <row r="31004" spans="1:39" x14ac:dyDescent="0.3">
      <c r="A31004" s="1" t="s">
        <v>396</v>
      </c>
      <c r="B31004" s="1" t="s">
        <v>32260</v>
      </c>
      <c r="C31004" s="1" t="s">
        <v>41</v>
      </c>
      <c r="D31004" s="1" t="s">
        <v>258</v>
      </c>
      <c r="E31004" s="1" t="s">
        <v>398</v>
      </c>
      <c r="F31004" s="1" t="s">
        <v>72</v>
      </c>
      <c r="G31004">
        <v>720063</v>
      </c>
      <c r="H31004" s="1" t="s">
        <v>398</v>
      </c>
      <c r="I31004">
        <v>39460</v>
      </c>
      <c r="J31004" s="1" t="s">
        <v>716</v>
      </c>
      <c r="K31004" s="2">
        <v>43446</v>
      </c>
      <c r="L31004" s="3">
        <v>29379</v>
      </c>
      <c r="M31004" s="1" t="s">
        <v>400</v>
      </c>
      <c r="N31004" s="3">
        <v>43532</v>
      </c>
      <c r="O31004" s="1" t="s">
        <v>298</v>
      </c>
      <c r="P31004" s="1" t="s">
        <v>48</v>
      </c>
      <c r="Q31004" s="1" t="s">
        <v>49</v>
      </c>
      <c r="R31004" s="1" t="s">
        <v>253</v>
      </c>
      <c r="S31004" s="1" t="s">
        <v>51</v>
      </c>
      <c r="T31004" s="1" t="s">
        <v>108</v>
      </c>
      <c r="U31004" s="1" t="s">
        <v>109</v>
      </c>
      <c r="V31004" s="1" t="s">
        <v>54</v>
      </c>
      <c r="W31004" s="1" t="s">
        <v>262</v>
      </c>
      <c r="X31004" s="1" t="s">
        <v>56</v>
      </c>
      <c r="Y31004" s="1" t="s">
        <v>77</v>
      </c>
      <c r="Z31004" s="1" t="s">
        <v>401</v>
      </c>
      <c r="AA31004" s="1" t="s">
        <v>59</v>
      </c>
      <c r="AB31004" s="1" t="s">
        <v>59</v>
      </c>
      <c r="AC31004">
        <v>0</v>
      </c>
      <c r="AD31004">
        <v>12000</v>
      </c>
      <c r="AE31004">
        <v>12000</v>
      </c>
      <c r="AF31004">
        <v>1900</v>
      </c>
      <c r="AG31004" s="1" t="s">
        <v>60</v>
      </c>
      <c r="AH31004">
        <v>8.0699999999999994E-2</v>
      </c>
      <c r="AI31004">
        <v>13462</v>
      </c>
      <c r="AJ31004">
        <v>2132</v>
      </c>
      <c r="AK31004">
        <v>12000</v>
      </c>
      <c r="AL31004">
        <v>14</v>
      </c>
      <c r="AM31004">
        <v>1462</v>
      </c>
    </row>
    <row r="31005" spans="1:39" x14ac:dyDescent="0.3">
      <c r="A31005" s="1" t="s">
        <v>39</v>
      </c>
      <c r="B31005" s="1" t="s">
        <v>32261</v>
      </c>
      <c r="C31005" s="1" t="s">
        <v>41</v>
      </c>
      <c r="D31005" s="1" t="s">
        <v>42</v>
      </c>
      <c r="E31005" s="1" t="s">
        <v>80</v>
      </c>
      <c r="F31005" s="1" t="s">
        <v>72</v>
      </c>
      <c r="G31005">
        <v>110857</v>
      </c>
      <c r="H31005" s="1" t="s">
        <v>80</v>
      </c>
      <c r="I31005">
        <v>32322</v>
      </c>
      <c r="J31005" s="1" t="s">
        <v>123</v>
      </c>
      <c r="K31005" s="2">
        <v>43446</v>
      </c>
      <c r="L31005" s="3">
        <v>26978</v>
      </c>
      <c r="M31005" s="1" t="s">
        <v>84</v>
      </c>
      <c r="N31005" s="3">
        <v>43356</v>
      </c>
      <c r="O31005" s="1" t="s">
        <v>298</v>
      </c>
      <c r="P31005" s="1" t="s">
        <v>48</v>
      </c>
      <c r="Q31005" s="1" t="s">
        <v>49</v>
      </c>
      <c r="R31005" s="1" t="s">
        <v>253</v>
      </c>
      <c r="S31005" s="1" t="s">
        <v>51</v>
      </c>
      <c r="T31005" s="1" t="s">
        <v>66</v>
      </c>
      <c r="U31005" s="1" t="s">
        <v>142</v>
      </c>
      <c r="V31005" s="1" t="s">
        <v>54</v>
      </c>
      <c r="W31005" s="1" t="s">
        <v>87</v>
      </c>
      <c r="X31005" s="1" t="s">
        <v>56</v>
      </c>
      <c r="Y31005" s="1" t="s">
        <v>77</v>
      </c>
      <c r="Z31005" s="1" t="s">
        <v>58</v>
      </c>
      <c r="AA31005" s="1" t="s">
        <v>59</v>
      </c>
      <c r="AB31005" s="1" t="s">
        <v>59</v>
      </c>
      <c r="AC31005">
        <v>0</v>
      </c>
      <c r="AD31005">
        <v>1800</v>
      </c>
      <c r="AE31005">
        <v>1800</v>
      </c>
      <c r="AF31005">
        <v>1174.1600000000001</v>
      </c>
      <c r="AG31005" s="1" t="s">
        <v>60</v>
      </c>
      <c r="AH31005">
        <v>0.11409999999999999</v>
      </c>
      <c r="AI31005">
        <v>2134</v>
      </c>
      <c r="AJ31005">
        <v>1380</v>
      </c>
      <c r="AK31005">
        <v>1800</v>
      </c>
      <c r="AL31005">
        <v>5</v>
      </c>
      <c r="AM31005">
        <v>334</v>
      </c>
    </row>
    <row r="31006" spans="1:39" x14ac:dyDescent="0.3">
      <c r="A31006" s="1" t="s">
        <v>39</v>
      </c>
      <c r="B31006" s="1" t="s">
        <v>32262</v>
      </c>
      <c r="C31006" s="1" t="s">
        <v>41</v>
      </c>
      <c r="D31006" s="1" t="s">
        <v>42</v>
      </c>
      <c r="E31006" s="1" t="s">
        <v>43</v>
      </c>
      <c r="F31006" s="1" t="s">
        <v>72</v>
      </c>
      <c r="G31006">
        <v>100508</v>
      </c>
      <c r="H31006" s="1" t="s">
        <v>43</v>
      </c>
      <c r="I31006">
        <v>48465</v>
      </c>
      <c r="J31006" s="1" t="s">
        <v>460</v>
      </c>
      <c r="K31006" s="2">
        <v>43446</v>
      </c>
      <c r="L31006" s="3">
        <v>28126</v>
      </c>
      <c r="M31006" s="1" t="s">
        <v>711</v>
      </c>
      <c r="N31006" s="3">
        <v>43311</v>
      </c>
      <c r="O31006" s="1" t="s">
        <v>298</v>
      </c>
      <c r="P31006" s="1" t="s">
        <v>48</v>
      </c>
      <c r="Q31006" s="1" t="s">
        <v>32263</v>
      </c>
      <c r="R31006" s="1" t="s">
        <v>253</v>
      </c>
      <c r="S31006" s="1" t="s">
        <v>51</v>
      </c>
      <c r="T31006" s="1" t="s">
        <v>108</v>
      </c>
      <c r="U31006" s="1" t="s">
        <v>218</v>
      </c>
      <c r="V31006" s="1" t="s">
        <v>54</v>
      </c>
      <c r="W31006" s="1" t="s">
        <v>87</v>
      </c>
      <c r="X31006" s="1" t="s">
        <v>56</v>
      </c>
      <c r="Y31006" s="1" t="s">
        <v>77</v>
      </c>
      <c r="Z31006" s="1" t="s">
        <v>58</v>
      </c>
      <c r="AA31006" s="1" t="s">
        <v>59</v>
      </c>
      <c r="AB31006" s="1" t="s">
        <v>59</v>
      </c>
      <c r="AC31006">
        <v>0</v>
      </c>
      <c r="AD31006">
        <v>10000</v>
      </c>
      <c r="AE31006">
        <v>10000</v>
      </c>
      <c r="AF31006">
        <v>1228.06</v>
      </c>
      <c r="AG31006" s="1" t="s">
        <v>60</v>
      </c>
      <c r="AH31006">
        <v>7.7499999999999999E-2</v>
      </c>
      <c r="AI31006">
        <v>11240</v>
      </c>
      <c r="AJ31006">
        <v>1380</v>
      </c>
      <c r="AK31006">
        <v>10000</v>
      </c>
      <c r="AL31006">
        <v>28</v>
      </c>
      <c r="AM31006">
        <v>1240</v>
      </c>
    </row>
    <row r="31007" spans="1:39" x14ac:dyDescent="0.3">
      <c r="A31007" s="1" t="s">
        <v>39</v>
      </c>
      <c r="B31007" s="1" t="s">
        <v>32264</v>
      </c>
      <c r="C31007" s="1" t="s">
        <v>41</v>
      </c>
      <c r="D31007" s="1" t="s">
        <v>42</v>
      </c>
      <c r="E31007" s="1" t="s">
        <v>43</v>
      </c>
      <c r="F31007" s="1" t="s">
        <v>72</v>
      </c>
      <c r="G31007">
        <v>100489</v>
      </c>
      <c r="H31007" s="1" t="s">
        <v>43</v>
      </c>
      <c r="I31007">
        <v>32323</v>
      </c>
      <c r="J31007" s="1" t="s">
        <v>146</v>
      </c>
      <c r="K31007" s="2">
        <v>43432</v>
      </c>
      <c r="L31007" s="3">
        <v>27760</v>
      </c>
      <c r="M31007" s="1" t="s">
        <v>711</v>
      </c>
      <c r="N31007" s="3">
        <v>43299</v>
      </c>
      <c r="O31007" s="1" t="s">
        <v>298</v>
      </c>
      <c r="P31007" s="1" t="s">
        <v>48</v>
      </c>
      <c r="Q31007" s="1" t="s">
        <v>49</v>
      </c>
      <c r="R31007" s="1" t="s">
        <v>253</v>
      </c>
      <c r="S31007" s="1" t="s">
        <v>51</v>
      </c>
      <c r="T31007" s="1" t="s">
        <v>66</v>
      </c>
      <c r="U31007" s="1" t="s">
        <v>86</v>
      </c>
      <c r="V31007" s="1" t="s">
        <v>310</v>
      </c>
      <c r="W31007" s="1" t="s">
        <v>87</v>
      </c>
      <c r="X31007" s="1" t="s">
        <v>56</v>
      </c>
      <c r="Y31007" s="1" t="s">
        <v>77</v>
      </c>
      <c r="Z31007" s="1" t="s">
        <v>58</v>
      </c>
      <c r="AA31007" s="1" t="s">
        <v>59</v>
      </c>
      <c r="AB31007" s="1" t="s">
        <v>59</v>
      </c>
      <c r="AC31007">
        <v>0</v>
      </c>
      <c r="AD31007">
        <v>8525</v>
      </c>
      <c r="AE31007">
        <v>8525</v>
      </c>
      <c r="AF31007">
        <v>1000.000794</v>
      </c>
      <c r="AG31007" s="1" t="s">
        <v>60</v>
      </c>
      <c r="AH31007">
        <v>0.10780000000000001</v>
      </c>
      <c r="AI31007">
        <v>8587</v>
      </c>
      <c r="AJ31007">
        <v>1007</v>
      </c>
      <c r="AK31007">
        <v>610</v>
      </c>
      <c r="AL31007">
        <v>29</v>
      </c>
      <c r="AM31007">
        <v>224</v>
      </c>
    </row>
    <row r="31008" spans="1:39" x14ac:dyDescent="0.3">
      <c r="A31008" s="1" t="s">
        <v>39</v>
      </c>
      <c r="B31008" s="1" t="s">
        <v>32265</v>
      </c>
      <c r="C31008" s="1" t="s">
        <v>41</v>
      </c>
      <c r="D31008" s="1" t="s">
        <v>42</v>
      </c>
      <c r="E31008" s="1" t="s">
        <v>922</v>
      </c>
      <c r="F31008" s="1" t="s">
        <v>72</v>
      </c>
      <c r="G31008">
        <v>340209</v>
      </c>
      <c r="H31008" s="1" t="s">
        <v>922</v>
      </c>
      <c r="I31008">
        <v>39463</v>
      </c>
      <c r="J31008" s="1" t="s">
        <v>292</v>
      </c>
      <c r="K31008" s="2">
        <v>43446</v>
      </c>
      <c r="L31008" s="3">
        <v>28856</v>
      </c>
      <c r="M31008" s="1" t="s">
        <v>19026</v>
      </c>
      <c r="N31008" s="3">
        <v>43290</v>
      </c>
      <c r="O31008" s="1" t="s">
        <v>298</v>
      </c>
      <c r="P31008" s="1" t="s">
        <v>48</v>
      </c>
      <c r="Q31008" s="1" t="s">
        <v>168</v>
      </c>
      <c r="R31008" s="1" t="s">
        <v>253</v>
      </c>
      <c r="S31008" s="1" t="s">
        <v>51</v>
      </c>
      <c r="T31008" s="1" t="s">
        <v>66</v>
      </c>
      <c r="U31008" s="1" t="s">
        <v>86</v>
      </c>
      <c r="V31008" s="1" t="s">
        <v>54</v>
      </c>
      <c r="W31008" s="1" t="s">
        <v>55</v>
      </c>
      <c r="X31008" s="1" t="s">
        <v>56</v>
      </c>
      <c r="Y31008" s="1" t="s">
        <v>77</v>
      </c>
      <c r="Z31008" s="1" t="s">
        <v>58</v>
      </c>
      <c r="AA31008" s="1" t="s">
        <v>59</v>
      </c>
      <c r="AB31008" s="1" t="s">
        <v>59</v>
      </c>
      <c r="AC31008">
        <v>0</v>
      </c>
      <c r="AD31008">
        <v>2500</v>
      </c>
      <c r="AE31008">
        <v>2500</v>
      </c>
      <c r="AF31008">
        <v>1412.23</v>
      </c>
      <c r="AG31008" s="1" t="s">
        <v>60</v>
      </c>
      <c r="AH31008">
        <v>0.10780000000000001</v>
      </c>
      <c r="AI31008">
        <v>2959</v>
      </c>
      <c r="AJ31008">
        <v>1653</v>
      </c>
      <c r="AK31008">
        <v>2500</v>
      </c>
      <c r="AL31008">
        <v>5</v>
      </c>
      <c r="AM31008">
        <v>459</v>
      </c>
    </row>
    <row r="31009" spans="1:39" x14ac:dyDescent="0.3">
      <c r="A31009" s="1" t="s">
        <v>39</v>
      </c>
      <c r="B31009" s="1" t="s">
        <v>32266</v>
      </c>
      <c r="C31009" s="1" t="s">
        <v>41</v>
      </c>
      <c r="D31009" s="1" t="s">
        <v>42</v>
      </c>
      <c r="E31009" s="1" t="s">
        <v>419</v>
      </c>
      <c r="F31009" s="1" t="s">
        <v>72</v>
      </c>
      <c r="G31009">
        <v>130270</v>
      </c>
      <c r="H31009" s="1" t="s">
        <v>419</v>
      </c>
      <c r="I31009">
        <v>48469</v>
      </c>
      <c r="J31009" s="1" t="s">
        <v>166</v>
      </c>
      <c r="K31009" s="2">
        <v>43432</v>
      </c>
      <c r="L31009" s="3">
        <v>27030</v>
      </c>
      <c r="M31009" s="1" t="s">
        <v>1830</v>
      </c>
      <c r="N31009" s="3">
        <v>43523</v>
      </c>
      <c r="O31009" s="1" t="s">
        <v>298</v>
      </c>
      <c r="P31009" s="1" t="s">
        <v>48</v>
      </c>
      <c r="Q31009" s="1" t="s">
        <v>168</v>
      </c>
      <c r="R31009" s="1" t="s">
        <v>253</v>
      </c>
      <c r="S31009" s="1" t="s">
        <v>51</v>
      </c>
      <c r="T31009" s="1" t="s">
        <v>66</v>
      </c>
      <c r="U31009" s="1" t="s">
        <v>86</v>
      </c>
      <c r="V31009" s="1" t="s">
        <v>310</v>
      </c>
      <c r="W31009" s="1" t="s">
        <v>55</v>
      </c>
      <c r="X31009" s="1" t="s">
        <v>56</v>
      </c>
      <c r="Y31009" s="1" t="s">
        <v>77</v>
      </c>
      <c r="Z31009" s="1" t="s">
        <v>58</v>
      </c>
      <c r="AA31009" s="1" t="s">
        <v>158</v>
      </c>
      <c r="AB31009" s="1" t="s">
        <v>59</v>
      </c>
      <c r="AC31009">
        <v>2</v>
      </c>
      <c r="AD31009">
        <v>8000</v>
      </c>
      <c r="AE31009">
        <v>8000</v>
      </c>
      <c r="AF31009">
        <v>608.85</v>
      </c>
      <c r="AG31009" s="1" t="s">
        <v>60</v>
      </c>
      <c r="AH31009">
        <v>0.10780000000000001</v>
      </c>
      <c r="AI31009">
        <v>9399</v>
      </c>
      <c r="AJ31009">
        <v>633</v>
      </c>
      <c r="AK31009">
        <v>8000</v>
      </c>
      <c r="AL31009">
        <v>66</v>
      </c>
      <c r="AM31009">
        <v>1399</v>
      </c>
    </row>
    <row r="31010" spans="1:39" x14ac:dyDescent="0.3">
      <c r="A31010" s="1" t="s">
        <v>39</v>
      </c>
      <c r="B31010" s="1" t="s">
        <v>32267</v>
      </c>
      <c r="C31010" s="1" t="s">
        <v>41</v>
      </c>
      <c r="D31010" s="1" t="s">
        <v>42</v>
      </c>
      <c r="E31010" s="1" t="s">
        <v>71</v>
      </c>
      <c r="F31010" s="1" t="s">
        <v>72</v>
      </c>
      <c r="G31010">
        <v>160095</v>
      </c>
      <c r="H31010" s="1" t="s">
        <v>71</v>
      </c>
      <c r="I31010">
        <v>39466</v>
      </c>
      <c r="J31010" s="1" t="s">
        <v>45</v>
      </c>
      <c r="K31010" s="2">
        <v>43448</v>
      </c>
      <c r="L31010" s="3">
        <v>28605</v>
      </c>
      <c r="M31010" s="1" t="s">
        <v>466</v>
      </c>
      <c r="N31010" s="3">
        <v>43486</v>
      </c>
      <c r="O31010" s="1" t="s">
        <v>298</v>
      </c>
      <c r="P31010" s="1" t="s">
        <v>48</v>
      </c>
      <c r="Q31010" s="1" t="s">
        <v>168</v>
      </c>
      <c r="R31010" s="1" t="s">
        <v>253</v>
      </c>
      <c r="S31010" s="1" t="s">
        <v>51</v>
      </c>
      <c r="T31010" s="1" t="s">
        <v>66</v>
      </c>
      <c r="U31010" s="1" t="s">
        <v>203</v>
      </c>
      <c r="V31010" s="1" t="s">
        <v>310</v>
      </c>
      <c r="W31010" s="1" t="s">
        <v>55</v>
      </c>
      <c r="X31010" s="1" t="s">
        <v>56</v>
      </c>
      <c r="Y31010" s="1" t="s">
        <v>77</v>
      </c>
      <c r="Z31010" s="1" t="s">
        <v>58</v>
      </c>
      <c r="AA31010" s="1" t="s">
        <v>59</v>
      </c>
      <c r="AB31010" s="1" t="s">
        <v>59</v>
      </c>
      <c r="AC31010">
        <v>0</v>
      </c>
      <c r="AD31010">
        <v>25000</v>
      </c>
      <c r="AE31010">
        <v>25000</v>
      </c>
      <c r="AF31010">
        <v>1200</v>
      </c>
      <c r="AG31010" s="1" t="s">
        <v>60</v>
      </c>
      <c r="AH31010">
        <v>0.1109</v>
      </c>
      <c r="AI31010">
        <v>29185</v>
      </c>
      <c r="AJ31010">
        <v>1401</v>
      </c>
      <c r="AK31010">
        <v>25000</v>
      </c>
      <c r="AL31010">
        <v>14</v>
      </c>
      <c r="AM31010">
        <v>4185</v>
      </c>
    </row>
    <row r="31011" spans="1:39" x14ac:dyDescent="0.3">
      <c r="A31011" s="1" t="s">
        <v>39</v>
      </c>
      <c r="B31011" s="1" t="s">
        <v>32268</v>
      </c>
      <c r="C31011" s="1" t="s">
        <v>41</v>
      </c>
      <c r="D31011" s="1" t="s">
        <v>42</v>
      </c>
      <c r="E31011" s="1" t="s">
        <v>71</v>
      </c>
      <c r="F31011" s="1" t="s">
        <v>72</v>
      </c>
      <c r="G31011">
        <v>160085</v>
      </c>
      <c r="H31011" s="1" t="s">
        <v>71</v>
      </c>
      <c r="I31011">
        <v>39481</v>
      </c>
      <c r="J31011" s="1" t="s">
        <v>381</v>
      </c>
      <c r="K31011" s="2">
        <v>43447</v>
      </c>
      <c r="L31011" s="3">
        <v>29257</v>
      </c>
      <c r="M31011" s="1" t="s">
        <v>466</v>
      </c>
      <c r="N31011" s="3">
        <v>43465</v>
      </c>
      <c r="O31011" s="1" t="s">
        <v>298</v>
      </c>
      <c r="P31011" s="1" t="s">
        <v>48</v>
      </c>
      <c r="Q31011" s="1" t="s">
        <v>49</v>
      </c>
      <c r="R31011" s="1" t="s">
        <v>253</v>
      </c>
      <c r="S31011" s="1" t="s">
        <v>51</v>
      </c>
      <c r="T31011" s="1" t="s">
        <v>66</v>
      </c>
      <c r="U31011" s="1" t="s">
        <v>86</v>
      </c>
      <c r="V31011" s="1" t="s">
        <v>54</v>
      </c>
      <c r="W31011" s="1" t="s">
        <v>55</v>
      </c>
      <c r="X31011" s="1" t="s">
        <v>56</v>
      </c>
      <c r="Y31011" s="1" t="s">
        <v>77</v>
      </c>
      <c r="Z31011" s="1" t="s">
        <v>58</v>
      </c>
      <c r="AA31011" s="1" t="s">
        <v>59</v>
      </c>
      <c r="AB31011" s="1" t="s">
        <v>59</v>
      </c>
      <c r="AC31011">
        <v>0</v>
      </c>
      <c r="AD31011">
        <v>7000</v>
      </c>
      <c r="AE31011">
        <v>7000</v>
      </c>
      <c r="AF31011">
        <v>1822.03</v>
      </c>
      <c r="AG31011" s="1" t="s">
        <v>60</v>
      </c>
      <c r="AH31011">
        <v>0.10780000000000001</v>
      </c>
      <c r="AI31011">
        <v>8224</v>
      </c>
      <c r="AJ31011">
        <v>2089</v>
      </c>
      <c r="AK31011">
        <v>7000</v>
      </c>
      <c r="AL31011">
        <v>15</v>
      </c>
      <c r="AM31011">
        <v>1224</v>
      </c>
    </row>
    <row r="31012" spans="1:39" x14ac:dyDescent="0.3">
      <c r="A31012" s="1" t="s">
        <v>491</v>
      </c>
      <c r="B31012" s="1" t="s">
        <v>32269</v>
      </c>
      <c r="C31012" s="1" t="s">
        <v>41</v>
      </c>
      <c r="D31012" s="1" t="s">
        <v>493</v>
      </c>
      <c r="E31012" s="1" t="s">
        <v>583</v>
      </c>
      <c r="F31012" s="1" t="s">
        <v>81</v>
      </c>
      <c r="G31012">
        <v>560079</v>
      </c>
      <c r="H31012" s="1" t="s">
        <v>584</v>
      </c>
      <c r="I31012">
        <v>48486</v>
      </c>
      <c r="J31012" s="1" t="s">
        <v>566</v>
      </c>
      <c r="K31012" s="2">
        <v>43446</v>
      </c>
      <c r="L31012" s="3">
        <v>29946</v>
      </c>
      <c r="M31012" s="1" t="s">
        <v>19527</v>
      </c>
      <c r="N31012" s="3">
        <v>43360</v>
      </c>
      <c r="O31012" s="1" t="s">
        <v>298</v>
      </c>
      <c r="P31012" s="1" t="s">
        <v>48</v>
      </c>
      <c r="Q31012" s="1" t="s">
        <v>168</v>
      </c>
      <c r="R31012" s="1" t="s">
        <v>253</v>
      </c>
      <c r="S31012" s="1" t="s">
        <v>51</v>
      </c>
      <c r="T31012" s="1" t="s">
        <v>66</v>
      </c>
      <c r="U31012" s="1" t="s">
        <v>67</v>
      </c>
      <c r="V31012" s="1" t="s">
        <v>54</v>
      </c>
      <c r="W31012" s="1" t="s">
        <v>164</v>
      </c>
      <c r="X31012" s="1" t="s">
        <v>56</v>
      </c>
      <c r="Y31012" s="1" t="s">
        <v>77</v>
      </c>
      <c r="Z31012" s="1" t="s">
        <v>496</v>
      </c>
      <c r="AA31012" s="1" t="s">
        <v>59</v>
      </c>
      <c r="AB31012" s="1" t="s">
        <v>59</v>
      </c>
      <c r="AC31012">
        <v>0</v>
      </c>
      <c r="AD31012">
        <v>15000</v>
      </c>
      <c r="AE31012">
        <v>15000</v>
      </c>
      <c r="AF31012">
        <v>977.71</v>
      </c>
      <c r="AG31012" s="1" t="s">
        <v>60</v>
      </c>
      <c r="AH31012">
        <v>0.1172</v>
      </c>
      <c r="AI31012">
        <v>17864</v>
      </c>
      <c r="AJ31012">
        <v>1151</v>
      </c>
      <c r="AK31012">
        <v>15000</v>
      </c>
      <c r="AL31012">
        <v>357</v>
      </c>
      <c r="AM31012">
        <v>2864</v>
      </c>
    </row>
    <row r="31013" spans="1:39" x14ac:dyDescent="0.3">
      <c r="A31013" s="1" t="s">
        <v>491</v>
      </c>
      <c r="B31013" s="1" t="s">
        <v>32270</v>
      </c>
      <c r="C31013" s="1" t="s">
        <v>41</v>
      </c>
      <c r="D31013" s="1" t="s">
        <v>493</v>
      </c>
      <c r="E31013" s="1" t="s">
        <v>583</v>
      </c>
      <c r="F31013" s="1" t="s">
        <v>81</v>
      </c>
      <c r="G31013">
        <v>560117</v>
      </c>
      <c r="H31013" s="1" t="s">
        <v>584</v>
      </c>
      <c r="I31013">
        <v>39486</v>
      </c>
      <c r="J31013" s="1" t="s">
        <v>445</v>
      </c>
      <c r="K31013" s="2">
        <v>43447</v>
      </c>
      <c r="L31013" s="3">
        <v>29221</v>
      </c>
      <c r="M31013" s="1" t="s">
        <v>19527</v>
      </c>
      <c r="N31013" s="3">
        <v>43373</v>
      </c>
      <c r="O31013" s="1" t="s">
        <v>298</v>
      </c>
      <c r="P31013" s="1" t="s">
        <v>48</v>
      </c>
      <c r="Q31013" s="1" t="s">
        <v>49</v>
      </c>
      <c r="R31013" s="1" t="s">
        <v>253</v>
      </c>
      <c r="S31013" s="1" t="s">
        <v>51</v>
      </c>
      <c r="T31013" s="1" t="s">
        <v>66</v>
      </c>
      <c r="U31013" s="1" t="s">
        <v>203</v>
      </c>
      <c r="V31013" s="1" t="s">
        <v>54</v>
      </c>
      <c r="W31013" s="1" t="s">
        <v>164</v>
      </c>
      <c r="X31013" s="1" t="s">
        <v>56</v>
      </c>
      <c r="Y31013" s="1" t="s">
        <v>77</v>
      </c>
      <c r="Z31013" s="1" t="s">
        <v>496</v>
      </c>
      <c r="AA31013" s="1" t="s">
        <v>59</v>
      </c>
      <c r="AB31013" s="1" t="s">
        <v>59</v>
      </c>
      <c r="AC31013">
        <v>0</v>
      </c>
      <c r="AD31013">
        <v>15000</v>
      </c>
      <c r="AE31013">
        <v>15000</v>
      </c>
      <c r="AF31013">
        <v>1450.003543</v>
      </c>
      <c r="AG31013" s="1" t="s">
        <v>60</v>
      </c>
      <c r="AH31013">
        <v>0.1109</v>
      </c>
      <c r="AI31013">
        <v>7797</v>
      </c>
      <c r="AJ31013">
        <v>749</v>
      </c>
      <c r="AK31013">
        <v>5649</v>
      </c>
      <c r="AL31013">
        <v>14</v>
      </c>
      <c r="AM31013">
        <v>1721</v>
      </c>
    </row>
    <row r="31014" spans="1:39" x14ac:dyDescent="0.3">
      <c r="A31014" s="1" t="s">
        <v>491</v>
      </c>
      <c r="B31014" s="1" t="s">
        <v>32271</v>
      </c>
      <c r="C31014" s="1" t="s">
        <v>41</v>
      </c>
      <c r="D31014" s="1" t="s">
        <v>493</v>
      </c>
      <c r="E31014" s="1" t="s">
        <v>583</v>
      </c>
      <c r="F31014" s="1" t="s">
        <v>81</v>
      </c>
      <c r="G31014">
        <v>560117</v>
      </c>
      <c r="H31014" s="1" t="s">
        <v>584</v>
      </c>
      <c r="I31014">
        <v>32338</v>
      </c>
      <c r="J31014" s="1" t="s">
        <v>501</v>
      </c>
      <c r="K31014" s="2">
        <v>43434</v>
      </c>
      <c r="L31014" s="3">
        <v>29349</v>
      </c>
      <c r="M31014" s="1" t="s">
        <v>19527</v>
      </c>
      <c r="N31014" s="3">
        <v>43373</v>
      </c>
      <c r="O31014" s="1" t="s">
        <v>298</v>
      </c>
      <c r="P31014" s="1" t="s">
        <v>48</v>
      </c>
      <c r="Q31014" s="1" t="s">
        <v>49</v>
      </c>
      <c r="R31014" s="1" t="s">
        <v>253</v>
      </c>
      <c r="S31014" s="1" t="s">
        <v>51</v>
      </c>
      <c r="T31014" s="1" t="s">
        <v>162</v>
      </c>
      <c r="U31014" s="1" t="s">
        <v>163</v>
      </c>
      <c r="V31014" s="1" t="s">
        <v>54</v>
      </c>
      <c r="W31014" s="1" t="s">
        <v>87</v>
      </c>
      <c r="X31014" s="1" t="s">
        <v>56</v>
      </c>
      <c r="Y31014" s="1" t="s">
        <v>77</v>
      </c>
      <c r="Z31014" s="1" t="s">
        <v>496</v>
      </c>
      <c r="AA31014" s="1" t="s">
        <v>59</v>
      </c>
      <c r="AB31014" s="1" t="s">
        <v>59</v>
      </c>
      <c r="AC31014">
        <v>0</v>
      </c>
      <c r="AD31014">
        <v>23000</v>
      </c>
      <c r="AE31014">
        <v>23000</v>
      </c>
      <c r="AF31014">
        <v>1274.996969</v>
      </c>
      <c r="AG31014" s="1" t="s">
        <v>60</v>
      </c>
      <c r="AH31014">
        <v>0.1236</v>
      </c>
      <c r="AI31014">
        <v>9229</v>
      </c>
      <c r="AJ31014">
        <v>509</v>
      </c>
      <c r="AK31014">
        <v>6149</v>
      </c>
      <c r="AL31014">
        <v>21</v>
      </c>
      <c r="AM31014">
        <v>2323</v>
      </c>
    </row>
    <row r="31015" spans="1:39" x14ac:dyDescent="0.3">
      <c r="A31015" s="1" t="s">
        <v>491</v>
      </c>
      <c r="B31015" s="1" t="s">
        <v>32272</v>
      </c>
      <c r="C31015" s="1" t="s">
        <v>41</v>
      </c>
      <c r="D31015" s="1" t="s">
        <v>493</v>
      </c>
      <c r="E31015" s="1" t="s">
        <v>593</v>
      </c>
      <c r="F31015" s="1" t="s">
        <v>81</v>
      </c>
      <c r="G31015">
        <v>680044</v>
      </c>
      <c r="H31015" s="1" t="s">
        <v>594</v>
      </c>
      <c r="I31015">
        <v>32341</v>
      </c>
      <c r="J31015" s="1" t="s">
        <v>173</v>
      </c>
      <c r="K31015" s="2">
        <v>43467</v>
      </c>
      <c r="L31015" s="3">
        <v>26676</v>
      </c>
      <c r="M31015" s="1" t="s">
        <v>19529</v>
      </c>
      <c r="N31015" s="3">
        <v>43388</v>
      </c>
      <c r="O31015" s="1" t="s">
        <v>298</v>
      </c>
      <c r="P31015" s="1" t="s">
        <v>48</v>
      </c>
      <c r="Q31015" s="1" t="s">
        <v>168</v>
      </c>
      <c r="R31015" s="1" t="s">
        <v>253</v>
      </c>
      <c r="S31015" s="1" t="s">
        <v>51</v>
      </c>
      <c r="T31015" s="1" t="s">
        <v>162</v>
      </c>
      <c r="U31015" s="1" t="s">
        <v>348</v>
      </c>
      <c r="V31015" s="1" t="s">
        <v>310</v>
      </c>
      <c r="W31015" s="1" t="s">
        <v>55</v>
      </c>
      <c r="X31015" s="1" t="s">
        <v>56</v>
      </c>
      <c r="Y31015" s="1" t="s">
        <v>77</v>
      </c>
      <c r="Z31015" s="1" t="s">
        <v>496</v>
      </c>
      <c r="AA31015" s="1" t="s">
        <v>158</v>
      </c>
      <c r="AB31015" s="1" t="s">
        <v>59</v>
      </c>
      <c r="AC31015">
        <v>1</v>
      </c>
      <c r="AD31015">
        <v>20000</v>
      </c>
      <c r="AE31015">
        <v>20000</v>
      </c>
      <c r="AF31015">
        <v>1125</v>
      </c>
      <c r="AG31015" s="1" t="s">
        <v>60</v>
      </c>
      <c r="AH31015">
        <v>0.13300000000000001</v>
      </c>
      <c r="AI31015">
        <v>24507</v>
      </c>
      <c r="AJ31015">
        <v>1379</v>
      </c>
      <c r="AK31015">
        <v>20000</v>
      </c>
      <c r="AL31015">
        <v>21</v>
      </c>
      <c r="AM31015">
        <v>4507</v>
      </c>
    </row>
    <row r="31016" spans="1:39" x14ac:dyDescent="0.3">
      <c r="A31016" s="1" t="s">
        <v>39</v>
      </c>
      <c r="B31016" s="1" t="s">
        <v>32273</v>
      </c>
      <c r="C31016" s="1" t="s">
        <v>41</v>
      </c>
      <c r="D31016" s="1" t="s">
        <v>42</v>
      </c>
      <c r="E31016" s="1" t="s">
        <v>407</v>
      </c>
      <c r="F31016" s="1" t="s">
        <v>81</v>
      </c>
      <c r="G31016">
        <v>120637</v>
      </c>
      <c r="H31016" s="1" t="s">
        <v>407</v>
      </c>
      <c r="I31016">
        <v>48490</v>
      </c>
      <c r="J31016" s="1" t="s">
        <v>442</v>
      </c>
      <c r="K31016" s="2">
        <v>43467</v>
      </c>
      <c r="L31016" s="3">
        <v>28491</v>
      </c>
      <c r="M31016" s="1" t="s">
        <v>1031</v>
      </c>
      <c r="N31016" s="3">
        <v>43391</v>
      </c>
      <c r="O31016" s="1" t="s">
        <v>298</v>
      </c>
      <c r="P31016" s="1" t="s">
        <v>48</v>
      </c>
      <c r="Q31016" s="1" t="s">
        <v>168</v>
      </c>
      <c r="R31016" s="1" t="s">
        <v>253</v>
      </c>
      <c r="S31016" s="1" t="s">
        <v>51</v>
      </c>
      <c r="T31016" s="1" t="s">
        <v>108</v>
      </c>
      <c r="U31016" s="1" t="s">
        <v>218</v>
      </c>
      <c r="V31016" s="1" t="s">
        <v>310</v>
      </c>
      <c r="W31016" s="1" t="s">
        <v>55</v>
      </c>
      <c r="X31016" s="1" t="s">
        <v>56</v>
      </c>
      <c r="Y31016" s="1" t="s">
        <v>77</v>
      </c>
      <c r="Z31016" s="1" t="s">
        <v>58</v>
      </c>
      <c r="AA31016" s="1" t="s">
        <v>59</v>
      </c>
      <c r="AB31016" s="1" t="s">
        <v>59</v>
      </c>
      <c r="AC31016">
        <v>0</v>
      </c>
      <c r="AD31016">
        <v>9800</v>
      </c>
      <c r="AE31016">
        <v>9800</v>
      </c>
      <c r="AF31016">
        <v>1276.53</v>
      </c>
      <c r="AG31016" s="1" t="s">
        <v>60</v>
      </c>
      <c r="AH31016">
        <v>7.7499999999999999E-2</v>
      </c>
      <c r="AI31016">
        <v>11015</v>
      </c>
      <c r="AJ31016">
        <v>1435</v>
      </c>
      <c r="AK31016">
        <v>9800</v>
      </c>
      <c r="AL31016">
        <v>21</v>
      </c>
      <c r="AM31016">
        <v>1215</v>
      </c>
    </row>
    <row r="31017" spans="1:39" x14ac:dyDescent="0.3">
      <c r="A31017" s="1" t="s">
        <v>88</v>
      </c>
      <c r="B31017" s="1" t="s">
        <v>32274</v>
      </c>
      <c r="C31017" s="1" t="s">
        <v>41</v>
      </c>
      <c r="D31017" s="1" t="s">
        <v>91</v>
      </c>
      <c r="E31017" s="1" t="s">
        <v>988</v>
      </c>
      <c r="F31017" s="1" t="s">
        <v>81</v>
      </c>
      <c r="G31017">
        <v>260319</v>
      </c>
      <c r="H31017" s="1" t="s">
        <v>988</v>
      </c>
      <c r="I31017">
        <v>32345</v>
      </c>
      <c r="J31017" s="1" t="s">
        <v>1010</v>
      </c>
      <c r="K31017" s="2">
        <v>43500</v>
      </c>
      <c r="L31017" s="3">
        <v>27395</v>
      </c>
      <c r="M31017" s="1" t="s">
        <v>28873</v>
      </c>
      <c r="N31017" s="3">
        <v>43486</v>
      </c>
      <c r="O31017" s="1" t="s">
        <v>298</v>
      </c>
      <c r="P31017" s="1" t="s">
        <v>48</v>
      </c>
      <c r="Q31017" s="1" t="s">
        <v>168</v>
      </c>
      <c r="R31017" s="1" t="s">
        <v>253</v>
      </c>
      <c r="S31017" s="1" t="s">
        <v>51</v>
      </c>
      <c r="T31017" s="1" t="s">
        <v>108</v>
      </c>
      <c r="U31017" s="1" t="s">
        <v>228</v>
      </c>
      <c r="V31017" s="1" t="s">
        <v>310</v>
      </c>
      <c r="W31017" s="1" t="s">
        <v>110</v>
      </c>
      <c r="X31017" s="1" t="s">
        <v>56</v>
      </c>
      <c r="Y31017" s="1" t="s">
        <v>77</v>
      </c>
      <c r="Z31017" s="1" t="s">
        <v>99</v>
      </c>
      <c r="AA31017" s="1" t="s">
        <v>59</v>
      </c>
      <c r="AB31017" s="1" t="s">
        <v>59</v>
      </c>
      <c r="AC31017">
        <v>0</v>
      </c>
      <c r="AD31017">
        <v>12800</v>
      </c>
      <c r="AE31017">
        <v>12800</v>
      </c>
      <c r="AF31017">
        <v>1275</v>
      </c>
      <c r="AG31017" s="1" t="s">
        <v>60</v>
      </c>
      <c r="AH31017">
        <v>8.3799999999999999E-2</v>
      </c>
      <c r="AI31017">
        <v>13660</v>
      </c>
      <c r="AJ31017">
        <v>1361</v>
      </c>
      <c r="AK31017">
        <v>12800</v>
      </c>
      <c r="AL31017">
        <v>9</v>
      </c>
      <c r="AM31017">
        <v>860</v>
      </c>
    </row>
    <row r="31018" spans="1:39" x14ac:dyDescent="0.3">
      <c r="A31018" s="1" t="s">
        <v>481</v>
      </c>
      <c r="B31018" s="1" t="s">
        <v>32275</v>
      </c>
      <c r="C31018" s="1" t="s">
        <v>41</v>
      </c>
      <c r="D31018" s="1" t="s">
        <v>483</v>
      </c>
      <c r="E31018" s="1" t="s">
        <v>489</v>
      </c>
      <c r="F31018" s="1" t="s">
        <v>188</v>
      </c>
      <c r="G31018">
        <v>630002</v>
      </c>
      <c r="H31018" s="1" t="s">
        <v>489</v>
      </c>
      <c r="I31018">
        <v>48699</v>
      </c>
      <c r="J31018" s="1" t="s">
        <v>62</v>
      </c>
      <c r="K31018" s="2">
        <v>43704</v>
      </c>
      <c r="L31018" s="3">
        <v>29661</v>
      </c>
      <c r="M31018" s="1" t="s">
        <v>29722</v>
      </c>
      <c r="N31018" s="3">
        <v>43360</v>
      </c>
      <c r="O31018" s="1" t="s">
        <v>298</v>
      </c>
      <c r="P31018" s="1" t="s">
        <v>48</v>
      </c>
      <c r="Q31018" s="1" t="s">
        <v>49</v>
      </c>
      <c r="R31018" s="1" t="s">
        <v>253</v>
      </c>
      <c r="S31018" s="1" t="s">
        <v>51</v>
      </c>
      <c r="T31018" s="1" t="s">
        <v>108</v>
      </c>
      <c r="U31018" s="1" t="s">
        <v>218</v>
      </c>
      <c r="V31018" s="1" t="s">
        <v>310</v>
      </c>
      <c r="W31018" s="1" t="s">
        <v>164</v>
      </c>
      <c r="X31018" s="1" t="s">
        <v>98</v>
      </c>
      <c r="Y31018" s="1" t="s">
        <v>77</v>
      </c>
      <c r="Z31018" s="1" t="s">
        <v>487</v>
      </c>
      <c r="AA31018" s="1" t="s">
        <v>59</v>
      </c>
      <c r="AB31018" s="1" t="s">
        <v>59</v>
      </c>
      <c r="AC31018">
        <v>0</v>
      </c>
      <c r="AD31018">
        <v>10800</v>
      </c>
      <c r="AE31018">
        <v>10800</v>
      </c>
      <c r="AF31018">
        <v>2050</v>
      </c>
      <c r="AG31018" s="1" t="s">
        <v>60</v>
      </c>
      <c r="AH31018">
        <v>7.7499999999999999E-2</v>
      </c>
      <c r="AI31018">
        <v>12202</v>
      </c>
      <c r="AJ31018">
        <v>2316</v>
      </c>
      <c r="AK31018">
        <v>10800</v>
      </c>
      <c r="AL31018">
        <v>35</v>
      </c>
      <c r="AM31018">
        <v>1402</v>
      </c>
    </row>
    <row r="31019" spans="1:39" x14ac:dyDescent="0.3">
      <c r="A31019" s="1" t="s">
        <v>481</v>
      </c>
      <c r="B31019" s="1" t="s">
        <v>32276</v>
      </c>
      <c r="C31019" s="1" t="s">
        <v>41</v>
      </c>
      <c r="D31019" s="1" t="s">
        <v>483</v>
      </c>
      <c r="E31019" s="1" t="s">
        <v>18753</v>
      </c>
      <c r="F31019" s="1" t="s">
        <v>188</v>
      </c>
      <c r="G31019">
        <v>620042</v>
      </c>
      <c r="H31019" s="1" t="s">
        <v>18754</v>
      </c>
      <c r="I31019">
        <v>44913</v>
      </c>
      <c r="J31019" s="1" t="s">
        <v>185</v>
      </c>
      <c r="K31019" s="2">
        <v>43440</v>
      </c>
      <c r="L31019" s="3">
        <v>30185</v>
      </c>
      <c r="M31019" s="1" t="s">
        <v>19419</v>
      </c>
      <c r="N31019" s="3">
        <v>43388</v>
      </c>
      <c r="O31019" s="1" t="s">
        <v>298</v>
      </c>
      <c r="P31019" s="1" t="s">
        <v>48</v>
      </c>
      <c r="Q31019" s="1" t="s">
        <v>168</v>
      </c>
      <c r="R31019" s="1" t="s">
        <v>253</v>
      </c>
      <c r="S31019" s="1" t="s">
        <v>51</v>
      </c>
      <c r="T31019" s="1" t="s">
        <v>66</v>
      </c>
      <c r="U31019" s="1" t="s">
        <v>86</v>
      </c>
      <c r="V31019" s="1" t="s">
        <v>310</v>
      </c>
      <c r="W31019" s="1" t="s">
        <v>164</v>
      </c>
      <c r="X31019" s="1" t="s">
        <v>98</v>
      </c>
      <c r="Y31019" s="1" t="s">
        <v>77</v>
      </c>
      <c r="Z31019" s="1" t="s">
        <v>487</v>
      </c>
      <c r="AA31019" s="1" t="s">
        <v>158</v>
      </c>
      <c r="AB31019" s="1" t="s">
        <v>59</v>
      </c>
      <c r="AC31019">
        <v>1</v>
      </c>
      <c r="AD31019">
        <v>11200</v>
      </c>
      <c r="AE31019">
        <v>11200</v>
      </c>
      <c r="AF31019">
        <v>1257.499446</v>
      </c>
      <c r="AG31019" s="1" t="s">
        <v>60</v>
      </c>
      <c r="AH31019">
        <v>0.10780000000000001</v>
      </c>
      <c r="AI31019">
        <v>4786</v>
      </c>
      <c r="AJ31019">
        <v>543</v>
      </c>
      <c r="AK31019">
        <v>3381</v>
      </c>
      <c r="AL31019">
        <v>106</v>
      </c>
      <c r="AM31019">
        <v>1350</v>
      </c>
    </row>
    <row r="31020" spans="1:39" x14ac:dyDescent="0.3">
      <c r="A31020" s="1" t="s">
        <v>481</v>
      </c>
      <c r="B31020" s="1" t="s">
        <v>32277</v>
      </c>
      <c r="C31020" s="1" t="s">
        <v>41</v>
      </c>
      <c r="D31020" s="1" t="s">
        <v>483</v>
      </c>
      <c r="E31020" s="1" t="s">
        <v>18753</v>
      </c>
      <c r="F31020" s="1" t="s">
        <v>188</v>
      </c>
      <c r="G31020">
        <v>620042</v>
      </c>
      <c r="H31020" s="1" t="s">
        <v>18754</v>
      </c>
      <c r="I31020">
        <v>48703</v>
      </c>
      <c r="J31020" s="1" t="s">
        <v>222</v>
      </c>
      <c r="K31020" s="2">
        <v>43684</v>
      </c>
      <c r="L31020" s="3">
        <v>29587</v>
      </c>
      <c r="M31020" s="1" t="s">
        <v>19419</v>
      </c>
      <c r="N31020" s="3">
        <v>43388</v>
      </c>
      <c r="O31020" s="1" t="s">
        <v>298</v>
      </c>
      <c r="P31020" s="1" t="s">
        <v>48</v>
      </c>
      <c r="Q31020" s="1" t="s">
        <v>168</v>
      </c>
      <c r="R31020" s="1" t="s">
        <v>253</v>
      </c>
      <c r="S31020" s="1" t="s">
        <v>51</v>
      </c>
      <c r="T31020" s="1" t="s">
        <v>126</v>
      </c>
      <c r="U31020" s="1" t="s">
        <v>127</v>
      </c>
      <c r="V31020" s="1" t="s">
        <v>310</v>
      </c>
      <c r="W31020" s="1" t="s">
        <v>164</v>
      </c>
      <c r="X31020" s="1" t="s">
        <v>98</v>
      </c>
      <c r="Y31020" s="1" t="s">
        <v>77</v>
      </c>
      <c r="Z31020" s="1" t="s">
        <v>487</v>
      </c>
      <c r="AA31020" s="1" t="s">
        <v>59</v>
      </c>
      <c r="AB31020" s="1" t="s">
        <v>59</v>
      </c>
      <c r="AC31020">
        <v>0</v>
      </c>
      <c r="AD31020">
        <v>5000</v>
      </c>
      <c r="AE31020">
        <v>5000</v>
      </c>
      <c r="AF31020">
        <v>2600</v>
      </c>
      <c r="AG31020" s="1" t="s">
        <v>60</v>
      </c>
      <c r="AH31020">
        <v>0.13930000000000001</v>
      </c>
      <c r="AI31020">
        <v>6146</v>
      </c>
      <c r="AJ31020">
        <v>3196</v>
      </c>
      <c r="AK31020">
        <v>5000</v>
      </c>
      <c r="AL31020">
        <v>14</v>
      </c>
      <c r="AM31020">
        <v>1146</v>
      </c>
    </row>
    <row r="31021" spans="1:39" x14ac:dyDescent="0.3">
      <c r="A31021" s="1" t="s">
        <v>481</v>
      </c>
      <c r="B31021" s="1" t="s">
        <v>32278</v>
      </c>
      <c r="C31021" s="1" t="s">
        <v>41</v>
      </c>
      <c r="D31021" s="1" t="s">
        <v>483</v>
      </c>
      <c r="E31021" s="1" t="s">
        <v>19406</v>
      </c>
      <c r="F31021" s="1" t="s">
        <v>188</v>
      </c>
      <c r="G31021">
        <v>640010</v>
      </c>
      <c r="H31021" s="1" t="s">
        <v>19406</v>
      </c>
      <c r="I31021">
        <v>48695</v>
      </c>
      <c r="J31021" s="1" t="s">
        <v>117</v>
      </c>
      <c r="K31021" s="2">
        <v>43381</v>
      </c>
      <c r="L31021" s="3">
        <v>27395</v>
      </c>
      <c r="M31021" s="1" t="s">
        <v>19398</v>
      </c>
      <c r="N31021" s="3">
        <v>43399</v>
      </c>
      <c r="O31021" s="1" t="s">
        <v>298</v>
      </c>
      <c r="P31021" s="1" t="s">
        <v>48</v>
      </c>
      <c r="Q31021" s="1" t="s">
        <v>49</v>
      </c>
      <c r="R31021" s="1" t="s">
        <v>253</v>
      </c>
      <c r="S31021" s="1" t="s">
        <v>51</v>
      </c>
      <c r="T31021" s="1" t="s">
        <v>52</v>
      </c>
      <c r="U31021" s="1" t="s">
        <v>186</v>
      </c>
      <c r="V31021" s="1" t="s">
        <v>310</v>
      </c>
      <c r="W31021" s="1" t="s">
        <v>164</v>
      </c>
      <c r="X31021" s="1" t="s">
        <v>98</v>
      </c>
      <c r="Y31021" s="1" t="s">
        <v>77</v>
      </c>
      <c r="Z31021" s="1" t="s">
        <v>487</v>
      </c>
      <c r="AA31021" s="1" t="s">
        <v>59</v>
      </c>
      <c r="AB31021" s="1" t="s">
        <v>59</v>
      </c>
      <c r="AC31021">
        <v>0</v>
      </c>
      <c r="AD31021">
        <v>4000</v>
      </c>
      <c r="AE31021">
        <v>4000</v>
      </c>
      <c r="AF31021">
        <v>3500</v>
      </c>
      <c r="AG31021" s="1" t="s">
        <v>60</v>
      </c>
      <c r="AH31021">
        <v>0.1014</v>
      </c>
      <c r="AI31021">
        <v>4626</v>
      </c>
      <c r="AJ31021">
        <v>4048</v>
      </c>
      <c r="AK31021">
        <v>4000</v>
      </c>
      <c r="AL31021">
        <v>31</v>
      </c>
      <c r="AM31021">
        <v>626</v>
      </c>
    </row>
    <row r="31022" spans="1:39" x14ac:dyDescent="0.3">
      <c r="A31022" s="1" t="s">
        <v>481</v>
      </c>
      <c r="B31022" s="1" t="s">
        <v>32279</v>
      </c>
      <c r="C31022" s="1" t="s">
        <v>41</v>
      </c>
      <c r="D31022" s="1" t="s">
        <v>483</v>
      </c>
      <c r="E31022" s="1" t="s">
        <v>19406</v>
      </c>
      <c r="F31022" s="1" t="s">
        <v>188</v>
      </c>
      <c r="G31022">
        <v>640011</v>
      </c>
      <c r="H31022" s="1" t="s">
        <v>19406</v>
      </c>
      <c r="I31022">
        <v>44909</v>
      </c>
      <c r="J31022" s="1" t="s">
        <v>409</v>
      </c>
      <c r="K31022" s="2">
        <v>43636</v>
      </c>
      <c r="L31022" s="3">
        <v>27030</v>
      </c>
      <c r="M31022" s="1" t="s">
        <v>19398</v>
      </c>
      <c r="N31022" s="3">
        <v>43399</v>
      </c>
      <c r="O31022" s="1" t="s">
        <v>298</v>
      </c>
      <c r="P31022" s="1" t="s">
        <v>48</v>
      </c>
      <c r="Q31022" s="1" t="s">
        <v>168</v>
      </c>
      <c r="R31022" s="1" t="s">
        <v>253</v>
      </c>
      <c r="S31022" s="1" t="s">
        <v>51</v>
      </c>
      <c r="T31022" s="1" t="s">
        <v>66</v>
      </c>
      <c r="U31022" s="1" t="s">
        <v>142</v>
      </c>
      <c r="V31022" s="1" t="s">
        <v>310</v>
      </c>
      <c r="W31022" s="1" t="s">
        <v>164</v>
      </c>
      <c r="X31022" s="1" t="s">
        <v>98</v>
      </c>
      <c r="Y31022" s="1" t="s">
        <v>77</v>
      </c>
      <c r="Z31022" s="1" t="s">
        <v>487</v>
      </c>
      <c r="AA31022" s="1" t="s">
        <v>59</v>
      </c>
      <c r="AB31022" s="1" t="s">
        <v>59</v>
      </c>
      <c r="AC31022">
        <v>0</v>
      </c>
      <c r="AD31022">
        <v>20000</v>
      </c>
      <c r="AE31022">
        <v>20000</v>
      </c>
      <c r="AF31022">
        <v>1100</v>
      </c>
      <c r="AG31022" s="1" t="s">
        <v>60</v>
      </c>
      <c r="AH31022">
        <v>0.11409999999999999</v>
      </c>
      <c r="AI31022">
        <v>23208</v>
      </c>
      <c r="AJ31022">
        <v>1276</v>
      </c>
      <c r="AK31022">
        <v>20000</v>
      </c>
      <c r="AL31022">
        <v>20</v>
      </c>
      <c r="AM31022">
        <v>3208</v>
      </c>
    </row>
    <row r="31023" spans="1:39" x14ac:dyDescent="0.3">
      <c r="A31023" s="1" t="s">
        <v>481</v>
      </c>
      <c r="B31023" s="1" t="s">
        <v>32280</v>
      </c>
      <c r="C31023" s="1" t="s">
        <v>41</v>
      </c>
      <c r="D31023" s="1" t="s">
        <v>483</v>
      </c>
      <c r="E31023" s="1" t="s">
        <v>19406</v>
      </c>
      <c r="F31023" s="1" t="s">
        <v>188</v>
      </c>
      <c r="G31023">
        <v>640009</v>
      </c>
      <c r="H31023" s="1" t="s">
        <v>19406</v>
      </c>
      <c r="I31023">
        <v>86363</v>
      </c>
      <c r="J31023" s="1" t="s">
        <v>235</v>
      </c>
      <c r="K31023" s="2">
        <v>43467</v>
      </c>
      <c r="L31023" s="3">
        <v>27030</v>
      </c>
      <c r="M31023" s="1" t="s">
        <v>19398</v>
      </c>
      <c r="N31023" s="3">
        <v>43385</v>
      </c>
      <c r="O31023" s="1" t="s">
        <v>298</v>
      </c>
      <c r="P31023" s="1" t="s">
        <v>48</v>
      </c>
      <c r="Q31023" s="1" t="s">
        <v>49</v>
      </c>
      <c r="R31023" s="1" t="s">
        <v>253</v>
      </c>
      <c r="S31023" s="1" t="s">
        <v>51</v>
      </c>
      <c r="T31023" s="1" t="s">
        <v>52</v>
      </c>
      <c r="U31023" s="1" t="s">
        <v>153</v>
      </c>
      <c r="V31023" s="1" t="s">
        <v>310</v>
      </c>
      <c r="W31023" s="1" t="s">
        <v>164</v>
      </c>
      <c r="X31023" s="1" t="s">
        <v>98</v>
      </c>
      <c r="Y31023" s="1" t="s">
        <v>77</v>
      </c>
      <c r="Z31023" s="1" t="s">
        <v>487</v>
      </c>
      <c r="AA31023" s="1" t="s">
        <v>59</v>
      </c>
      <c r="AB31023" s="1" t="s">
        <v>59</v>
      </c>
      <c r="AC31023">
        <v>0</v>
      </c>
      <c r="AD31023">
        <v>12000</v>
      </c>
      <c r="AE31023">
        <v>12000</v>
      </c>
      <c r="AF31023">
        <v>959.25</v>
      </c>
      <c r="AG31023" s="1" t="s">
        <v>60</v>
      </c>
      <c r="AH31023">
        <v>9.1999999999999998E-2</v>
      </c>
      <c r="AI31023">
        <v>13778</v>
      </c>
      <c r="AJ31023">
        <v>1004</v>
      </c>
      <c r="AK31023">
        <v>12000</v>
      </c>
      <c r="AL31023">
        <v>12</v>
      </c>
      <c r="AM31023">
        <v>1778</v>
      </c>
    </row>
    <row r="31024" spans="1:39" x14ac:dyDescent="0.3">
      <c r="A31024" s="1" t="s">
        <v>481</v>
      </c>
      <c r="B31024" s="1" t="s">
        <v>32281</v>
      </c>
      <c r="C31024" s="1" t="s">
        <v>41</v>
      </c>
      <c r="D31024" s="1" t="s">
        <v>483</v>
      </c>
      <c r="E31024" s="1" t="s">
        <v>18753</v>
      </c>
      <c r="F31024" s="1" t="s">
        <v>188</v>
      </c>
      <c r="G31024">
        <v>620018</v>
      </c>
      <c r="H31024" s="1" t="s">
        <v>18754</v>
      </c>
      <c r="I31024">
        <v>86353</v>
      </c>
      <c r="J31024" s="1" t="s">
        <v>146</v>
      </c>
      <c r="K31024" s="2">
        <v>43453</v>
      </c>
      <c r="L31024" s="3">
        <v>28126</v>
      </c>
      <c r="M31024" s="1" t="s">
        <v>12467</v>
      </c>
      <c r="N31024" s="3">
        <v>43360</v>
      </c>
      <c r="O31024" s="1" t="s">
        <v>298</v>
      </c>
      <c r="P31024" s="1" t="s">
        <v>48</v>
      </c>
      <c r="Q31024" s="1" t="s">
        <v>168</v>
      </c>
      <c r="R31024" s="1" t="s">
        <v>253</v>
      </c>
      <c r="S31024" s="1" t="s">
        <v>51</v>
      </c>
      <c r="T31024" s="1" t="s">
        <v>162</v>
      </c>
      <c r="U31024" s="1" t="s">
        <v>163</v>
      </c>
      <c r="V31024" s="1" t="s">
        <v>310</v>
      </c>
      <c r="W31024" s="1" t="s">
        <v>164</v>
      </c>
      <c r="X31024" s="1" t="s">
        <v>98</v>
      </c>
      <c r="Y31024" s="1" t="s">
        <v>77</v>
      </c>
      <c r="Z31024" s="1" t="s">
        <v>487</v>
      </c>
      <c r="AA31024" s="1" t="s">
        <v>59</v>
      </c>
      <c r="AB31024" s="1" t="s">
        <v>59</v>
      </c>
      <c r="AC31024">
        <v>0</v>
      </c>
      <c r="AD31024">
        <v>9000</v>
      </c>
      <c r="AE31024">
        <v>9000</v>
      </c>
      <c r="AF31024">
        <v>1400</v>
      </c>
      <c r="AG31024" s="1" t="s">
        <v>60</v>
      </c>
      <c r="AH31024">
        <v>0.1236</v>
      </c>
      <c r="AI31024">
        <v>10817</v>
      </c>
      <c r="AJ31024">
        <v>1683</v>
      </c>
      <c r="AK31024">
        <v>9000</v>
      </c>
      <c r="AL31024">
        <v>20</v>
      </c>
      <c r="AM31024">
        <v>1817</v>
      </c>
    </row>
    <row r="31025" spans="1:39" x14ac:dyDescent="0.3">
      <c r="A31025" s="1" t="s">
        <v>481</v>
      </c>
      <c r="B31025" s="1" t="s">
        <v>32282</v>
      </c>
      <c r="C31025" s="1" t="s">
        <v>41</v>
      </c>
      <c r="D31025" s="1" t="s">
        <v>483</v>
      </c>
      <c r="E31025" s="1" t="s">
        <v>484</v>
      </c>
      <c r="F31025" s="1" t="s">
        <v>188</v>
      </c>
      <c r="G31025">
        <v>440104</v>
      </c>
      <c r="H31025" s="1" t="s">
        <v>484</v>
      </c>
      <c r="I31025">
        <v>44912</v>
      </c>
      <c r="J31025" s="1" t="s">
        <v>426</v>
      </c>
      <c r="K31025" s="2">
        <v>43440</v>
      </c>
      <c r="L31025" s="3">
        <v>29384</v>
      </c>
      <c r="M31025" s="1" t="s">
        <v>18763</v>
      </c>
      <c r="N31025" s="3">
        <v>43372</v>
      </c>
      <c r="O31025" s="1" t="s">
        <v>298</v>
      </c>
      <c r="P31025" s="1" t="s">
        <v>48</v>
      </c>
      <c r="Q31025" s="1" t="s">
        <v>49</v>
      </c>
      <c r="R31025" s="1" t="s">
        <v>253</v>
      </c>
      <c r="S31025" s="1" t="s">
        <v>51</v>
      </c>
      <c r="T31025" s="1" t="s">
        <v>66</v>
      </c>
      <c r="U31025" s="1" t="s">
        <v>203</v>
      </c>
      <c r="V31025" s="1" t="s">
        <v>310</v>
      </c>
      <c r="W31025" s="1" t="s">
        <v>164</v>
      </c>
      <c r="X31025" s="1" t="s">
        <v>98</v>
      </c>
      <c r="Y31025" s="1" t="s">
        <v>77</v>
      </c>
      <c r="Z31025" s="1" t="s">
        <v>487</v>
      </c>
      <c r="AA31025" s="1" t="s">
        <v>59</v>
      </c>
      <c r="AB31025" s="1" t="s">
        <v>59</v>
      </c>
      <c r="AC31025">
        <v>0</v>
      </c>
      <c r="AD31025">
        <v>4800</v>
      </c>
      <c r="AE31025">
        <v>4800</v>
      </c>
      <c r="AF31025">
        <v>2150</v>
      </c>
      <c r="AG31025" s="1" t="s">
        <v>60</v>
      </c>
      <c r="AH31025">
        <v>0.1109</v>
      </c>
      <c r="AI31025">
        <v>5650</v>
      </c>
      <c r="AJ31025">
        <v>2531</v>
      </c>
      <c r="AK31025">
        <v>4800</v>
      </c>
      <c r="AL31025">
        <v>13</v>
      </c>
      <c r="AM31025">
        <v>850</v>
      </c>
    </row>
    <row r="31026" spans="1:39" x14ac:dyDescent="0.3">
      <c r="A31026" s="1" t="s">
        <v>481</v>
      </c>
      <c r="B31026" s="1" t="s">
        <v>32283</v>
      </c>
      <c r="C31026" s="1" t="s">
        <v>41</v>
      </c>
      <c r="D31026" s="1" t="s">
        <v>483</v>
      </c>
      <c r="E31026" s="1" t="s">
        <v>18753</v>
      </c>
      <c r="F31026" s="1" t="s">
        <v>188</v>
      </c>
      <c r="G31026">
        <v>620013</v>
      </c>
      <c r="H31026" s="1" t="s">
        <v>18754</v>
      </c>
      <c r="I31026">
        <v>44903</v>
      </c>
      <c r="J31026" s="1" t="s">
        <v>471</v>
      </c>
      <c r="K31026" s="2">
        <v>43446</v>
      </c>
      <c r="L31026" s="3">
        <v>28856</v>
      </c>
      <c r="M31026" s="1" t="s">
        <v>29731</v>
      </c>
      <c r="N31026" s="3">
        <v>43349</v>
      </c>
      <c r="O31026" s="1" t="s">
        <v>298</v>
      </c>
      <c r="P31026" s="1" t="s">
        <v>48</v>
      </c>
      <c r="Q31026" s="1" t="s">
        <v>49</v>
      </c>
      <c r="R31026" s="1" t="s">
        <v>253</v>
      </c>
      <c r="S31026" s="1" t="s">
        <v>51</v>
      </c>
      <c r="T31026" s="1" t="s">
        <v>52</v>
      </c>
      <c r="U31026" s="1" t="s">
        <v>186</v>
      </c>
      <c r="V31026" s="1" t="s">
        <v>649</v>
      </c>
      <c r="W31026" s="1" t="s">
        <v>164</v>
      </c>
      <c r="X31026" s="1" t="s">
        <v>98</v>
      </c>
      <c r="Y31026" s="1" t="s">
        <v>77</v>
      </c>
      <c r="Z31026" s="1" t="s">
        <v>487</v>
      </c>
      <c r="AA31026" s="1" t="s">
        <v>59</v>
      </c>
      <c r="AB31026" s="1" t="s">
        <v>59</v>
      </c>
      <c r="AC31026">
        <v>0</v>
      </c>
      <c r="AD31026">
        <v>8000</v>
      </c>
      <c r="AE31026">
        <v>8000</v>
      </c>
      <c r="AF31026">
        <v>775</v>
      </c>
      <c r="AG31026" s="1" t="s">
        <v>60</v>
      </c>
      <c r="AH31026">
        <v>0.1014</v>
      </c>
      <c r="AI31026">
        <v>9252</v>
      </c>
      <c r="AJ31026">
        <v>896</v>
      </c>
      <c r="AK31026">
        <v>8000</v>
      </c>
      <c r="AL31026">
        <v>16</v>
      </c>
      <c r="AM31026">
        <v>1252</v>
      </c>
    </row>
    <row r="31027" spans="1:39" x14ac:dyDescent="0.3">
      <c r="A31027" s="1" t="s">
        <v>481</v>
      </c>
      <c r="B31027" s="1" t="s">
        <v>32284</v>
      </c>
      <c r="C31027" s="1" t="s">
        <v>41</v>
      </c>
      <c r="D31027" s="1" t="s">
        <v>483</v>
      </c>
      <c r="E31027" s="1" t="s">
        <v>18753</v>
      </c>
      <c r="F31027" s="1" t="s">
        <v>188</v>
      </c>
      <c r="G31027">
        <v>620035</v>
      </c>
      <c r="H31027" s="1" t="s">
        <v>18754</v>
      </c>
      <c r="I31027">
        <v>86361</v>
      </c>
      <c r="J31027" s="1" t="s">
        <v>387</v>
      </c>
      <c r="K31027" s="2">
        <v>43440</v>
      </c>
      <c r="L31027" s="3">
        <v>28491</v>
      </c>
      <c r="M31027" s="1" t="s">
        <v>27917</v>
      </c>
      <c r="N31027" s="3">
        <v>43373</v>
      </c>
      <c r="O31027" s="1" t="s">
        <v>298</v>
      </c>
      <c r="P31027" s="1" t="s">
        <v>48</v>
      </c>
      <c r="Q31027" s="1" t="s">
        <v>49</v>
      </c>
      <c r="R31027" s="1" t="s">
        <v>253</v>
      </c>
      <c r="S31027" s="1" t="s">
        <v>51</v>
      </c>
      <c r="T31027" s="1" t="s">
        <v>66</v>
      </c>
      <c r="U31027" s="1" t="s">
        <v>67</v>
      </c>
      <c r="V31027" s="1" t="s">
        <v>310</v>
      </c>
      <c r="W31027" s="1" t="s">
        <v>164</v>
      </c>
      <c r="X31027" s="1" t="s">
        <v>98</v>
      </c>
      <c r="Y31027" s="1" t="s">
        <v>77</v>
      </c>
      <c r="Z31027" s="1" t="s">
        <v>487</v>
      </c>
      <c r="AA31027" s="1" t="s">
        <v>59</v>
      </c>
      <c r="AB31027" s="1" t="s">
        <v>59</v>
      </c>
      <c r="AC31027">
        <v>0</v>
      </c>
      <c r="AD31027">
        <v>15000</v>
      </c>
      <c r="AE31027">
        <v>7000</v>
      </c>
      <c r="AF31027">
        <v>1887.89</v>
      </c>
      <c r="AG31027" s="1" t="s">
        <v>60</v>
      </c>
      <c r="AH31027">
        <v>0.1172</v>
      </c>
      <c r="AI31027">
        <v>8336</v>
      </c>
      <c r="AJ31027">
        <v>2193</v>
      </c>
      <c r="AK31027">
        <v>7000</v>
      </c>
      <c r="AL31027">
        <v>39</v>
      </c>
      <c r="AM31027">
        <v>1336</v>
      </c>
    </row>
    <row r="31028" spans="1:39" x14ac:dyDescent="0.3">
      <c r="A31028" s="1" t="s">
        <v>481</v>
      </c>
      <c r="B31028" s="1" t="s">
        <v>32285</v>
      </c>
      <c r="C31028" s="1" t="s">
        <v>41</v>
      </c>
      <c r="D31028" s="1" t="s">
        <v>483</v>
      </c>
      <c r="E31028" s="1" t="s">
        <v>18753</v>
      </c>
      <c r="F31028" s="1" t="s">
        <v>188</v>
      </c>
      <c r="G31028">
        <v>620007</v>
      </c>
      <c r="H31028" s="1" t="s">
        <v>18754</v>
      </c>
      <c r="I31028">
        <v>48694</v>
      </c>
      <c r="J31028" s="1" t="s">
        <v>501</v>
      </c>
      <c r="K31028" s="2">
        <v>43811</v>
      </c>
      <c r="L31028" s="3">
        <v>29221</v>
      </c>
      <c r="M31028" s="1" t="s">
        <v>28541</v>
      </c>
      <c r="N31028" s="3">
        <v>43333</v>
      </c>
      <c r="O31028" s="1" t="s">
        <v>298</v>
      </c>
      <c r="P31028" s="1" t="s">
        <v>48</v>
      </c>
      <c r="Q31028" s="1" t="s">
        <v>168</v>
      </c>
      <c r="R31028" s="1" t="s">
        <v>253</v>
      </c>
      <c r="S31028" s="1" t="s">
        <v>51</v>
      </c>
      <c r="T31028" s="1" t="s">
        <v>66</v>
      </c>
      <c r="U31028" s="1" t="s">
        <v>142</v>
      </c>
      <c r="V31028" s="1" t="s">
        <v>310</v>
      </c>
      <c r="W31028" s="1" t="s">
        <v>164</v>
      </c>
      <c r="X31028" s="1" t="s">
        <v>98</v>
      </c>
      <c r="Y31028" s="1" t="s">
        <v>77</v>
      </c>
      <c r="Z31028" s="1" t="s">
        <v>487</v>
      </c>
      <c r="AA31028" s="1" t="s">
        <v>59</v>
      </c>
      <c r="AB31028" s="1" t="s">
        <v>59</v>
      </c>
      <c r="AC31028">
        <v>0</v>
      </c>
      <c r="AD31028">
        <v>20000</v>
      </c>
      <c r="AE31028">
        <v>20000</v>
      </c>
      <c r="AF31028">
        <v>800</v>
      </c>
      <c r="AG31028" s="1" t="s">
        <v>60</v>
      </c>
      <c r="AH31028">
        <v>0.11409999999999999</v>
      </c>
      <c r="AI31028">
        <v>21073</v>
      </c>
      <c r="AJ31028">
        <v>843</v>
      </c>
      <c r="AK31028">
        <v>20000</v>
      </c>
      <c r="AL31028">
        <v>13</v>
      </c>
      <c r="AM31028">
        <v>1073</v>
      </c>
    </row>
    <row r="31029" spans="1:39" x14ac:dyDescent="0.3">
      <c r="A31029" s="1" t="s">
        <v>481</v>
      </c>
      <c r="B31029" s="1" t="s">
        <v>32286</v>
      </c>
      <c r="C31029" s="1" t="s">
        <v>41</v>
      </c>
      <c r="D31029" s="1" t="s">
        <v>483</v>
      </c>
      <c r="E31029" s="1" t="s">
        <v>18753</v>
      </c>
      <c r="F31029" s="1" t="s">
        <v>188</v>
      </c>
      <c r="G31029">
        <v>620006</v>
      </c>
      <c r="H31029" s="1" t="s">
        <v>18754</v>
      </c>
      <c r="I31029">
        <v>48700</v>
      </c>
      <c r="J31029" s="1" t="s">
        <v>225</v>
      </c>
      <c r="K31029" s="2">
        <v>43704</v>
      </c>
      <c r="L31029" s="3">
        <v>28291</v>
      </c>
      <c r="M31029" s="1" t="s">
        <v>28541</v>
      </c>
      <c r="N31029" s="3">
        <v>43322</v>
      </c>
      <c r="O31029" s="1" t="s">
        <v>298</v>
      </c>
      <c r="P31029" s="1" t="s">
        <v>48</v>
      </c>
      <c r="Q31029" s="1" t="s">
        <v>168</v>
      </c>
      <c r="R31029" s="1" t="s">
        <v>253</v>
      </c>
      <c r="S31029" s="1" t="s">
        <v>51</v>
      </c>
      <c r="T31029" s="1" t="s">
        <v>130</v>
      </c>
      <c r="U31029" s="1" t="s">
        <v>369</v>
      </c>
      <c r="V31029" s="1" t="s">
        <v>54</v>
      </c>
      <c r="W31029" s="1" t="s">
        <v>164</v>
      </c>
      <c r="X31029" s="1" t="s">
        <v>98</v>
      </c>
      <c r="Y31029" s="1" t="s">
        <v>77</v>
      </c>
      <c r="Z31029" s="1" t="s">
        <v>487</v>
      </c>
      <c r="AA31029" s="1" t="s">
        <v>158</v>
      </c>
      <c r="AB31029" s="1" t="s">
        <v>59</v>
      </c>
      <c r="AC31029">
        <v>1</v>
      </c>
      <c r="AD31029">
        <v>25000</v>
      </c>
      <c r="AE31029">
        <v>25000</v>
      </c>
      <c r="AF31029">
        <v>1750.0053579999999</v>
      </c>
      <c r="AG31029" s="1" t="s">
        <v>60</v>
      </c>
      <c r="AH31029">
        <v>0.1615</v>
      </c>
      <c r="AI31029">
        <v>32241</v>
      </c>
      <c r="AJ31029">
        <v>2255</v>
      </c>
      <c r="AK31029">
        <v>15348</v>
      </c>
      <c r="AL31029">
        <v>12</v>
      </c>
      <c r="AM31029">
        <v>6765</v>
      </c>
    </row>
    <row r="31030" spans="1:39" x14ac:dyDescent="0.3">
      <c r="A31030" s="1" t="s">
        <v>481</v>
      </c>
      <c r="B31030" s="1" t="s">
        <v>32287</v>
      </c>
      <c r="C31030" s="1" t="s">
        <v>41</v>
      </c>
      <c r="D31030" s="1" t="s">
        <v>483</v>
      </c>
      <c r="E31030" s="1" t="s">
        <v>18753</v>
      </c>
      <c r="F31030" s="1" t="s">
        <v>188</v>
      </c>
      <c r="G31030">
        <v>620006</v>
      </c>
      <c r="H31030" s="1" t="s">
        <v>18754</v>
      </c>
      <c r="I31030">
        <v>44905</v>
      </c>
      <c r="J31030" s="1" t="s">
        <v>295</v>
      </c>
      <c r="K31030" s="2">
        <v>43586</v>
      </c>
      <c r="L31030" s="3">
        <v>27518</v>
      </c>
      <c r="M31030" s="1" t="s">
        <v>28541</v>
      </c>
      <c r="N31030" s="3">
        <v>43322</v>
      </c>
      <c r="O31030" s="1" t="s">
        <v>298</v>
      </c>
      <c r="P31030" s="1" t="s">
        <v>48</v>
      </c>
      <c r="Q31030" s="1" t="s">
        <v>49</v>
      </c>
      <c r="R31030" s="1" t="s">
        <v>253</v>
      </c>
      <c r="S31030" s="1" t="s">
        <v>51</v>
      </c>
      <c r="T31030" s="1" t="s">
        <v>66</v>
      </c>
      <c r="U31030" s="1" t="s">
        <v>76</v>
      </c>
      <c r="V31030" s="1" t="s">
        <v>54</v>
      </c>
      <c r="W31030" s="1" t="s">
        <v>164</v>
      </c>
      <c r="X31030" s="1" t="s">
        <v>98</v>
      </c>
      <c r="Y31030" s="1" t="s">
        <v>77</v>
      </c>
      <c r="Z31030" s="1" t="s">
        <v>487</v>
      </c>
      <c r="AA31030" s="1" t="s">
        <v>59</v>
      </c>
      <c r="AB31030" s="1" t="s">
        <v>59</v>
      </c>
      <c r="AC31030">
        <v>0</v>
      </c>
      <c r="AD31030">
        <v>15000</v>
      </c>
      <c r="AE31030">
        <v>15000</v>
      </c>
      <c r="AF31030">
        <v>827.31</v>
      </c>
      <c r="AG31030" s="1" t="s">
        <v>60</v>
      </c>
      <c r="AH31030">
        <v>0.12039999999999999</v>
      </c>
      <c r="AI31030">
        <v>17913</v>
      </c>
      <c r="AJ31030">
        <v>983</v>
      </c>
      <c r="AK31030">
        <v>15000</v>
      </c>
      <c r="AL31030">
        <v>12</v>
      </c>
      <c r="AM31030">
        <v>2913</v>
      </c>
    </row>
    <row r="31031" spans="1:39" x14ac:dyDescent="0.3">
      <c r="A31031" s="1" t="s">
        <v>481</v>
      </c>
      <c r="B31031" s="1" t="s">
        <v>32288</v>
      </c>
      <c r="C31031" s="1" t="s">
        <v>41</v>
      </c>
      <c r="D31031" s="1" t="s">
        <v>483</v>
      </c>
      <c r="E31031" s="1" t="s">
        <v>19406</v>
      </c>
      <c r="F31031" s="1" t="s">
        <v>188</v>
      </c>
      <c r="G31031">
        <v>640006</v>
      </c>
      <c r="H31031" s="1" t="s">
        <v>19406</v>
      </c>
      <c r="I31031">
        <v>44906</v>
      </c>
      <c r="J31031" s="1" t="s">
        <v>713</v>
      </c>
      <c r="K31031" s="2">
        <v>43754</v>
      </c>
      <c r="L31031" s="3">
        <v>27395</v>
      </c>
      <c r="M31031" s="1" t="s">
        <v>19398</v>
      </c>
      <c r="N31031" s="3">
        <v>43378</v>
      </c>
      <c r="O31031" s="1" t="s">
        <v>298</v>
      </c>
      <c r="P31031" s="1" t="s">
        <v>48</v>
      </c>
      <c r="Q31031" s="1" t="s">
        <v>168</v>
      </c>
      <c r="R31031" s="1" t="s">
        <v>253</v>
      </c>
      <c r="S31031" s="1" t="s">
        <v>51</v>
      </c>
      <c r="T31031" s="1" t="s">
        <v>108</v>
      </c>
      <c r="U31031" s="1" t="s">
        <v>228</v>
      </c>
      <c r="V31031" s="1" t="s">
        <v>310</v>
      </c>
      <c r="W31031" s="1" t="s">
        <v>164</v>
      </c>
      <c r="X31031" s="1" t="s">
        <v>98</v>
      </c>
      <c r="Y31031" s="1" t="s">
        <v>77</v>
      </c>
      <c r="Z31031" s="1" t="s">
        <v>487</v>
      </c>
      <c r="AA31031" s="1" t="s">
        <v>59</v>
      </c>
      <c r="AB31031" s="1" t="s">
        <v>59</v>
      </c>
      <c r="AC31031">
        <v>0</v>
      </c>
      <c r="AD31031">
        <v>7200</v>
      </c>
      <c r="AE31031">
        <v>7200</v>
      </c>
      <c r="AF31031">
        <v>1450</v>
      </c>
      <c r="AG31031" s="1" t="s">
        <v>60</v>
      </c>
      <c r="AH31031">
        <v>8.3799999999999999E-2</v>
      </c>
      <c r="AI31031">
        <v>8145</v>
      </c>
      <c r="AJ31031">
        <v>1640</v>
      </c>
      <c r="AK31031">
        <v>7200</v>
      </c>
      <c r="AL31031">
        <v>39</v>
      </c>
      <c r="AM31031">
        <v>945</v>
      </c>
    </row>
    <row r="31032" spans="1:39" x14ac:dyDescent="0.3">
      <c r="A31032" s="1" t="s">
        <v>481</v>
      </c>
      <c r="B31032" s="1" t="s">
        <v>32289</v>
      </c>
      <c r="C31032" s="1" t="s">
        <v>41</v>
      </c>
      <c r="D31032" s="1" t="s">
        <v>483</v>
      </c>
      <c r="E31032" s="1" t="s">
        <v>484</v>
      </c>
      <c r="F31032" s="1" t="s">
        <v>188</v>
      </c>
      <c r="G31032">
        <v>440023</v>
      </c>
      <c r="H31032" s="1" t="s">
        <v>484</v>
      </c>
      <c r="I31032">
        <v>44898</v>
      </c>
      <c r="J31032" s="1" t="s">
        <v>350</v>
      </c>
      <c r="K31032" s="2">
        <v>43843</v>
      </c>
      <c r="L31032" s="3">
        <v>27030</v>
      </c>
      <c r="M31032" s="1" t="s">
        <v>18944</v>
      </c>
      <c r="N31032" s="3">
        <v>43311</v>
      </c>
      <c r="O31032" s="1" t="s">
        <v>298</v>
      </c>
      <c r="P31032" s="1" t="s">
        <v>48</v>
      </c>
      <c r="Q31032" s="1" t="s">
        <v>49</v>
      </c>
      <c r="R31032" s="1" t="s">
        <v>253</v>
      </c>
      <c r="S31032" s="1" t="s">
        <v>51</v>
      </c>
      <c r="T31032" s="1" t="s">
        <v>52</v>
      </c>
      <c r="U31032" s="1" t="s">
        <v>97</v>
      </c>
      <c r="V31032" s="1" t="s">
        <v>310</v>
      </c>
      <c r="W31032" s="1" t="s">
        <v>164</v>
      </c>
      <c r="X31032" s="1" t="s">
        <v>98</v>
      </c>
      <c r="Y31032" s="1" t="s">
        <v>77</v>
      </c>
      <c r="Z31032" s="1" t="s">
        <v>487</v>
      </c>
      <c r="AA31032" s="1" t="s">
        <v>59</v>
      </c>
      <c r="AB31032" s="1" t="s">
        <v>59</v>
      </c>
      <c r="AC31032">
        <v>0</v>
      </c>
      <c r="AD31032">
        <v>20000</v>
      </c>
      <c r="AE31032">
        <v>20000</v>
      </c>
      <c r="AF31032">
        <v>1867.08</v>
      </c>
      <c r="AG31032" s="1" t="s">
        <v>60</v>
      </c>
      <c r="AH31032">
        <v>0.1046</v>
      </c>
      <c r="AI31032">
        <v>23388</v>
      </c>
      <c r="AJ31032">
        <v>2001</v>
      </c>
      <c r="AK31032">
        <v>20000</v>
      </c>
      <c r="AL31032">
        <v>13</v>
      </c>
      <c r="AM31032">
        <v>3388</v>
      </c>
    </row>
    <row r="31033" spans="1:39" x14ac:dyDescent="0.3">
      <c r="A31033" s="1" t="s">
        <v>481</v>
      </c>
      <c r="B31033" s="1" t="s">
        <v>32290</v>
      </c>
      <c r="C31033" s="1" t="s">
        <v>41</v>
      </c>
      <c r="D31033" s="1" t="s">
        <v>483</v>
      </c>
      <c r="E31033" s="1" t="s">
        <v>19795</v>
      </c>
      <c r="F31033" s="1" t="s">
        <v>188</v>
      </c>
      <c r="G31033">
        <v>590025</v>
      </c>
      <c r="H31033" s="1" t="s">
        <v>19795</v>
      </c>
      <c r="I31033">
        <v>57851</v>
      </c>
      <c r="J31033" s="1" t="s">
        <v>222</v>
      </c>
      <c r="K31033" s="2">
        <v>43817</v>
      </c>
      <c r="L31033" s="3">
        <v>29460</v>
      </c>
      <c r="M31033" s="1" t="s">
        <v>19388</v>
      </c>
      <c r="N31033" s="3">
        <v>43367</v>
      </c>
      <c r="O31033" s="1" t="s">
        <v>298</v>
      </c>
      <c r="P31033" s="1" t="s">
        <v>48</v>
      </c>
      <c r="Q31033" s="1" t="s">
        <v>168</v>
      </c>
      <c r="R31033" s="1" t="s">
        <v>253</v>
      </c>
      <c r="S31033" s="1" t="s">
        <v>51</v>
      </c>
      <c r="T31033" s="1" t="s">
        <v>52</v>
      </c>
      <c r="U31033" s="1" t="s">
        <v>186</v>
      </c>
      <c r="V31033" s="1" t="s">
        <v>54</v>
      </c>
      <c r="W31033" s="1" t="s">
        <v>164</v>
      </c>
      <c r="X31033" s="1" t="s">
        <v>98</v>
      </c>
      <c r="Y31033" s="1" t="s">
        <v>77</v>
      </c>
      <c r="Z31033" s="1" t="s">
        <v>487</v>
      </c>
      <c r="AA31033" s="1" t="s">
        <v>59</v>
      </c>
      <c r="AB31033" s="1" t="s">
        <v>59</v>
      </c>
      <c r="AC31033">
        <v>0</v>
      </c>
      <c r="AD31033">
        <v>14000</v>
      </c>
      <c r="AE31033">
        <v>14000</v>
      </c>
      <c r="AF31033">
        <v>124.99942609999999</v>
      </c>
      <c r="AG31033" s="1" t="s">
        <v>60</v>
      </c>
      <c r="AH31033">
        <v>0.1014</v>
      </c>
      <c r="AI31033">
        <v>6789</v>
      </c>
      <c r="AJ31033">
        <v>60</v>
      </c>
      <c r="AK31033">
        <v>5323</v>
      </c>
      <c r="AL31033">
        <v>23</v>
      </c>
      <c r="AM31033">
        <v>1467</v>
      </c>
    </row>
    <row r="31034" spans="1:39" x14ac:dyDescent="0.3">
      <c r="A31034" s="1" t="s">
        <v>481</v>
      </c>
      <c r="B31034" s="1" t="s">
        <v>32291</v>
      </c>
      <c r="C31034" s="1" t="s">
        <v>41</v>
      </c>
      <c r="D31034" s="1" t="s">
        <v>483</v>
      </c>
      <c r="E31034" s="1" t="s">
        <v>19795</v>
      </c>
      <c r="F31034" s="1" t="s">
        <v>188</v>
      </c>
      <c r="G31034">
        <v>590025</v>
      </c>
      <c r="H31034" s="1" t="s">
        <v>19795</v>
      </c>
      <c r="I31034">
        <v>57850</v>
      </c>
      <c r="J31034" s="1" t="s">
        <v>205</v>
      </c>
      <c r="K31034" s="2">
        <v>43801</v>
      </c>
      <c r="L31034" s="3">
        <v>28535</v>
      </c>
      <c r="M31034" s="1" t="s">
        <v>19388</v>
      </c>
      <c r="N31034" s="3">
        <v>43367</v>
      </c>
      <c r="O31034" s="1" t="s">
        <v>298</v>
      </c>
      <c r="P31034" s="1" t="s">
        <v>48</v>
      </c>
      <c r="Q31034" s="1" t="s">
        <v>168</v>
      </c>
      <c r="R31034" s="1" t="s">
        <v>253</v>
      </c>
      <c r="S31034" s="1" t="s">
        <v>51</v>
      </c>
      <c r="T31034" s="1" t="s">
        <v>66</v>
      </c>
      <c r="U31034" s="1" t="s">
        <v>86</v>
      </c>
      <c r="V31034" s="1" t="s">
        <v>649</v>
      </c>
      <c r="W31034" s="1" t="s">
        <v>164</v>
      </c>
      <c r="X31034" s="1" t="s">
        <v>98</v>
      </c>
      <c r="Y31034" s="1" t="s">
        <v>77</v>
      </c>
      <c r="Z31034" s="1" t="s">
        <v>487</v>
      </c>
      <c r="AA31034" s="1" t="s">
        <v>158</v>
      </c>
      <c r="AB31034" s="1" t="s">
        <v>59</v>
      </c>
      <c r="AC31034">
        <v>1</v>
      </c>
      <c r="AD31034">
        <v>7500</v>
      </c>
      <c r="AE31034">
        <v>7500</v>
      </c>
      <c r="AF31034">
        <v>1000</v>
      </c>
      <c r="AG31034" s="1" t="s">
        <v>60</v>
      </c>
      <c r="AH31034">
        <v>0.10780000000000001</v>
      </c>
      <c r="AI31034">
        <v>8827</v>
      </c>
      <c r="AJ31034">
        <v>1177</v>
      </c>
      <c r="AK31034">
        <v>7500</v>
      </c>
      <c r="AL31034">
        <v>5</v>
      </c>
      <c r="AM31034">
        <v>1327</v>
      </c>
    </row>
    <row r="31035" spans="1:39" x14ac:dyDescent="0.3">
      <c r="A31035" s="1" t="s">
        <v>481</v>
      </c>
      <c r="B31035" s="1" t="s">
        <v>32292</v>
      </c>
      <c r="C31035" s="1" t="s">
        <v>41</v>
      </c>
      <c r="D31035" s="1" t="s">
        <v>483</v>
      </c>
      <c r="E31035" s="1" t="s">
        <v>484</v>
      </c>
      <c r="F31035" s="1" t="s">
        <v>188</v>
      </c>
      <c r="G31035">
        <v>440031</v>
      </c>
      <c r="H31035" s="1" t="s">
        <v>484</v>
      </c>
      <c r="I31035">
        <v>57846</v>
      </c>
      <c r="J31035" s="1" t="s">
        <v>428</v>
      </c>
      <c r="K31035" s="2">
        <v>43432</v>
      </c>
      <c r="L31035" s="3">
        <v>28051</v>
      </c>
      <c r="M31035" s="1" t="s">
        <v>18944</v>
      </c>
      <c r="N31035" s="3">
        <v>43322</v>
      </c>
      <c r="O31035" s="1" t="s">
        <v>298</v>
      </c>
      <c r="P31035" s="1" t="s">
        <v>48</v>
      </c>
      <c r="Q31035" s="1" t="s">
        <v>49</v>
      </c>
      <c r="R31035" s="1" t="s">
        <v>253</v>
      </c>
      <c r="S31035" s="1" t="s">
        <v>51</v>
      </c>
      <c r="T31035" s="1" t="s">
        <v>130</v>
      </c>
      <c r="U31035" s="1" t="s">
        <v>131</v>
      </c>
      <c r="V31035" s="1" t="s">
        <v>310</v>
      </c>
      <c r="W31035" s="1" t="s">
        <v>164</v>
      </c>
      <c r="X31035" s="1" t="s">
        <v>98</v>
      </c>
      <c r="Y31035" s="1" t="s">
        <v>77</v>
      </c>
      <c r="Z31035" s="1" t="s">
        <v>487</v>
      </c>
      <c r="AA31035" s="1" t="s">
        <v>158</v>
      </c>
      <c r="AB31035" s="1" t="s">
        <v>59</v>
      </c>
      <c r="AC31035">
        <v>2</v>
      </c>
      <c r="AD31035">
        <v>24000</v>
      </c>
      <c r="AE31035">
        <v>24000</v>
      </c>
      <c r="AF31035">
        <v>3050</v>
      </c>
      <c r="AG31035" s="1" t="s">
        <v>60</v>
      </c>
      <c r="AH31035">
        <v>0.1583</v>
      </c>
      <c r="AI31035">
        <v>30303</v>
      </c>
      <c r="AJ31035">
        <v>3851</v>
      </c>
      <c r="AK31035">
        <v>24000</v>
      </c>
      <c r="AL31035">
        <v>7</v>
      </c>
      <c r="AM31035">
        <v>6303</v>
      </c>
    </row>
    <row r="31036" spans="1:39" x14ac:dyDescent="0.3">
      <c r="A31036" s="1" t="s">
        <v>481</v>
      </c>
      <c r="B31036" s="1" t="s">
        <v>32293</v>
      </c>
      <c r="C31036" s="1" t="s">
        <v>41</v>
      </c>
      <c r="D31036" s="1" t="s">
        <v>483</v>
      </c>
      <c r="E31036" s="1" t="s">
        <v>18753</v>
      </c>
      <c r="F31036" s="1" t="s">
        <v>188</v>
      </c>
      <c r="G31036">
        <v>620010</v>
      </c>
      <c r="H31036" s="1" t="s">
        <v>18754</v>
      </c>
      <c r="I31036">
        <v>44899</v>
      </c>
      <c r="J31036" s="1" t="s">
        <v>333</v>
      </c>
      <c r="K31036" s="2">
        <v>43839</v>
      </c>
      <c r="L31036" s="3">
        <v>27504</v>
      </c>
      <c r="M31036" s="1" t="s">
        <v>29731</v>
      </c>
      <c r="N31036" s="3">
        <v>43339</v>
      </c>
      <c r="O31036" s="1" t="s">
        <v>298</v>
      </c>
      <c r="P31036" s="1" t="s">
        <v>48</v>
      </c>
      <c r="Q31036" s="1" t="s">
        <v>49</v>
      </c>
      <c r="R31036" s="1" t="s">
        <v>253</v>
      </c>
      <c r="S31036" s="1" t="s">
        <v>51</v>
      </c>
      <c r="T31036" s="1" t="s">
        <v>52</v>
      </c>
      <c r="U31036" s="1" t="s">
        <v>53</v>
      </c>
      <c r="V31036" s="1" t="s">
        <v>310</v>
      </c>
      <c r="W31036" s="1" t="s">
        <v>164</v>
      </c>
      <c r="X31036" s="1" t="s">
        <v>98</v>
      </c>
      <c r="Y31036" s="1" t="s">
        <v>77</v>
      </c>
      <c r="Z31036" s="1" t="s">
        <v>487</v>
      </c>
      <c r="AA31036" s="1" t="s">
        <v>59</v>
      </c>
      <c r="AB31036" s="1" t="s">
        <v>59</v>
      </c>
      <c r="AC31036">
        <v>0</v>
      </c>
      <c r="AD31036">
        <v>14400</v>
      </c>
      <c r="AE31036">
        <v>14400</v>
      </c>
      <c r="AF31036">
        <v>1510.69</v>
      </c>
      <c r="AG31036" s="1" t="s">
        <v>60</v>
      </c>
      <c r="AH31036">
        <v>9.5100000000000004E-2</v>
      </c>
      <c r="AI31036">
        <v>16608</v>
      </c>
      <c r="AJ31036">
        <v>1624</v>
      </c>
      <c r="AK31036">
        <v>14400</v>
      </c>
      <c r="AL31036">
        <v>131</v>
      </c>
      <c r="AM31036">
        <v>2208</v>
      </c>
    </row>
    <row r="31037" spans="1:39" x14ac:dyDescent="0.3">
      <c r="A31037" s="1" t="s">
        <v>481</v>
      </c>
      <c r="B31037" s="1" t="s">
        <v>32294</v>
      </c>
      <c r="C31037" s="1" t="s">
        <v>41</v>
      </c>
      <c r="D31037" s="1" t="s">
        <v>483</v>
      </c>
      <c r="E31037" s="1" t="s">
        <v>18753</v>
      </c>
      <c r="F31037" s="1" t="s">
        <v>188</v>
      </c>
      <c r="G31037">
        <v>620010</v>
      </c>
      <c r="H31037" s="1" t="s">
        <v>18754</v>
      </c>
      <c r="I31037">
        <v>57841</v>
      </c>
      <c r="J31037" s="1" t="s">
        <v>173</v>
      </c>
      <c r="K31037" s="2">
        <v>43634</v>
      </c>
      <c r="L31037" s="3">
        <v>27426</v>
      </c>
      <c r="M31037" s="1" t="s">
        <v>29731</v>
      </c>
      <c r="N31037" s="3">
        <v>43339</v>
      </c>
      <c r="O31037" s="1" t="s">
        <v>298</v>
      </c>
      <c r="P31037" s="1" t="s">
        <v>48</v>
      </c>
      <c r="Q31037" s="1" t="s">
        <v>168</v>
      </c>
      <c r="R31037" s="1" t="s">
        <v>253</v>
      </c>
      <c r="S31037" s="1" t="s">
        <v>51</v>
      </c>
      <c r="T31037" s="1" t="s">
        <v>52</v>
      </c>
      <c r="U31037" s="1" t="s">
        <v>186</v>
      </c>
      <c r="V31037" s="1" t="s">
        <v>310</v>
      </c>
      <c r="W31037" s="1" t="s">
        <v>164</v>
      </c>
      <c r="X31037" s="1" t="s">
        <v>98</v>
      </c>
      <c r="Y31037" s="1" t="s">
        <v>77</v>
      </c>
      <c r="Z31037" s="1" t="s">
        <v>487</v>
      </c>
      <c r="AA31037" s="1" t="s">
        <v>59</v>
      </c>
      <c r="AB31037" s="1" t="s">
        <v>59</v>
      </c>
      <c r="AC31037">
        <v>0</v>
      </c>
      <c r="AD31037">
        <v>18900</v>
      </c>
      <c r="AE31037">
        <v>18900</v>
      </c>
      <c r="AF31037">
        <v>675.4486948</v>
      </c>
      <c r="AG31037" s="1" t="s">
        <v>60</v>
      </c>
      <c r="AH31037">
        <v>0.1014</v>
      </c>
      <c r="AI31037">
        <v>22075</v>
      </c>
      <c r="AJ31037">
        <v>724</v>
      </c>
      <c r="AK31037">
        <v>18900</v>
      </c>
      <c r="AL31037">
        <v>8</v>
      </c>
      <c r="AM31037">
        <v>3175</v>
      </c>
    </row>
    <row r="31038" spans="1:39" x14ac:dyDescent="0.3">
      <c r="A31038" s="1" t="s">
        <v>481</v>
      </c>
      <c r="B31038" s="1" t="s">
        <v>32295</v>
      </c>
      <c r="C31038" s="1" t="s">
        <v>41</v>
      </c>
      <c r="D31038" s="1" t="s">
        <v>483</v>
      </c>
      <c r="E31038" s="1" t="s">
        <v>19795</v>
      </c>
      <c r="F31038" s="1" t="s">
        <v>188</v>
      </c>
      <c r="G31038">
        <v>590025</v>
      </c>
      <c r="H31038" s="1" t="s">
        <v>19795</v>
      </c>
      <c r="I31038">
        <v>57852</v>
      </c>
      <c r="J31038" s="1" t="s">
        <v>381</v>
      </c>
      <c r="K31038" s="2">
        <v>43852</v>
      </c>
      <c r="L31038" s="3">
        <v>27194</v>
      </c>
      <c r="M31038" s="1" t="s">
        <v>19388</v>
      </c>
      <c r="N31038" s="3">
        <v>43367</v>
      </c>
      <c r="O31038" s="1" t="s">
        <v>298</v>
      </c>
      <c r="P31038" s="1" t="s">
        <v>48</v>
      </c>
      <c r="Q31038" s="1" t="s">
        <v>168</v>
      </c>
      <c r="R31038" s="1" t="s">
        <v>253</v>
      </c>
      <c r="S31038" s="1" t="s">
        <v>51</v>
      </c>
      <c r="T31038" s="1" t="s">
        <v>52</v>
      </c>
      <c r="U31038" s="1" t="s">
        <v>153</v>
      </c>
      <c r="V31038" s="1" t="s">
        <v>310</v>
      </c>
      <c r="W31038" s="1" t="s">
        <v>164</v>
      </c>
      <c r="X31038" s="1" t="s">
        <v>98</v>
      </c>
      <c r="Y31038" s="1" t="s">
        <v>77</v>
      </c>
      <c r="Z31038" s="1" t="s">
        <v>487</v>
      </c>
      <c r="AA31038" s="1" t="s">
        <v>59</v>
      </c>
      <c r="AB31038" s="1" t="s">
        <v>59</v>
      </c>
      <c r="AC31038">
        <v>0</v>
      </c>
      <c r="AD31038">
        <v>9600</v>
      </c>
      <c r="AE31038">
        <v>9600</v>
      </c>
      <c r="AF31038">
        <v>774.99488289999999</v>
      </c>
      <c r="AG31038" s="1" t="s">
        <v>60</v>
      </c>
      <c r="AH31038">
        <v>9.1999999999999998E-2</v>
      </c>
      <c r="AI31038">
        <v>5861</v>
      </c>
      <c r="AJ31038">
        <v>472</v>
      </c>
      <c r="AK31038">
        <v>4736</v>
      </c>
      <c r="AL31038">
        <v>6</v>
      </c>
      <c r="AM31038">
        <v>1079</v>
      </c>
    </row>
    <row r="31039" spans="1:39" x14ac:dyDescent="0.3">
      <c r="A31039" s="1" t="s">
        <v>481</v>
      </c>
      <c r="B31039" s="1" t="s">
        <v>32296</v>
      </c>
      <c r="C31039" s="1" t="s">
        <v>41</v>
      </c>
      <c r="D31039" s="1" t="s">
        <v>483</v>
      </c>
      <c r="E31039" s="1" t="s">
        <v>18753</v>
      </c>
      <c r="F31039" s="1" t="s">
        <v>188</v>
      </c>
      <c r="G31039">
        <v>620014</v>
      </c>
      <c r="H31039" s="1" t="s">
        <v>18754</v>
      </c>
      <c r="I31039">
        <v>57844</v>
      </c>
      <c r="J31039" s="1" t="s">
        <v>117</v>
      </c>
      <c r="K31039" s="2">
        <v>43320</v>
      </c>
      <c r="L31039" s="3">
        <v>28264</v>
      </c>
      <c r="M31039" s="1" t="s">
        <v>28541</v>
      </c>
      <c r="N31039" s="3">
        <v>43353</v>
      </c>
      <c r="O31039" s="1" t="s">
        <v>298</v>
      </c>
      <c r="P31039" s="1" t="s">
        <v>48</v>
      </c>
      <c r="Q31039" s="1" t="s">
        <v>168</v>
      </c>
      <c r="R31039" s="1" t="s">
        <v>253</v>
      </c>
      <c r="S31039" s="1" t="s">
        <v>51</v>
      </c>
      <c r="T31039" s="1" t="s">
        <v>162</v>
      </c>
      <c r="U31039" s="1" t="s">
        <v>208</v>
      </c>
      <c r="V31039" s="1" t="s">
        <v>310</v>
      </c>
      <c r="W31039" s="1" t="s">
        <v>164</v>
      </c>
      <c r="X31039" s="1" t="s">
        <v>98</v>
      </c>
      <c r="Y31039" s="1" t="s">
        <v>77</v>
      </c>
      <c r="Z31039" s="1" t="s">
        <v>487</v>
      </c>
      <c r="AA31039" s="1" t="s">
        <v>158</v>
      </c>
      <c r="AB31039" s="1" t="s">
        <v>59</v>
      </c>
      <c r="AC31039">
        <v>1</v>
      </c>
      <c r="AD31039">
        <v>22000</v>
      </c>
      <c r="AE31039">
        <v>22000</v>
      </c>
      <c r="AF31039">
        <v>575</v>
      </c>
      <c r="AG31039" s="1" t="s">
        <v>60</v>
      </c>
      <c r="AH31039">
        <v>0.12670000000000001</v>
      </c>
      <c r="AI31039">
        <v>24252</v>
      </c>
      <c r="AJ31039">
        <v>634</v>
      </c>
      <c r="AK31039">
        <v>22000</v>
      </c>
      <c r="AL31039">
        <v>7</v>
      </c>
      <c r="AM31039">
        <v>2252</v>
      </c>
    </row>
    <row r="31040" spans="1:39" x14ac:dyDescent="0.3">
      <c r="A31040" s="1" t="s">
        <v>481</v>
      </c>
      <c r="B31040" s="1" t="s">
        <v>32297</v>
      </c>
      <c r="C31040" s="1" t="s">
        <v>41</v>
      </c>
      <c r="D31040" s="1" t="s">
        <v>483</v>
      </c>
      <c r="E31040" s="1" t="s">
        <v>484</v>
      </c>
      <c r="F31040" s="1" t="s">
        <v>188</v>
      </c>
      <c r="G31040">
        <v>440025</v>
      </c>
      <c r="H31040" s="1" t="s">
        <v>484</v>
      </c>
      <c r="I31040">
        <v>86359</v>
      </c>
      <c r="J31040" s="1" t="s">
        <v>189</v>
      </c>
      <c r="K31040" s="2">
        <v>43346</v>
      </c>
      <c r="L31040" s="3">
        <v>30187</v>
      </c>
      <c r="M31040" s="1" t="s">
        <v>19799</v>
      </c>
      <c r="N31040" s="3">
        <v>43313</v>
      </c>
      <c r="O31040" s="1" t="s">
        <v>298</v>
      </c>
      <c r="P31040" s="1" t="s">
        <v>48</v>
      </c>
      <c r="Q31040" s="1" t="s">
        <v>168</v>
      </c>
      <c r="R31040" s="1" t="s">
        <v>253</v>
      </c>
      <c r="S31040" s="1" t="s">
        <v>51</v>
      </c>
      <c r="T31040" s="1" t="s">
        <v>66</v>
      </c>
      <c r="U31040" s="1" t="s">
        <v>76</v>
      </c>
      <c r="V31040" s="1" t="s">
        <v>310</v>
      </c>
      <c r="W31040" s="1" t="s">
        <v>164</v>
      </c>
      <c r="X31040" s="1" t="s">
        <v>98</v>
      </c>
      <c r="Y31040" s="1" t="s">
        <v>77</v>
      </c>
      <c r="Z31040" s="1" t="s">
        <v>487</v>
      </c>
      <c r="AA31040" s="1" t="s">
        <v>158</v>
      </c>
      <c r="AB31040" s="1" t="s">
        <v>59</v>
      </c>
      <c r="AC31040">
        <v>2</v>
      </c>
      <c r="AD31040">
        <v>15000</v>
      </c>
      <c r="AE31040">
        <v>15000</v>
      </c>
      <c r="AF31040">
        <v>450</v>
      </c>
      <c r="AG31040" s="1" t="s">
        <v>60</v>
      </c>
      <c r="AH31040">
        <v>0.12039999999999999</v>
      </c>
      <c r="AI31040">
        <v>17877</v>
      </c>
      <c r="AJ31040">
        <v>536</v>
      </c>
      <c r="AK31040">
        <v>15000</v>
      </c>
      <c r="AL31040">
        <v>15</v>
      </c>
      <c r="AM31040">
        <v>2828</v>
      </c>
    </row>
    <row r="31041" spans="1:39" x14ac:dyDescent="0.3">
      <c r="A31041" s="1" t="s">
        <v>481</v>
      </c>
      <c r="B31041" s="1" t="s">
        <v>32298</v>
      </c>
      <c r="C31041" s="1" t="s">
        <v>41</v>
      </c>
      <c r="D31041" s="1" t="s">
        <v>483</v>
      </c>
      <c r="E31041" s="1" t="s">
        <v>18753</v>
      </c>
      <c r="F31041" s="1" t="s">
        <v>188</v>
      </c>
      <c r="G31041">
        <v>620043</v>
      </c>
      <c r="H31041" s="1" t="s">
        <v>18754</v>
      </c>
      <c r="I31041">
        <v>86356</v>
      </c>
      <c r="J31041" s="1" t="s">
        <v>469</v>
      </c>
      <c r="K31041" s="2">
        <v>43528</v>
      </c>
      <c r="L31041" s="3">
        <v>29587</v>
      </c>
      <c r="M31041" s="1" t="s">
        <v>19419</v>
      </c>
      <c r="N31041" s="3">
        <v>43396</v>
      </c>
      <c r="O31041" s="1" t="s">
        <v>298</v>
      </c>
      <c r="P31041" s="1" t="s">
        <v>48</v>
      </c>
      <c r="Q31041" s="1" t="s">
        <v>129</v>
      </c>
      <c r="R31041" s="1" t="s">
        <v>253</v>
      </c>
      <c r="S31041" s="1" t="s">
        <v>51</v>
      </c>
      <c r="T31041" s="1" t="s">
        <v>162</v>
      </c>
      <c r="U31041" s="1" t="s">
        <v>348</v>
      </c>
      <c r="V31041" s="1" t="s">
        <v>54</v>
      </c>
      <c r="W31041" s="1" t="s">
        <v>164</v>
      </c>
      <c r="X31041" s="1" t="s">
        <v>98</v>
      </c>
      <c r="Y31041" s="1" t="s">
        <v>77</v>
      </c>
      <c r="Z31041" s="1" t="s">
        <v>487</v>
      </c>
      <c r="AA31041" s="1" t="s">
        <v>59</v>
      </c>
      <c r="AB31041" s="1" t="s">
        <v>59</v>
      </c>
      <c r="AC31041">
        <v>0</v>
      </c>
      <c r="AD31041">
        <v>10000</v>
      </c>
      <c r="AE31041">
        <v>10000</v>
      </c>
      <c r="AF31041">
        <v>1774.998233</v>
      </c>
      <c r="AG31041" s="1" t="s">
        <v>60</v>
      </c>
      <c r="AH31041">
        <v>0.13300000000000001</v>
      </c>
      <c r="AI31041">
        <v>5233</v>
      </c>
      <c r="AJ31041">
        <v>927</v>
      </c>
      <c r="AK31041">
        <v>3423</v>
      </c>
      <c r="AL31041">
        <v>15</v>
      </c>
      <c r="AM31041">
        <v>1514</v>
      </c>
    </row>
    <row r="31042" spans="1:39" x14ac:dyDescent="0.3">
      <c r="A31042" s="1" t="s">
        <v>481</v>
      </c>
      <c r="B31042" s="1" t="s">
        <v>32299</v>
      </c>
      <c r="C31042" s="1" t="s">
        <v>41</v>
      </c>
      <c r="D31042" s="1" t="s">
        <v>483</v>
      </c>
      <c r="E31042" s="1" t="s">
        <v>18753</v>
      </c>
      <c r="F31042" s="1" t="s">
        <v>188</v>
      </c>
      <c r="G31042">
        <v>620028</v>
      </c>
      <c r="H31042" s="1" t="s">
        <v>18754</v>
      </c>
      <c r="I31042">
        <v>44914</v>
      </c>
      <c r="J31042" s="1" t="s">
        <v>423</v>
      </c>
      <c r="K31042" s="2">
        <v>43284</v>
      </c>
      <c r="L31042" s="3">
        <v>29486</v>
      </c>
      <c r="M31042" s="1" t="s">
        <v>29731</v>
      </c>
      <c r="N31042" s="3">
        <v>43369</v>
      </c>
      <c r="O31042" s="1" t="s">
        <v>298</v>
      </c>
      <c r="P31042" s="1" t="s">
        <v>48</v>
      </c>
      <c r="Q31042" s="1" t="s">
        <v>49</v>
      </c>
      <c r="R31042" s="1" t="s">
        <v>253</v>
      </c>
      <c r="S31042" s="1" t="s">
        <v>51</v>
      </c>
      <c r="T31042" s="1" t="s">
        <v>108</v>
      </c>
      <c r="U31042" s="1" t="s">
        <v>169</v>
      </c>
      <c r="V31042" s="1" t="s">
        <v>310</v>
      </c>
      <c r="W31042" s="1" t="s">
        <v>164</v>
      </c>
      <c r="X31042" s="1" t="s">
        <v>98</v>
      </c>
      <c r="Y31042" s="1" t="s">
        <v>77</v>
      </c>
      <c r="Z31042" s="1" t="s">
        <v>487</v>
      </c>
      <c r="AA31042" s="1" t="s">
        <v>59</v>
      </c>
      <c r="AB31042" s="1" t="s">
        <v>59</v>
      </c>
      <c r="AC31042">
        <v>0</v>
      </c>
      <c r="AD31042">
        <v>1850</v>
      </c>
      <c r="AE31042">
        <v>1850</v>
      </c>
      <c r="AF31042">
        <v>1575</v>
      </c>
      <c r="AG31042" s="1" t="s">
        <v>60</v>
      </c>
      <c r="AH31042">
        <v>7.1199999999999999E-2</v>
      </c>
      <c r="AI31042">
        <v>2053</v>
      </c>
      <c r="AJ31042">
        <v>1748</v>
      </c>
      <c r="AK31042">
        <v>1850</v>
      </c>
      <c r="AL31042">
        <v>12</v>
      </c>
      <c r="AM31042">
        <v>203</v>
      </c>
    </row>
    <row r="31043" spans="1:39" x14ac:dyDescent="0.3">
      <c r="A31043" s="1" t="s">
        <v>481</v>
      </c>
      <c r="B31043" s="1" t="s">
        <v>32300</v>
      </c>
      <c r="C31043" s="1" t="s">
        <v>41</v>
      </c>
      <c r="D31043" s="1" t="s">
        <v>483</v>
      </c>
      <c r="E31043" s="1" t="s">
        <v>18753</v>
      </c>
      <c r="F31043" s="1" t="s">
        <v>188</v>
      </c>
      <c r="G31043">
        <v>620028</v>
      </c>
      <c r="H31043" s="1" t="s">
        <v>18754</v>
      </c>
      <c r="I31043">
        <v>48705</v>
      </c>
      <c r="J31043" s="1" t="s">
        <v>295</v>
      </c>
      <c r="K31043" s="2">
        <v>43885</v>
      </c>
      <c r="L31043" s="3">
        <v>27660</v>
      </c>
      <c r="M31043" s="1" t="s">
        <v>29731</v>
      </c>
      <c r="N31043" s="3">
        <v>43369</v>
      </c>
      <c r="O31043" s="1" t="s">
        <v>298</v>
      </c>
      <c r="P31043" s="1" t="s">
        <v>48</v>
      </c>
      <c r="Q31043" s="1" t="s">
        <v>168</v>
      </c>
      <c r="R31043" s="1" t="s">
        <v>253</v>
      </c>
      <c r="S31043" s="1" t="s">
        <v>51</v>
      </c>
      <c r="T31043" s="1" t="s">
        <v>108</v>
      </c>
      <c r="U31043" s="1" t="s">
        <v>228</v>
      </c>
      <c r="V31043" s="1" t="s">
        <v>310</v>
      </c>
      <c r="W31043" s="1" t="s">
        <v>164</v>
      </c>
      <c r="X31043" s="1" t="s">
        <v>98</v>
      </c>
      <c r="Y31043" s="1" t="s">
        <v>77</v>
      </c>
      <c r="Z31043" s="1" t="s">
        <v>487</v>
      </c>
      <c r="AA31043" s="1" t="s">
        <v>59</v>
      </c>
      <c r="AB31043" s="1" t="s">
        <v>59</v>
      </c>
      <c r="AC31043">
        <v>0</v>
      </c>
      <c r="AD31043">
        <v>6000</v>
      </c>
      <c r="AE31043">
        <v>6000</v>
      </c>
      <c r="AF31043">
        <v>981.41</v>
      </c>
      <c r="AG31043" s="1" t="s">
        <v>60</v>
      </c>
      <c r="AH31043">
        <v>8.3799999999999999E-2</v>
      </c>
      <c r="AI31043">
        <v>6806</v>
      </c>
      <c r="AJ31043">
        <v>1110</v>
      </c>
      <c r="AK31043">
        <v>6000</v>
      </c>
      <c r="AL31043">
        <v>13</v>
      </c>
      <c r="AM31043">
        <v>806</v>
      </c>
    </row>
    <row r="31044" spans="1:39" x14ac:dyDescent="0.3">
      <c r="A31044" s="1" t="s">
        <v>481</v>
      </c>
      <c r="B31044" s="1" t="s">
        <v>32301</v>
      </c>
      <c r="C31044" s="1" t="s">
        <v>41</v>
      </c>
      <c r="D31044" s="1" t="s">
        <v>483</v>
      </c>
      <c r="E31044" s="1" t="s">
        <v>484</v>
      </c>
      <c r="F31044" s="1" t="s">
        <v>188</v>
      </c>
      <c r="G31044">
        <v>440035</v>
      </c>
      <c r="H31044" s="1" t="s">
        <v>484</v>
      </c>
      <c r="I31044">
        <v>44911</v>
      </c>
      <c r="J31044" s="1" t="s">
        <v>708</v>
      </c>
      <c r="K31044" s="2">
        <v>43244</v>
      </c>
      <c r="L31044" s="3">
        <v>26665</v>
      </c>
      <c r="M31044" s="1" t="s">
        <v>18944</v>
      </c>
      <c r="N31044" s="3">
        <v>43325</v>
      </c>
      <c r="O31044" s="1" t="s">
        <v>298</v>
      </c>
      <c r="P31044" s="1" t="s">
        <v>48</v>
      </c>
      <c r="Q31044" s="1" t="s">
        <v>168</v>
      </c>
      <c r="R31044" s="1" t="s">
        <v>253</v>
      </c>
      <c r="S31044" s="1" t="s">
        <v>51</v>
      </c>
      <c r="T31044" s="1" t="s">
        <v>52</v>
      </c>
      <c r="U31044" s="1" t="s">
        <v>53</v>
      </c>
      <c r="V31044" s="1" t="s">
        <v>310</v>
      </c>
      <c r="W31044" s="1" t="s">
        <v>164</v>
      </c>
      <c r="X31044" s="1" t="s">
        <v>98</v>
      </c>
      <c r="Y31044" s="1" t="s">
        <v>77</v>
      </c>
      <c r="Z31044" s="1" t="s">
        <v>487</v>
      </c>
      <c r="AA31044" s="1" t="s">
        <v>59</v>
      </c>
      <c r="AB31044" s="1" t="s">
        <v>59</v>
      </c>
      <c r="AC31044">
        <v>0</v>
      </c>
      <c r="AD31044">
        <v>18500</v>
      </c>
      <c r="AE31044">
        <v>18500</v>
      </c>
      <c r="AF31044">
        <v>425</v>
      </c>
      <c r="AG31044" s="1" t="s">
        <v>60</v>
      </c>
      <c r="AH31044">
        <v>9.5100000000000004E-2</v>
      </c>
      <c r="AI31044">
        <v>20966</v>
      </c>
      <c r="AJ31044">
        <v>482</v>
      </c>
      <c r="AK31044">
        <v>18500</v>
      </c>
      <c r="AL31044">
        <v>24</v>
      </c>
      <c r="AM31044">
        <v>2466</v>
      </c>
    </row>
    <row r="31045" spans="1:39" x14ac:dyDescent="0.3">
      <c r="A31045" s="1" t="s">
        <v>481</v>
      </c>
      <c r="B31045" s="1" t="s">
        <v>32302</v>
      </c>
      <c r="C31045" s="1" t="s">
        <v>41</v>
      </c>
      <c r="D31045" s="1" t="s">
        <v>483</v>
      </c>
      <c r="E31045" s="1" t="s">
        <v>19365</v>
      </c>
      <c r="F31045" s="1" t="s">
        <v>188</v>
      </c>
      <c r="G31045">
        <v>600005</v>
      </c>
      <c r="H31045" s="1" t="s">
        <v>19365</v>
      </c>
      <c r="I31045">
        <v>57849</v>
      </c>
      <c r="J31045" s="1" t="s">
        <v>621</v>
      </c>
      <c r="K31045" s="2">
        <v>43270</v>
      </c>
      <c r="L31045" s="3">
        <v>26665</v>
      </c>
      <c r="M31045" s="1" t="s">
        <v>19816</v>
      </c>
      <c r="N31045" s="3">
        <v>43381</v>
      </c>
      <c r="O31045" s="1" t="s">
        <v>298</v>
      </c>
      <c r="P31045" s="1" t="s">
        <v>48</v>
      </c>
      <c r="Q31045" s="1" t="s">
        <v>49</v>
      </c>
      <c r="R31045" s="1" t="s">
        <v>253</v>
      </c>
      <c r="S31045" s="1" t="s">
        <v>51</v>
      </c>
      <c r="T31045" s="1" t="s">
        <v>66</v>
      </c>
      <c r="U31045" s="1" t="s">
        <v>67</v>
      </c>
      <c r="V31045" s="1" t="s">
        <v>310</v>
      </c>
      <c r="W31045" s="1" t="s">
        <v>164</v>
      </c>
      <c r="X31045" s="1" t="s">
        <v>98</v>
      </c>
      <c r="Y31045" s="1" t="s">
        <v>77</v>
      </c>
      <c r="Z31045" s="1" t="s">
        <v>487</v>
      </c>
      <c r="AA31045" s="1" t="s">
        <v>59</v>
      </c>
      <c r="AB31045" s="1" t="s">
        <v>59</v>
      </c>
      <c r="AC31045">
        <v>0</v>
      </c>
      <c r="AD31045">
        <v>2500</v>
      </c>
      <c r="AE31045">
        <v>2500</v>
      </c>
      <c r="AF31045">
        <v>1200.000057</v>
      </c>
      <c r="AG31045" s="1" t="s">
        <v>60</v>
      </c>
      <c r="AH31045">
        <v>0.1172</v>
      </c>
      <c r="AI31045">
        <v>2042</v>
      </c>
      <c r="AJ31045">
        <v>979</v>
      </c>
      <c r="AK31045">
        <v>1546</v>
      </c>
      <c r="AL31045">
        <v>26</v>
      </c>
      <c r="AM31045">
        <v>419</v>
      </c>
    </row>
    <row r="31046" spans="1:39" x14ac:dyDescent="0.3">
      <c r="A31046" s="1" t="s">
        <v>481</v>
      </c>
      <c r="B31046" s="1" t="s">
        <v>32303</v>
      </c>
      <c r="C31046" s="1" t="s">
        <v>41</v>
      </c>
      <c r="D31046" s="1" t="s">
        <v>483</v>
      </c>
      <c r="E31046" s="1" t="s">
        <v>489</v>
      </c>
      <c r="F31046" s="1" t="s">
        <v>188</v>
      </c>
      <c r="G31046">
        <v>630007</v>
      </c>
      <c r="H31046" s="1" t="s">
        <v>489</v>
      </c>
      <c r="I31046">
        <v>86357</v>
      </c>
      <c r="J31046" s="1" t="s">
        <v>426</v>
      </c>
      <c r="K31046" s="2">
        <v>43244</v>
      </c>
      <c r="L31046" s="3">
        <v>28352</v>
      </c>
      <c r="M31046" s="1" t="s">
        <v>29722</v>
      </c>
      <c r="N31046" s="3">
        <v>43397</v>
      </c>
      <c r="O31046" s="1" t="s">
        <v>298</v>
      </c>
      <c r="P31046" s="1" t="s">
        <v>48</v>
      </c>
      <c r="Q31046" s="1" t="s">
        <v>168</v>
      </c>
      <c r="R31046" s="1" t="s">
        <v>253</v>
      </c>
      <c r="S31046" s="1" t="s">
        <v>51</v>
      </c>
      <c r="T31046" s="1" t="s">
        <v>162</v>
      </c>
      <c r="U31046" s="1" t="s">
        <v>348</v>
      </c>
      <c r="V31046" s="1" t="s">
        <v>310</v>
      </c>
      <c r="W31046" s="1" t="s">
        <v>164</v>
      </c>
      <c r="X31046" s="1" t="s">
        <v>98</v>
      </c>
      <c r="Y31046" s="1" t="s">
        <v>77</v>
      </c>
      <c r="Z31046" s="1" t="s">
        <v>487</v>
      </c>
      <c r="AA31046" s="1" t="s">
        <v>59</v>
      </c>
      <c r="AB31046" s="1" t="s">
        <v>59</v>
      </c>
      <c r="AC31046">
        <v>0</v>
      </c>
      <c r="AD31046">
        <v>12000</v>
      </c>
      <c r="AE31046">
        <v>12000</v>
      </c>
      <c r="AF31046">
        <v>454.69993360000001</v>
      </c>
      <c r="AG31046" s="1" t="s">
        <v>60</v>
      </c>
      <c r="AH31046">
        <v>0.13300000000000001</v>
      </c>
      <c r="AI31046">
        <v>3248</v>
      </c>
      <c r="AJ31046">
        <v>128</v>
      </c>
      <c r="AK31046">
        <v>2271</v>
      </c>
      <c r="AL31046">
        <v>6</v>
      </c>
      <c r="AM31046">
        <v>977</v>
      </c>
    </row>
    <row r="31047" spans="1:39" x14ac:dyDescent="0.3">
      <c r="A31047" s="1" t="s">
        <v>481</v>
      </c>
      <c r="B31047" s="1" t="s">
        <v>32304</v>
      </c>
      <c r="C31047" s="1" t="s">
        <v>41</v>
      </c>
      <c r="D31047" s="1" t="s">
        <v>483</v>
      </c>
      <c r="E31047" s="1" t="s">
        <v>484</v>
      </c>
      <c r="F31047" s="1" t="s">
        <v>188</v>
      </c>
      <c r="G31047">
        <v>440081</v>
      </c>
      <c r="H31047" s="1" t="s">
        <v>484</v>
      </c>
      <c r="I31047">
        <v>57888</v>
      </c>
      <c r="J31047" s="1" t="s">
        <v>361</v>
      </c>
      <c r="K31047" s="2">
        <v>43885</v>
      </c>
      <c r="L31047" s="3">
        <v>29952</v>
      </c>
      <c r="M31047" s="1" t="s">
        <v>18763</v>
      </c>
      <c r="N31047" s="3">
        <v>43360</v>
      </c>
      <c r="O31047" s="1" t="s">
        <v>298</v>
      </c>
      <c r="P31047" s="1" t="s">
        <v>48</v>
      </c>
      <c r="Q31047" s="1" t="s">
        <v>168</v>
      </c>
      <c r="R31047" s="1" t="s">
        <v>253</v>
      </c>
      <c r="S31047" s="1" t="s">
        <v>51</v>
      </c>
      <c r="T31047" s="1" t="s">
        <v>66</v>
      </c>
      <c r="U31047" s="1" t="s">
        <v>67</v>
      </c>
      <c r="V31047" s="1" t="s">
        <v>310</v>
      </c>
      <c r="W31047" s="1" t="s">
        <v>119</v>
      </c>
      <c r="X31047" s="1" t="s">
        <v>98</v>
      </c>
      <c r="Y31047" s="1" t="s">
        <v>77</v>
      </c>
      <c r="Z31047" s="1" t="s">
        <v>487</v>
      </c>
      <c r="AA31047" s="1" t="s">
        <v>59</v>
      </c>
      <c r="AB31047" s="1" t="s">
        <v>59</v>
      </c>
      <c r="AC31047">
        <v>0</v>
      </c>
      <c r="AD31047">
        <v>5000</v>
      </c>
      <c r="AE31047">
        <v>5000</v>
      </c>
      <c r="AF31047">
        <v>1394.51</v>
      </c>
      <c r="AG31047" s="1" t="s">
        <v>60</v>
      </c>
      <c r="AH31047">
        <v>0.1172</v>
      </c>
      <c r="AI31047">
        <v>5956</v>
      </c>
      <c r="AJ31047">
        <v>1623</v>
      </c>
      <c r="AK31047">
        <v>5000</v>
      </c>
      <c r="AL31047">
        <v>13</v>
      </c>
      <c r="AM31047">
        <v>956</v>
      </c>
    </row>
    <row r="31048" spans="1:39" x14ac:dyDescent="0.3">
      <c r="A31048" s="1" t="s">
        <v>481</v>
      </c>
      <c r="B31048" s="1" t="s">
        <v>32305</v>
      </c>
      <c r="C31048" s="1" t="s">
        <v>41</v>
      </c>
      <c r="D31048" s="1" t="s">
        <v>483</v>
      </c>
      <c r="E31048" s="1" t="s">
        <v>19365</v>
      </c>
      <c r="F31048" s="1" t="s">
        <v>188</v>
      </c>
      <c r="G31048">
        <v>600065</v>
      </c>
      <c r="H31048" s="1" t="s">
        <v>19365</v>
      </c>
      <c r="I31048">
        <v>48790</v>
      </c>
      <c r="J31048" s="1" t="s">
        <v>426</v>
      </c>
      <c r="K31048" s="2">
        <v>43829</v>
      </c>
      <c r="L31048" s="3">
        <v>30035</v>
      </c>
      <c r="M31048" s="1" t="s">
        <v>19402</v>
      </c>
      <c r="N31048" s="3">
        <v>43500</v>
      </c>
      <c r="O31048" s="1" t="s">
        <v>298</v>
      </c>
      <c r="P31048" s="1" t="s">
        <v>48</v>
      </c>
      <c r="Q31048" s="1" t="s">
        <v>49</v>
      </c>
      <c r="R31048" s="1" t="s">
        <v>253</v>
      </c>
      <c r="S31048" s="1" t="s">
        <v>51</v>
      </c>
      <c r="T31048" s="1" t="s">
        <v>52</v>
      </c>
      <c r="U31048" s="1" t="s">
        <v>153</v>
      </c>
      <c r="V31048" s="1" t="s">
        <v>310</v>
      </c>
      <c r="W31048" s="1" t="s">
        <v>119</v>
      </c>
      <c r="X31048" s="1" t="s">
        <v>98</v>
      </c>
      <c r="Y31048" s="1" t="s">
        <v>77</v>
      </c>
      <c r="Z31048" s="1" t="s">
        <v>487</v>
      </c>
      <c r="AA31048" s="1" t="s">
        <v>59</v>
      </c>
      <c r="AB31048" s="1" t="s">
        <v>59</v>
      </c>
      <c r="AC31048">
        <v>0</v>
      </c>
      <c r="AD31048">
        <v>5500</v>
      </c>
      <c r="AE31048">
        <v>5500</v>
      </c>
      <c r="AF31048">
        <v>975</v>
      </c>
      <c r="AG31048" s="1" t="s">
        <v>60</v>
      </c>
      <c r="AH31048">
        <v>9.1999999999999998E-2</v>
      </c>
      <c r="AI31048">
        <v>6320</v>
      </c>
      <c r="AJ31048">
        <v>1120</v>
      </c>
      <c r="AK31048">
        <v>5500</v>
      </c>
      <c r="AL31048">
        <v>19</v>
      </c>
      <c r="AM31048">
        <v>820</v>
      </c>
    </row>
    <row r="31049" spans="1:39" x14ac:dyDescent="0.3">
      <c r="A31049" s="1" t="s">
        <v>481</v>
      </c>
      <c r="B31049" s="1" t="s">
        <v>32306</v>
      </c>
      <c r="C31049" s="1" t="s">
        <v>41</v>
      </c>
      <c r="D31049" s="1" t="s">
        <v>483</v>
      </c>
      <c r="E31049" s="1" t="s">
        <v>484</v>
      </c>
      <c r="F31049" s="1" t="s">
        <v>188</v>
      </c>
      <c r="G31049">
        <v>440081</v>
      </c>
      <c r="H31049" s="1" t="s">
        <v>484</v>
      </c>
      <c r="I31049">
        <v>44962</v>
      </c>
      <c r="J31049" s="1" t="s">
        <v>189</v>
      </c>
      <c r="K31049" s="2">
        <v>43859</v>
      </c>
      <c r="L31049" s="3">
        <v>29291</v>
      </c>
      <c r="M31049" s="1" t="s">
        <v>18763</v>
      </c>
      <c r="N31049" s="3">
        <v>43360</v>
      </c>
      <c r="O31049" s="1" t="s">
        <v>298</v>
      </c>
      <c r="P31049" s="1" t="s">
        <v>48</v>
      </c>
      <c r="Q31049" s="1" t="s">
        <v>49</v>
      </c>
      <c r="R31049" s="1" t="s">
        <v>253</v>
      </c>
      <c r="S31049" s="1" t="s">
        <v>51</v>
      </c>
      <c r="T31049" s="1" t="s">
        <v>66</v>
      </c>
      <c r="U31049" s="1" t="s">
        <v>86</v>
      </c>
      <c r="V31049" s="1" t="s">
        <v>310</v>
      </c>
      <c r="W31049" s="1" t="s">
        <v>119</v>
      </c>
      <c r="X31049" s="1" t="s">
        <v>98</v>
      </c>
      <c r="Y31049" s="1" t="s">
        <v>77</v>
      </c>
      <c r="Z31049" s="1" t="s">
        <v>487</v>
      </c>
      <c r="AA31049" s="1" t="s">
        <v>59</v>
      </c>
      <c r="AB31049" s="1" t="s">
        <v>59</v>
      </c>
      <c r="AC31049">
        <v>0</v>
      </c>
      <c r="AD31049">
        <v>13500</v>
      </c>
      <c r="AE31049">
        <v>13500</v>
      </c>
      <c r="AF31049">
        <v>678.35</v>
      </c>
      <c r="AG31049" s="1" t="s">
        <v>60</v>
      </c>
      <c r="AH31049">
        <v>0.10780000000000001</v>
      </c>
      <c r="AI31049">
        <v>15837</v>
      </c>
      <c r="AJ31049">
        <v>795</v>
      </c>
      <c r="AK31049">
        <v>13500</v>
      </c>
      <c r="AL31049">
        <v>32</v>
      </c>
      <c r="AM31049">
        <v>2337</v>
      </c>
    </row>
    <row r="31050" spans="1:39" x14ac:dyDescent="0.3">
      <c r="A31050" s="1" t="s">
        <v>481</v>
      </c>
      <c r="B31050" s="1" t="s">
        <v>32307</v>
      </c>
      <c r="C31050" s="1" t="s">
        <v>41</v>
      </c>
      <c r="D31050" s="1" t="s">
        <v>483</v>
      </c>
      <c r="E31050" s="1" t="s">
        <v>484</v>
      </c>
      <c r="F31050" s="1" t="s">
        <v>188</v>
      </c>
      <c r="G31050">
        <v>440053</v>
      </c>
      <c r="H31050" s="1" t="s">
        <v>484</v>
      </c>
      <c r="I31050">
        <v>48808</v>
      </c>
      <c r="J31050" s="1" t="s">
        <v>189</v>
      </c>
      <c r="K31050" s="2">
        <v>43875</v>
      </c>
      <c r="L31050" s="3">
        <v>28126</v>
      </c>
      <c r="M31050" s="1" t="s">
        <v>18763</v>
      </c>
      <c r="N31050" s="3">
        <v>43346</v>
      </c>
      <c r="O31050" s="1" t="s">
        <v>298</v>
      </c>
      <c r="P31050" s="1" t="s">
        <v>48</v>
      </c>
      <c r="Q31050" s="1" t="s">
        <v>168</v>
      </c>
      <c r="R31050" s="1" t="s">
        <v>253</v>
      </c>
      <c r="S31050" s="1" t="s">
        <v>51</v>
      </c>
      <c r="T31050" s="1" t="s">
        <v>66</v>
      </c>
      <c r="U31050" s="1" t="s">
        <v>86</v>
      </c>
      <c r="V31050" s="1" t="s">
        <v>310</v>
      </c>
      <c r="W31050" s="1" t="s">
        <v>119</v>
      </c>
      <c r="X31050" s="1" t="s">
        <v>98</v>
      </c>
      <c r="Y31050" s="1" t="s">
        <v>77</v>
      </c>
      <c r="Z31050" s="1" t="s">
        <v>487</v>
      </c>
      <c r="AA31050" s="1" t="s">
        <v>59</v>
      </c>
      <c r="AB31050" s="1" t="s">
        <v>59</v>
      </c>
      <c r="AC31050">
        <v>0</v>
      </c>
      <c r="AD31050">
        <v>2150</v>
      </c>
      <c r="AE31050">
        <v>2150</v>
      </c>
      <c r="AF31050">
        <v>1574.996529</v>
      </c>
      <c r="AG31050" s="1" t="s">
        <v>60</v>
      </c>
      <c r="AH31050">
        <v>0.10780000000000001</v>
      </c>
      <c r="AI31050">
        <v>1518</v>
      </c>
      <c r="AJ31050">
        <v>1111</v>
      </c>
      <c r="AK31050">
        <v>1166</v>
      </c>
      <c r="AL31050">
        <v>37</v>
      </c>
      <c r="AM31050">
        <v>304</v>
      </c>
    </row>
    <row r="31051" spans="1:39" x14ac:dyDescent="0.3">
      <c r="A31051" s="1" t="s">
        <v>481</v>
      </c>
      <c r="B31051" s="1" t="s">
        <v>32308</v>
      </c>
      <c r="C31051" s="1" t="s">
        <v>41</v>
      </c>
      <c r="D31051" s="1" t="s">
        <v>483</v>
      </c>
      <c r="E31051" s="1" t="s">
        <v>484</v>
      </c>
      <c r="F31051" s="1" t="s">
        <v>188</v>
      </c>
      <c r="G31051">
        <v>440053</v>
      </c>
      <c r="H31051" s="1" t="s">
        <v>484</v>
      </c>
      <c r="I31051">
        <v>57978</v>
      </c>
      <c r="J31051" s="1" t="s">
        <v>217</v>
      </c>
      <c r="K31051" s="2">
        <v>43724</v>
      </c>
      <c r="L31051" s="3">
        <v>28126</v>
      </c>
      <c r="M31051" s="1" t="s">
        <v>18763</v>
      </c>
      <c r="N31051" s="3">
        <v>43346</v>
      </c>
      <c r="O31051" s="1" t="s">
        <v>298</v>
      </c>
      <c r="P31051" s="1" t="s">
        <v>48</v>
      </c>
      <c r="Q31051" s="1" t="s">
        <v>49</v>
      </c>
      <c r="R31051" s="1" t="s">
        <v>253</v>
      </c>
      <c r="S31051" s="1" t="s">
        <v>51</v>
      </c>
      <c r="T31051" s="1" t="s">
        <v>108</v>
      </c>
      <c r="U31051" s="1" t="s">
        <v>218</v>
      </c>
      <c r="V31051" s="1" t="s">
        <v>310</v>
      </c>
      <c r="W31051" s="1" t="s">
        <v>119</v>
      </c>
      <c r="X31051" s="1" t="s">
        <v>98</v>
      </c>
      <c r="Y31051" s="1" t="s">
        <v>77</v>
      </c>
      <c r="Z31051" s="1" t="s">
        <v>487</v>
      </c>
      <c r="AA31051" s="1" t="s">
        <v>59</v>
      </c>
      <c r="AB31051" s="1" t="s">
        <v>59</v>
      </c>
      <c r="AC31051">
        <v>0</v>
      </c>
      <c r="AD31051">
        <v>10000</v>
      </c>
      <c r="AE31051">
        <v>10000</v>
      </c>
      <c r="AF31051">
        <v>1374.997237</v>
      </c>
      <c r="AG31051" s="1" t="s">
        <v>60</v>
      </c>
      <c r="AH31051">
        <v>7.7499999999999999E-2</v>
      </c>
      <c r="AI31051">
        <v>7985</v>
      </c>
      <c r="AJ31051">
        <v>1097</v>
      </c>
      <c r="AK31051">
        <v>6691</v>
      </c>
      <c r="AL31051">
        <v>71</v>
      </c>
      <c r="AM31051">
        <v>1114</v>
      </c>
    </row>
    <row r="31052" spans="1:39" x14ac:dyDescent="0.3">
      <c r="A31052" s="1" t="s">
        <v>481</v>
      </c>
      <c r="B31052" s="1" t="s">
        <v>32309</v>
      </c>
      <c r="C31052" s="1" t="s">
        <v>41</v>
      </c>
      <c r="D31052" s="1" t="s">
        <v>483</v>
      </c>
      <c r="E31052" s="1" t="s">
        <v>484</v>
      </c>
      <c r="F31052" s="1" t="s">
        <v>188</v>
      </c>
      <c r="G31052">
        <v>440081</v>
      </c>
      <c r="H31052" s="1" t="s">
        <v>484</v>
      </c>
      <c r="I31052">
        <v>48740</v>
      </c>
      <c r="J31052" s="1" t="s">
        <v>423</v>
      </c>
      <c r="K31052" s="2">
        <v>43816</v>
      </c>
      <c r="L31052" s="3">
        <v>27760</v>
      </c>
      <c r="M31052" s="1" t="s">
        <v>18763</v>
      </c>
      <c r="N31052" s="3">
        <v>43360</v>
      </c>
      <c r="O31052" s="1" t="s">
        <v>298</v>
      </c>
      <c r="P31052" s="1" t="s">
        <v>48</v>
      </c>
      <c r="Q31052" s="1" t="s">
        <v>49</v>
      </c>
      <c r="R31052" s="1" t="s">
        <v>253</v>
      </c>
      <c r="S31052" s="1" t="s">
        <v>51</v>
      </c>
      <c r="T31052" s="1" t="s">
        <v>162</v>
      </c>
      <c r="U31052" s="1" t="s">
        <v>320</v>
      </c>
      <c r="V31052" s="1" t="s">
        <v>310</v>
      </c>
      <c r="W31052" s="1" t="s">
        <v>119</v>
      </c>
      <c r="X31052" s="1" t="s">
        <v>98</v>
      </c>
      <c r="Y31052" s="1" t="s">
        <v>77</v>
      </c>
      <c r="Z31052" s="1" t="s">
        <v>487</v>
      </c>
      <c r="AA31052" s="1" t="s">
        <v>158</v>
      </c>
      <c r="AB31052" s="1" t="s">
        <v>59</v>
      </c>
      <c r="AC31052">
        <v>2</v>
      </c>
      <c r="AD31052">
        <v>16000</v>
      </c>
      <c r="AE31052">
        <v>16000</v>
      </c>
      <c r="AF31052">
        <v>1000</v>
      </c>
      <c r="AG31052" s="1" t="s">
        <v>60</v>
      </c>
      <c r="AH31052">
        <v>0.12989999999999999</v>
      </c>
      <c r="AI31052">
        <v>17128</v>
      </c>
      <c r="AJ31052">
        <v>1070</v>
      </c>
      <c r="AK31052">
        <v>16000</v>
      </c>
      <c r="AL31052">
        <v>11</v>
      </c>
      <c r="AM31052">
        <v>1128</v>
      </c>
    </row>
    <row r="31053" spans="1:39" x14ac:dyDescent="0.3">
      <c r="A31053" s="1" t="s">
        <v>481</v>
      </c>
      <c r="B31053" s="1" t="s">
        <v>32310</v>
      </c>
      <c r="C31053" s="1" t="s">
        <v>41</v>
      </c>
      <c r="D31053" s="1" t="s">
        <v>483</v>
      </c>
      <c r="E31053" s="1" t="s">
        <v>484</v>
      </c>
      <c r="F31053" s="1" t="s">
        <v>188</v>
      </c>
      <c r="G31053">
        <v>440133</v>
      </c>
      <c r="H31053" s="1" t="s">
        <v>484</v>
      </c>
      <c r="I31053">
        <v>48839</v>
      </c>
      <c r="J31053" s="1" t="s">
        <v>222</v>
      </c>
      <c r="K31053" s="2">
        <v>43885</v>
      </c>
      <c r="L31053" s="3">
        <v>27760</v>
      </c>
      <c r="M31053" s="1" t="s">
        <v>18763</v>
      </c>
      <c r="N31053" s="3">
        <v>43397</v>
      </c>
      <c r="O31053" s="1" t="s">
        <v>298</v>
      </c>
      <c r="P31053" s="1" t="s">
        <v>48</v>
      </c>
      <c r="Q31053" s="1" t="s">
        <v>168</v>
      </c>
      <c r="R31053" s="1" t="s">
        <v>253</v>
      </c>
      <c r="S31053" s="1" t="s">
        <v>51</v>
      </c>
      <c r="T31053" s="1" t="s">
        <v>162</v>
      </c>
      <c r="U31053" s="1" t="s">
        <v>320</v>
      </c>
      <c r="V31053" s="1" t="s">
        <v>310</v>
      </c>
      <c r="W31053" s="1" t="s">
        <v>119</v>
      </c>
      <c r="X31053" s="1" t="s">
        <v>98</v>
      </c>
      <c r="Y31053" s="1" t="s">
        <v>77</v>
      </c>
      <c r="Z31053" s="1" t="s">
        <v>487</v>
      </c>
      <c r="AA31053" s="1" t="s">
        <v>59</v>
      </c>
      <c r="AB31053" s="1" t="s">
        <v>59</v>
      </c>
      <c r="AC31053">
        <v>0</v>
      </c>
      <c r="AD31053">
        <v>11000</v>
      </c>
      <c r="AE31053">
        <v>11000</v>
      </c>
      <c r="AF31053">
        <v>725.00596069999995</v>
      </c>
      <c r="AG31053" s="1" t="s">
        <v>60</v>
      </c>
      <c r="AH31053">
        <v>0.12989999999999999</v>
      </c>
      <c r="AI31053">
        <v>3705</v>
      </c>
      <c r="AJ31053">
        <v>244</v>
      </c>
      <c r="AK31053">
        <v>2641</v>
      </c>
      <c r="AL31053">
        <v>16</v>
      </c>
      <c r="AM31053">
        <v>1064</v>
      </c>
    </row>
    <row r="31054" spans="1:39" x14ac:dyDescent="0.3">
      <c r="A31054" s="1" t="s">
        <v>481</v>
      </c>
      <c r="B31054" s="1" t="s">
        <v>32311</v>
      </c>
      <c r="C31054" s="1" t="s">
        <v>41</v>
      </c>
      <c r="D31054" s="1" t="s">
        <v>483</v>
      </c>
      <c r="E31054" s="1" t="s">
        <v>484</v>
      </c>
      <c r="F31054" s="1" t="s">
        <v>188</v>
      </c>
      <c r="G31054">
        <v>440182</v>
      </c>
      <c r="H31054" s="1" t="s">
        <v>484</v>
      </c>
      <c r="I31054">
        <v>86434</v>
      </c>
      <c r="J31054" s="1" t="s">
        <v>151</v>
      </c>
      <c r="K31054" s="2">
        <v>43885</v>
      </c>
      <c r="L31054" s="3">
        <v>29952</v>
      </c>
      <c r="M31054" s="1" t="s">
        <v>18944</v>
      </c>
      <c r="N31054" s="3">
        <v>43431</v>
      </c>
      <c r="O31054" s="1" t="s">
        <v>298</v>
      </c>
      <c r="P31054" s="1" t="s">
        <v>48</v>
      </c>
      <c r="Q31054" s="1" t="s">
        <v>129</v>
      </c>
      <c r="R31054" s="1" t="s">
        <v>253</v>
      </c>
      <c r="S31054" s="1" t="s">
        <v>51</v>
      </c>
      <c r="T31054" s="1" t="s">
        <v>66</v>
      </c>
      <c r="U31054" s="1" t="s">
        <v>86</v>
      </c>
      <c r="V31054" s="1" t="s">
        <v>310</v>
      </c>
      <c r="W31054" s="1" t="s">
        <v>119</v>
      </c>
      <c r="X31054" s="1" t="s">
        <v>98</v>
      </c>
      <c r="Y31054" s="1" t="s">
        <v>77</v>
      </c>
      <c r="Z31054" s="1" t="s">
        <v>487</v>
      </c>
      <c r="AA31054" s="1" t="s">
        <v>59</v>
      </c>
      <c r="AB31054" s="1" t="s">
        <v>59</v>
      </c>
      <c r="AC31054">
        <v>0</v>
      </c>
      <c r="AD31054">
        <v>4000</v>
      </c>
      <c r="AE31054">
        <v>4000</v>
      </c>
      <c r="AF31054">
        <v>3952.57</v>
      </c>
      <c r="AG31054" s="1" t="s">
        <v>60</v>
      </c>
      <c r="AH31054">
        <v>0.10780000000000001</v>
      </c>
      <c r="AI31054">
        <v>4699</v>
      </c>
      <c r="AJ31054">
        <v>4643</v>
      </c>
      <c r="AK31054">
        <v>4000</v>
      </c>
      <c r="AL31054">
        <v>19</v>
      </c>
      <c r="AM31054">
        <v>699</v>
      </c>
    </row>
    <row r="31055" spans="1:39" x14ac:dyDescent="0.3">
      <c r="A31055" s="1" t="s">
        <v>481</v>
      </c>
      <c r="B31055" s="1" t="s">
        <v>32312</v>
      </c>
      <c r="C31055" s="1" t="s">
        <v>41</v>
      </c>
      <c r="D31055" s="1" t="s">
        <v>483</v>
      </c>
      <c r="E31055" s="1" t="s">
        <v>18753</v>
      </c>
      <c r="F31055" s="1" t="s">
        <v>188</v>
      </c>
      <c r="G31055">
        <v>620097</v>
      </c>
      <c r="H31055" s="1" t="s">
        <v>18754</v>
      </c>
      <c r="I31055">
        <v>45023</v>
      </c>
      <c r="J31055" s="1" t="s">
        <v>881</v>
      </c>
      <c r="K31055" s="2">
        <v>43864</v>
      </c>
      <c r="L31055" s="3">
        <v>29952</v>
      </c>
      <c r="M31055" s="1" t="s">
        <v>19419</v>
      </c>
      <c r="N31055" s="3">
        <v>43455</v>
      </c>
      <c r="O31055" s="1" t="s">
        <v>298</v>
      </c>
      <c r="P31055" s="1" t="s">
        <v>48</v>
      </c>
      <c r="Q31055" s="1" t="s">
        <v>49</v>
      </c>
      <c r="R31055" s="1" t="s">
        <v>253</v>
      </c>
      <c r="S31055" s="1" t="s">
        <v>51</v>
      </c>
      <c r="T31055" s="1" t="s">
        <v>66</v>
      </c>
      <c r="U31055" s="1" t="s">
        <v>67</v>
      </c>
      <c r="V31055" s="1" t="s">
        <v>310</v>
      </c>
      <c r="W31055" s="1" t="s">
        <v>119</v>
      </c>
      <c r="X31055" s="1" t="s">
        <v>98</v>
      </c>
      <c r="Y31055" s="1" t="s">
        <v>77</v>
      </c>
      <c r="Z31055" s="1" t="s">
        <v>487</v>
      </c>
      <c r="AA31055" s="1" t="s">
        <v>59</v>
      </c>
      <c r="AB31055" s="1" t="s">
        <v>59</v>
      </c>
      <c r="AC31055">
        <v>0</v>
      </c>
      <c r="AD31055">
        <v>9300</v>
      </c>
      <c r="AE31055">
        <v>9300</v>
      </c>
      <c r="AF31055">
        <v>1298.3900000000001</v>
      </c>
      <c r="AG31055" s="1" t="s">
        <v>60</v>
      </c>
      <c r="AH31055">
        <v>0.1172</v>
      </c>
      <c r="AI31055">
        <v>11075</v>
      </c>
      <c r="AJ31055">
        <v>1501</v>
      </c>
      <c r="AK31055">
        <v>9300</v>
      </c>
      <c r="AL31055">
        <v>30</v>
      </c>
      <c r="AM31055">
        <v>1775</v>
      </c>
    </row>
    <row r="31056" spans="1:39" x14ac:dyDescent="0.3">
      <c r="A31056" s="1" t="s">
        <v>481</v>
      </c>
      <c r="B31056" s="1" t="s">
        <v>32313</v>
      </c>
      <c r="C31056" s="1" t="s">
        <v>41</v>
      </c>
      <c r="D31056" s="1" t="s">
        <v>483</v>
      </c>
      <c r="E31056" s="1" t="s">
        <v>484</v>
      </c>
      <c r="F31056" s="1" t="s">
        <v>188</v>
      </c>
      <c r="G31056">
        <v>440283</v>
      </c>
      <c r="H31056" s="1" t="s">
        <v>484</v>
      </c>
      <c r="I31056">
        <v>57982</v>
      </c>
      <c r="J31056" s="1" t="s">
        <v>185</v>
      </c>
      <c r="K31056" s="2">
        <v>43711</v>
      </c>
      <c r="L31056" s="3">
        <v>30031</v>
      </c>
      <c r="M31056" s="1" t="s">
        <v>19397</v>
      </c>
      <c r="N31056" s="3">
        <v>43514</v>
      </c>
      <c r="O31056" s="1" t="s">
        <v>298</v>
      </c>
      <c r="P31056" s="1" t="s">
        <v>48</v>
      </c>
      <c r="Q31056" s="1" t="s">
        <v>49</v>
      </c>
      <c r="R31056" s="1" t="s">
        <v>253</v>
      </c>
      <c r="S31056" s="1" t="s">
        <v>51</v>
      </c>
      <c r="T31056" s="1" t="s">
        <v>52</v>
      </c>
      <c r="U31056" s="1" t="s">
        <v>186</v>
      </c>
      <c r="V31056" s="1" t="s">
        <v>310</v>
      </c>
      <c r="W31056" s="1" t="s">
        <v>119</v>
      </c>
      <c r="X31056" s="1" t="s">
        <v>98</v>
      </c>
      <c r="Y31056" s="1" t="s">
        <v>77</v>
      </c>
      <c r="Z31056" s="1" t="s">
        <v>487</v>
      </c>
      <c r="AA31056" s="1" t="s">
        <v>59</v>
      </c>
      <c r="AB31056" s="1" t="s">
        <v>59</v>
      </c>
      <c r="AC31056">
        <v>0</v>
      </c>
      <c r="AD31056">
        <v>15000</v>
      </c>
      <c r="AE31056">
        <v>15000</v>
      </c>
      <c r="AF31056">
        <v>829.42</v>
      </c>
      <c r="AG31056" s="1" t="s">
        <v>60</v>
      </c>
      <c r="AH31056">
        <v>0.1014</v>
      </c>
      <c r="AI31056">
        <v>17460</v>
      </c>
      <c r="AJ31056">
        <v>903</v>
      </c>
      <c r="AK31056">
        <v>15000</v>
      </c>
      <c r="AL31056">
        <v>88</v>
      </c>
      <c r="AM31056">
        <v>2460</v>
      </c>
    </row>
    <row r="31057" spans="1:39" x14ac:dyDescent="0.3">
      <c r="A31057" s="1" t="s">
        <v>481</v>
      </c>
      <c r="B31057" s="1" t="s">
        <v>32314</v>
      </c>
      <c r="C31057" s="1" t="s">
        <v>41</v>
      </c>
      <c r="D31057" s="1" t="s">
        <v>483</v>
      </c>
      <c r="E31057" s="1" t="s">
        <v>19406</v>
      </c>
      <c r="F31057" s="1" t="s">
        <v>188</v>
      </c>
      <c r="G31057">
        <v>640007</v>
      </c>
      <c r="H31057" s="1" t="s">
        <v>19406</v>
      </c>
      <c r="I31057">
        <v>86385</v>
      </c>
      <c r="J31057" s="1" t="s">
        <v>373</v>
      </c>
      <c r="K31057" s="2">
        <v>43843</v>
      </c>
      <c r="L31057" s="3">
        <v>29221</v>
      </c>
      <c r="M31057" s="1" t="s">
        <v>19398</v>
      </c>
      <c r="N31057" s="3">
        <v>43385</v>
      </c>
      <c r="O31057" s="1" t="s">
        <v>298</v>
      </c>
      <c r="P31057" s="1" t="s">
        <v>48</v>
      </c>
      <c r="Q31057" s="1" t="s">
        <v>49</v>
      </c>
      <c r="R31057" s="1" t="s">
        <v>253</v>
      </c>
      <c r="S31057" s="1" t="s">
        <v>51</v>
      </c>
      <c r="T31057" s="1" t="s">
        <v>66</v>
      </c>
      <c r="U31057" s="1" t="s">
        <v>67</v>
      </c>
      <c r="V31057" s="1" t="s">
        <v>310</v>
      </c>
      <c r="W31057" s="1" t="s">
        <v>119</v>
      </c>
      <c r="X31057" s="1" t="s">
        <v>98</v>
      </c>
      <c r="Y31057" s="1" t="s">
        <v>77</v>
      </c>
      <c r="Z31057" s="1" t="s">
        <v>487</v>
      </c>
      <c r="AA31057" s="1" t="s">
        <v>59</v>
      </c>
      <c r="AB31057" s="1" t="s">
        <v>59</v>
      </c>
      <c r="AC31057">
        <v>0</v>
      </c>
      <c r="AD31057">
        <v>12500</v>
      </c>
      <c r="AE31057">
        <v>12500</v>
      </c>
      <c r="AF31057">
        <v>524.87</v>
      </c>
      <c r="AG31057" s="1" t="s">
        <v>60</v>
      </c>
      <c r="AH31057">
        <v>0.1172</v>
      </c>
      <c r="AI31057">
        <v>14886</v>
      </c>
      <c r="AJ31057">
        <v>621</v>
      </c>
      <c r="AK31057">
        <v>12500</v>
      </c>
      <c r="AL31057">
        <v>13</v>
      </c>
      <c r="AM31057">
        <v>2386</v>
      </c>
    </row>
    <row r="31058" spans="1:39" x14ac:dyDescent="0.3">
      <c r="A31058" s="1" t="s">
        <v>481</v>
      </c>
      <c r="B31058" s="1" t="s">
        <v>32315</v>
      </c>
      <c r="C31058" s="1" t="s">
        <v>41</v>
      </c>
      <c r="D31058" s="1" t="s">
        <v>483</v>
      </c>
      <c r="E31058" s="1" t="s">
        <v>484</v>
      </c>
      <c r="F31058" s="1" t="s">
        <v>188</v>
      </c>
      <c r="G31058">
        <v>440283</v>
      </c>
      <c r="H31058" s="1" t="s">
        <v>484</v>
      </c>
      <c r="I31058">
        <v>57983</v>
      </c>
      <c r="J31058" s="1" t="s">
        <v>235</v>
      </c>
      <c r="K31058" s="2">
        <v>43691</v>
      </c>
      <c r="L31058" s="3">
        <v>29274</v>
      </c>
      <c r="M31058" s="1" t="s">
        <v>19397</v>
      </c>
      <c r="N31058" s="3">
        <v>43514</v>
      </c>
      <c r="O31058" s="1" t="s">
        <v>298</v>
      </c>
      <c r="P31058" s="1" t="s">
        <v>48</v>
      </c>
      <c r="Q31058" s="1" t="s">
        <v>49</v>
      </c>
      <c r="R31058" s="1" t="s">
        <v>253</v>
      </c>
      <c r="S31058" s="1" t="s">
        <v>51</v>
      </c>
      <c r="T31058" s="1" t="s">
        <v>658</v>
      </c>
      <c r="U31058" s="1" t="s">
        <v>1586</v>
      </c>
      <c r="V31058" s="1" t="s">
        <v>310</v>
      </c>
      <c r="W31058" s="1" t="s">
        <v>119</v>
      </c>
      <c r="X31058" s="1" t="s">
        <v>98</v>
      </c>
      <c r="Y31058" s="1" t="s">
        <v>77</v>
      </c>
      <c r="Z31058" s="1" t="s">
        <v>487</v>
      </c>
      <c r="AA31058" s="1" t="s">
        <v>59</v>
      </c>
      <c r="AB31058" s="1" t="s">
        <v>59</v>
      </c>
      <c r="AC31058">
        <v>0</v>
      </c>
      <c r="AD31058">
        <v>24625</v>
      </c>
      <c r="AE31058">
        <v>13875</v>
      </c>
      <c r="AF31058">
        <v>9225</v>
      </c>
      <c r="AG31058" s="1" t="s">
        <v>60</v>
      </c>
      <c r="AH31058">
        <v>0.18360000000000001</v>
      </c>
      <c r="AI31058">
        <v>18069</v>
      </c>
      <c r="AJ31058">
        <v>12014</v>
      </c>
      <c r="AK31058">
        <v>13875</v>
      </c>
      <c r="AL31058">
        <v>33</v>
      </c>
      <c r="AM31058">
        <v>4194</v>
      </c>
    </row>
    <row r="31059" spans="1:39" x14ac:dyDescent="0.3">
      <c r="A31059" s="1" t="s">
        <v>481</v>
      </c>
      <c r="B31059" s="1" t="s">
        <v>32316</v>
      </c>
      <c r="C31059" s="1" t="s">
        <v>41</v>
      </c>
      <c r="D31059" s="1" t="s">
        <v>483</v>
      </c>
      <c r="E31059" s="1" t="s">
        <v>19406</v>
      </c>
      <c r="F31059" s="1" t="s">
        <v>188</v>
      </c>
      <c r="G31059">
        <v>640007</v>
      </c>
      <c r="H31059" s="1" t="s">
        <v>19406</v>
      </c>
      <c r="I31059">
        <v>86386</v>
      </c>
      <c r="J31059" s="1" t="s">
        <v>708</v>
      </c>
      <c r="K31059" s="2">
        <v>43833</v>
      </c>
      <c r="L31059" s="3">
        <v>28561</v>
      </c>
      <c r="M31059" s="1" t="s">
        <v>19398</v>
      </c>
      <c r="N31059" s="3">
        <v>43385</v>
      </c>
      <c r="O31059" s="1" t="s">
        <v>298</v>
      </c>
      <c r="P31059" s="1" t="s">
        <v>48</v>
      </c>
      <c r="Q31059" s="1" t="s">
        <v>49</v>
      </c>
      <c r="R31059" s="1" t="s">
        <v>253</v>
      </c>
      <c r="S31059" s="1" t="s">
        <v>51</v>
      </c>
      <c r="T31059" s="1" t="s">
        <v>52</v>
      </c>
      <c r="U31059" s="1" t="s">
        <v>53</v>
      </c>
      <c r="V31059" s="1" t="s">
        <v>310</v>
      </c>
      <c r="W31059" s="1" t="s">
        <v>119</v>
      </c>
      <c r="X31059" s="1" t="s">
        <v>98</v>
      </c>
      <c r="Y31059" s="1" t="s">
        <v>77</v>
      </c>
      <c r="Z31059" s="1" t="s">
        <v>487</v>
      </c>
      <c r="AA31059" s="1" t="s">
        <v>59</v>
      </c>
      <c r="AB31059" s="1" t="s">
        <v>59</v>
      </c>
      <c r="AC31059">
        <v>0</v>
      </c>
      <c r="AD31059">
        <v>10000</v>
      </c>
      <c r="AE31059">
        <v>10000</v>
      </c>
      <c r="AF31059">
        <v>800</v>
      </c>
      <c r="AG31059" s="1" t="s">
        <v>60</v>
      </c>
      <c r="AH31059">
        <v>9.5100000000000004E-2</v>
      </c>
      <c r="AI31059">
        <v>11242</v>
      </c>
      <c r="AJ31059">
        <v>899</v>
      </c>
      <c r="AK31059">
        <v>10000</v>
      </c>
      <c r="AL31059">
        <v>8</v>
      </c>
      <c r="AM31059">
        <v>1242</v>
      </c>
    </row>
    <row r="31060" spans="1:39" x14ac:dyDescent="0.3">
      <c r="A31060" s="1" t="s">
        <v>481</v>
      </c>
      <c r="B31060" s="1" t="s">
        <v>32317</v>
      </c>
      <c r="C31060" s="1" t="s">
        <v>41</v>
      </c>
      <c r="D31060" s="1" t="s">
        <v>483</v>
      </c>
      <c r="E31060" s="1" t="s">
        <v>18753</v>
      </c>
      <c r="F31060" s="1" t="s">
        <v>188</v>
      </c>
      <c r="G31060">
        <v>620097</v>
      </c>
      <c r="H31060" s="1" t="s">
        <v>18754</v>
      </c>
      <c r="I31060">
        <v>45024</v>
      </c>
      <c r="J31060" s="1" t="s">
        <v>45</v>
      </c>
      <c r="K31060" s="2">
        <v>43718</v>
      </c>
      <c r="L31060" s="3">
        <v>27760</v>
      </c>
      <c r="M31060" s="1" t="s">
        <v>19419</v>
      </c>
      <c r="N31060" s="3">
        <v>43455</v>
      </c>
      <c r="O31060" s="1" t="s">
        <v>298</v>
      </c>
      <c r="P31060" s="1" t="s">
        <v>48</v>
      </c>
      <c r="Q31060" s="1" t="s">
        <v>49</v>
      </c>
      <c r="R31060" s="1" t="s">
        <v>253</v>
      </c>
      <c r="S31060" s="1" t="s">
        <v>51</v>
      </c>
      <c r="T31060" s="1" t="s">
        <v>66</v>
      </c>
      <c r="U31060" s="1" t="s">
        <v>76</v>
      </c>
      <c r="V31060" s="1" t="s">
        <v>310</v>
      </c>
      <c r="W31060" s="1" t="s">
        <v>119</v>
      </c>
      <c r="X31060" s="1" t="s">
        <v>98</v>
      </c>
      <c r="Y31060" s="1" t="s">
        <v>77</v>
      </c>
      <c r="Z31060" s="1" t="s">
        <v>487</v>
      </c>
      <c r="AA31060" s="1" t="s">
        <v>59</v>
      </c>
      <c r="AB31060" s="1" t="s">
        <v>59</v>
      </c>
      <c r="AC31060">
        <v>0</v>
      </c>
      <c r="AD31060">
        <v>11200</v>
      </c>
      <c r="AE31060">
        <v>11200</v>
      </c>
      <c r="AF31060">
        <v>1149.3599999999999</v>
      </c>
      <c r="AG31060" s="1" t="s">
        <v>60</v>
      </c>
      <c r="AH31060">
        <v>0.12039999999999999</v>
      </c>
      <c r="AI31060">
        <v>13400</v>
      </c>
      <c r="AJ31060">
        <v>1262</v>
      </c>
      <c r="AK31060">
        <v>11200</v>
      </c>
      <c r="AL31060">
        <v>8</v>
      </c>
      <c r="AM31060">
        <v>2200</v>
      </c>
    </row>
    <row r="31061" spans="1:39" x14ac:dyDescent="0.3">
      <c r="A31061" s="1" t="s">
        <v>481</v>
      </c>
      <c r="B31061" s="1" t="s">
        <v>32318</v>
      </c>
      <c r="C31061" s="1" t="s">
        <v>41</v>
      </c>
      <c r="D31061" s="1" t="s">
        <v>483</v>
      </c>
      <c r="E31061" s="1" t="s">
        <v>18753</v>
      </c>
      <c r="F31061" s="1" t="s">
        <v>188</v>
      </c>
      <c r="G31061">
        <v>620059</v>
      </c>
      <c r="H31061" s="1" t="s">
        <v>18754</v>
      </c>
      <c r="I31061">
        <v>57918</v>
      </c>
      <c r="J31061" s="1" t="s">
        <v>423</v>
      </c>
      <c r="K31061" s="2">
        <v>43747</v>
      </c>
      <c r="L31061" s="3">
        <v>27508</v>
      </c>
      <c r="M31061" s="1" t="s">
        <v>19419</v>
      </c>
      <c r="N31061" s="3">
        <v>43402</v>
      </c>
      <c r="O31061" s="1" t="s">
        <v>298</v>
      </c>
      <c r="P31061" s="1" t="s">
        <v>48</v>
      </c>
      <c r="Q31061" s="1" t="s">
        <v>168</v>
      </c>
      <c r="R31061" s="1" t="s">
        <v>253</v>
      </c>
      <c r="S31061" s="1" t="s">
        <v>51</v>
      </c>
      <c r="T31061" s="1" t="s">
        <v>52</v>
      </c>
      <c r="U31061" s="1" t="s">
        <v>97</v>
      </c>
      <c r="V31061" s="1" t="s">
        <v>310</v>
      </c>
      <c r="W31061" s="1" t="s">
        <v>119</v>
      </c>
      <c r="X31061" s="1" t="s">
        <v>98</v>
      </c>
      <c r="Y31061" s="1" t="s">
        <v>77</v>
      </c>
      <c r="Z31061" s="1" t="s">
        <v>487</v>
      </c>
      <c r="AA31061" s="1" t="s">
        <v>59</v>
      </c>
      <c r="AB31061" s="1" t="s">
        <v>59</v>
      </c>
      <c r="AC31061">
        <v>0</v>
      </c>
      <c r="AD31061">
        <v>500</v>
      </c>
      <c r="AE31061">
        <v>500</v>
      </c>
      <c r="AF31061">
        <v>500</v>
      </c>
      <c r="AG31061" s="1" t="s">
        <v>60</v>
      </c>
      <c r="AH31061">
        <v>0.1046</v>
      </c>
      <c r="AI31061">
        <v>526</v>
      </c>
      <c r="AJ31061">
        <v>526</v>
      </c>
      <c r="AK31061">
        <v>500</v>
      </c>
      <c r="AL31061">
        <v>11</v>
      </c>
      <c r="AM31061">
        <v>26</v>
      </c>
    </row>
    <row r="31062" spans="1:39" x14ac:dyDescent="0.3">
      <c r="A31062" s="1" t="s">
        <v>481</v>
      </c>
      <c r="B31062" s="1" t="s">
        <v>32319</v>
      </c>
      <c r="C31062" s="1" t="s">
        <v>41</v>
      </c>
      <c r="D31062" s="1" t="s">
        <v>483</v>
      </c>
      <c r="E31062" s="1" t="s">
        <v>484</v>
      </c>
      <c r="F31062" s="1" t="s">
        <v>188</v>
      </c>
      <c r="G31062">
        <v>440398</v>
      </c>
      <c r="H31062" s="1" t="s">
        <v>484</v>
      </c>
      <c r="I31062">
        <v>48866</v>
      </c>
      <c r="J31062" s="1" t="s">
        <v>423</v>
      </c>
      <c r="K31062" s="2">
        <v>43843</v>
      </c>
      <c r="L31062" s="3">
        <v>27760</v>
      </c>
      <c r="M31062" s="1" t="s">
        <v>18763</v>
      </c>
      <c r="N31062" s="3">
        <v>43555</v>
      </c>
      <c r="O31062" s="1" t="s">
        <v>298</v>
      </c>
      <c r="P31062" s="1" t="s">
        <v>48</v>
      </c>
      <c r="Q31062" s="1" t="s">
        <v>49</v>
      </c>
      <c r="R31062" s="1" t="s">
        <v>253</v>
      </c>
      <c r="S31062" s="1" t="s">
        <v>51</v>
      </c>
      <c r="T31062" s="1" t="s">
        <v>126</v>
      </c>
      <c r="U31062" s="1" t="s">
        <v>703</v>
      </c>
      <c r="V31062" s="1" t="s">
        <v>310</v>
      </c>
      <c r="W31062" s="1" t="s">
        <v>119</v>
      </c>
      <c r="X31062" s="1" t="s">
        <v>98</v>
      </c>
      <c r="Y31062" s="1" t="s">
        <v>77</v>
      </c>
      <c r="Z31062" s="1" t="s">
        <v>487</v>
      </c>
      <c r="AA31062" s="1" t="s">
        <v>59</v>
      </c>
      <c r="AB31062" s="1" t="s">
        <v>59</v>
      </c>
      <c r="AC31062">
        <v>0</v>
      </c>
      <c r="AD31062">
        <v>15000</v>
      </c>
      <c r="AE31062">
        <v>15000</v>
      </c>
      <c r="AF31062">
        <v>1277.71</v>
      </c>
      <c r="AG31062" s="1" t="s">
        <v>60</v>
      </c>
      <c r="AH31062">
        <v>0.14249999999999999</v>
      </c>
      <c r="AI31062">
        <v>18522</v>
      </c>
      <c r="AJ31062">
        <v>1577</v>
      </c>
      <c r="AK31062">
        <v>15000</v>
      </c>
      <c r="AL31062">
        <v>10</v>
      </c>
      <c r="AM31062">
        <v>3522</v>
      </c>
    </row>
    <row r="31063" spans="1:39" x14ac:dyDescent="0.3">
      <c r="A31063" s="1" t="s">
        <v>481</v>
      </c>
      <c r="B31063" s="1" t="s">
        <v>32320</v>
      </c>
      <c r="C31063" s="1" t="s">
        <v>41</v>
      </c>
      <c r="D31063" s="1" t="s">
        <v>483</v>
      </c>
      <c r="E31063" s="1" t="s">
        <v>19406</v>
      </c>
      <c r="F31063" s="1" t="s">
        <v>188</v>
      </c>
      <c r="G31063">
        <v>640002</v>
      </c>
      <c r="H31063" s="1" t="s">
        <v>19406</v>
      </c>
      <c r="I31063">
        <v>57916</v>
      </c>
      <c r="J31063" s="1" t="s">
        <v>155</v>
      </c>
      <c r="K31063" s="2">
        <v>43878</v>
      </c>
      <c r="L31063" s="3">
        <v>26820</v>
      </c>
      <c r="M31063" s="1" t="s">
        <v>19398</v>
      </c>
      <c r="N31063" s="3">
        <v>43373</v>
      </c>
      <c r="O31063" s="1" t="s">
        <v>298</v>
      </c>
      <c r="P31063" s="1" t="s">
        <v>48</v>
      </c>
      <c r="Q31063" s="1" t="s">
        <v>168</v>
      </c>
      <c r="R31063" s="1" t="s">
        <v>253</v>
      </c>
      <c r="S31063" s="1" t="s">
        <v>51</v>
      </c>
      <c r="T31063" s="1" t="s">
        <v>108</v>
      </c>
      <c r="U31063" s="1" t="s">
        <v>109</v>
      </c>
      <c r="V31063" s="1" t="s">
        <v>310</v>
      </c>
      <c r="W31063" s="1" t="s">
        <v>119</v>
      </c>
      <c r="X31063" s="1" t="s">
        <v>98</v>
      </c>
      <c r="Y31063" s="1" t="s">
        <v>77</v>
      </c>
      <c r="Z31063" s="1" t="s">
        <v>487</v>
      </c>
      <c r="AA31063" s="1" t="s">
        <v>59</v>
      </c>
      <c r="AB31063" s="1" t="s">
        <v>59</v>
      </c>
      <c r="AC31063">
        <v>0</v>
      </c>
      <c r="AD31063">
        <v>8000</v>
      </c>
      <c r="AE31063">
        <v>8000</v>
      </c>
      <c r="AF31063">
        <v>2175</v>
      </c>
      <c r="AG31063" s="1" t="s">
        <v>60</v>
      </c>
      <c r="AH31063">
        <v>8.0699999999999994E-2</v>
      </c>
      <c r="AI31063">
        <v>9034</v>
      </c>
      <c r="AJ31063">
        <v>2456</v>
      </c>
      <c r="AK31063">
        <v>8000</v>
      </c>
      <c r="AL31063">
        <v>2</v>
      </c>
      <c r="AM31063">
        <v>1034</v>
      </c>
    </row>
    <row r="31064" spans="1:39" x14ac:dyDescent="0.3">
      <c r="A31064" s="1" t="s">
        <v>481</v>
      </c>
      <c r="B31064" s="1" t="s">
        <v>32321</v>
      </c>
      <c r="C31064" s="1" t="s">
        <v>41</v>
      </c>
      <c r="D31064" s="1" t="s">
        <v>483</v>
      </c>
      <c r="E31064" s="1" t="s">
        <v>484</v>
      </c>
      <c r="F31064" s="1" t="s">
        <v>188</v>
      </c>
      <c r="G31064">
        <v>440102</v>
      </c>
      <c r="H31064" s="1" t="s">
        <v>484</v>
      </c>
      <c r="I31064">
        <v>45115</v>
      </c>
      <c r="J31064" s="1" t="s">
        <v>309</v>
      </c>
      <c r="K31064" s="2">
        <v>43808</v>
      </c>
      <c r="L31064" s="3">
        <v>28237</v>
      </c>
      <c r="M31064" s="1" t="s">
        <v>18763</v>
      </c>
      <c r="N31064" s="3">
        <v>43372</v>
      </c>
      <c r="O31064" s="1" t="s">
        <v>298</v>
      </c>
      <c r="P31064" s="1" t="s">
        <v>48</v>
      </c>
      <c r="Q31064" s="1" t="s">
        <v>168</v>
      </c>
      <c r="R31064" s="1" t="s">
        <v>253</v>
      </c>
      <c r="S31064" s="1" t="s">
        <v>51</v>
      </c>
      <c r="T31064" s="1" t="s">
        <v>108</v>
      </c>
      <c r="U31064" s="1" t="s">
        <v>218</v>
      </c>
      <c r="V31064" s="1" t="s">
        <v>310</v>
      </c>
      <c r="W31064" s="1" t="s">
        <v>119</v>
      </c>
      <c r="X31064" s="1" t="s">
        <v>98</v>
      </c>
      <c r="Y31064" s="1" t="s">
        <v>77</v>
      </c>
      <c r="Z31064" s="1" t="s">
        <v>487</v>
      </c>
      <c r="AA31064" s="1" t="s">
        <v>59</v>
      </c>
      <c r="AB31064" s="1" t="s">
        <v>59</v>
      </c>
      <c r="AC31064">
        <v>0</v>
      </c>
      <c r="AD31064">
        <v>10000</v>
      </c>
      <c r="AE31064">
        <v>10000</v>
      </c>
      <c r="AF31064">
        <v>1800</v>
      </c>
      <c r="AG31064" s="1" t="s">
        <v>60</v>
      </c>
      <c r="AH31064">
        <v>7.7499999999999999E-2</v>
      </c>
      <c r="AI31064">
        <v>11240</v>
      </c>
      <c r="AJ31064">
        <v>2023</v>
      </c>
      <c r="AK31064">
        <v>10000</v>
      </c>
      <c r="AL31064">
        <v>11</v>
      </c>
      <c r="AM31064">
        <v>1240</v>
      </c>
    </row>
    <row r="31065" spans="1:39" x14ac:dyDescent="0.3">
      <c r="A31065" s="1" t="s">
        <v>481</v>
      </c>
      <c r="B31065" s="1" t="s">
        <v>32322</v>
      </c>
      <c r="C31065" s="1" t="s">
        <v>41</v>
      </c>
      <c r="D31065" s="1" t="s">
        <v>483</v>
      </c>
      <c r="E31065" s="1" t="s">
        <v>19365</v>
      </c>
      <c r="F31065" s="1" t="s">
        <v>188</v>
      </c>
      <c r="G31065">
        <v>600029</v>
      </c>
      <c r="H31065" s="1" t="s">
        <v>19365</v>
      </c>
      <c r="I31065">
        <v>57924</v>
      </c>
      <c r="J31065" s="1" t="s">
        <v>265</v>
      </c>
      <c r="K31065" s="2">
        <v>43795</v>
      </c>
      <c r="L31065" s="3">
        <v>30169</v>
      </c>
      <c r="M31065" s="1" t="s">
        <v>19816</v>
      </c>
      <c r="N31065" s="3">
        <v>43444</v>
      </c>
      <c r="O31065" s="1" t="s">
        <v>298</v>
      </c>
      <c r="P31065" s="1" t="s">
        <v>48</v>
      </c>
      <c r="Q31065" s="1" t="s">
        <v>168</v>
      </c>
      <c r="R31065" s="1" t="s">
        <v>253</v>
      </c>
      <c r="S31065" s="1" t="s">
        <v>51</v>
      </c>
      <c r="T31065" s="1" t="s">
        <v>126</v>
      </c>
      <c r="U31065" s="1" t="s">
        <v>440</v>
      </c>
      <c r="V31065" s="1" t="s">
        <v>310</v>
      </c>
      <c r="W31065" s="1" t="s">
        <v>119</v>
      </c>
      <c r="X31065" s="1" t="s">
        <v>98</v>
      </c>
      <c r="Y31065" s="1" t="s">
        <v>77</v>
      </c>
      <c r="Z31065" s="1" t="s">
        <v>487</v>
      </c>
      <c r="AA31065" s="1" t="s">
        <v>158</v>
      </c>
      <c r="AB31065" s="1" t="s">
        <v>59</v>
      </c>
      <c r="AC31065">
        <v>1</v>
      </c>
      <c r="AD31065">
        <v>21000</v>
      </c>
      <c r="AE31065">
        <v>21000</v>
      </c>
      <c r="AF31065">
        <v>3475</v>
      </c>
      <c r="AG31065" s="1" t="s">
        <v>60</v>
      </c>
      <c r="AH31065">
        <v>0.152</v>
      </c>
      <c r="AI31065">
        <v>23176</v>
      </c>
      <c r="AJ31065">
        <v>3835</v>
      </c>
      <c r="AK31065">
        <v>21000</v>
      </c>
      <c r="AL31065">
        <v>9</v>
      </c>
      <c r="AM31065">
        <v>2176</v>
      </c>
    </row>
    <row r="31066" spans="1:39" x14ac:dyDescent="0.3">
      <c r="A31066" s="1" t="s">
        <v>481</v>
      </c>
      <c r="B31066" s="1" t="s">
        <v>32323</v>
      </c>
      <c r="C31066" s="1" t="s">
        <v>41</v>
      </c>
      <c r="D31066" s="1" t="s">
        <v>483</v>
      </c>
      <c r="E31066" s="1" t="s">
        <v>19365</v>
      </c>
      <c r="F31066" s="1" t="s">
        <v>188</v>
      </c>
      <c r="G31066">
        <v>600086</v>
      </c>
      <c r="H31066" s="1" t="s">
        <v>19365</v>
      </c>
      <c r="I31066">
        <v>57869</v>
      </c>
      <c r="J31066" s="1" t="s">
        <v>597</v>
      </c>
      <c r="K31066" s="2">
        <v>43878</v>
      </c>
      <c r="L31066" s="3">
        <v>29587</v>
      </c>
      <c r="M31066" s="1" t="s">
        <v>19402</v>
      </c>
      <c r="N31066" s="3">
        <v>43517</v>
      </c>
      <c r="O31066" s="1" t="s">
        <v>298</v>
      </c>
      <c r="P31066" s="1" t="s">
        <v>48</v>
      </c>
      <c r="Q31066" s="1" t="s">
        <v>49</v>
      </c>
      <c r="R31066" s="1" t="s">
        <v>253</v>
      </c>
      <c r="S31066" s="1" t="s">
        <v>51</v>
      </c>
      <c r="T31066" s="1" t="s">
        <v>52</v>
      </c>
      <c r="U31066" s="1" t="s">
        <v>53</v>
      </c>
      <c r="V31066" s="1" t="s">
        <v>310</v>
      </c>
      <c r="W31066" s="1" t="s">
        <v>119</v>
      </c>
      <c r="X31066" s="1" t="s">
        <v>98</v>
      </c>
      <c r="Y31066" s="1" t="s">
        <v>77</v>
      </c>
      <c r="Z31066" s="1" t="s">
        <v>487</v>
      </c>
      <c r="AA31066" s="1" t="s">
        <v>59</v>
      </c>
      <c r="AB31066" s="1" t="s">
        <v>59</v>
      </c>
      <c r="AC31066">
        <v>0</v>
      </c>
      <c r="AD31066">
        <v>7200</v>
      </c>
      <c r="AE31066">
        <v>7200</v>
      </c>
      <c r="AF31066">
        <v>1065.1500000000001</v>
      </c>
      <c r="AG31066" s="1" t="s">
        <v>60</v>
      </c>
      <c r="AH31066">
        <v>9.5100000000000004E-2</v>
      </c>
      <c r="AI31066">
        <v>8304</v>
      </c>
      <c r="AJ31066">
        <v>1170</v>
      </c>
      <c r="AK31066">
        <v>7200</v>
      </c>
      <c r="AL31066">
        <v>12</v>
      </c>
      <c r="AM31066">
        <v>1104</v>
      </c>
    </row>
    <row r="31067" spans="1:39" x14ac:dyDescent="0.3">
      <c r="A31067" s="1" t="s">
        <v>481</v>
      </c>
      <c r="B31067" s="1" t="s">
        <v>32324</v>
      </c>
      <c r="C31067" s="1" t="s">
        <v>41</v>
      </c>
      <c r="D31067" s="1" t="s">
        <v>483</v>
      </c>
      <c r="E31067" s="1" t="s">
        <v>19365</v>
      </c>
      <c r="F31067" s="1" t="s">
        <v>188</v>
      </c>
      <c r="G31067">
        <v>600108</v>
      </c>
      <c r="H31067" s="1" t="s">
        <v>19365</v>
      </c>
      <c r="I31067">
        <v>44973</v>
      </c>
      <c r="J31067" s="1" t="s">
        <v>198</v>
      </c>
      <c r="K31067" s="2">
        <v>43885</v>
      </c>
      <c r="L31067" s="3">
        <v>29587</v>
      </c>
      <c r="M31067" s="1" t="s">
        <v>29757</v>
      </c>
      <c r="N31067" s="3">
        <v>43530</v>
      </c>
      <c r="O31067" s="1" t="s">
        <v>298</v>
      </c>
      <c r="P31067" s="1" t="s">
        <v>48</v>
      </c>
      <c r="Q31067" s="1" t="s">
        <v>49</v>
      </c>
      <c r="R31067" s="1" t="s">
        <v>253</v>
      </c>
      <c r="S31067" s="1" t="s">
        <v>51</v>
      </c>
      <c r="T31067" s="1" t="s">
        <v>52</v>
      </c>
      <c r="U31067" s="1" t="s">
        <v>153</v>
      </c>
      <c r="V31067" s="1" t="s">
        <v>310</v>
      </c>
      <c r="W31067" s="1" t="s">
        <v>119</v>
      </c>
      <c r="X31067" s="1" t="s">
        <v>98</v>
      </c>
      <c r="Y31067" s="1" t="s">
        <v>77</v>
      </c>
      <c r="Z31067" s="1" t="s">
        <v>487</v>
      </c>
      <c r="AA31067" s="1" t="s">
        <v>59</v>
      </c>
      <c r="AB31067" s="1" t="s">
        <v>59</v>
      </c>
      <c r="AC31067">
        <v>0</v>
      </c>
      <c r="AD31067">
        <v>10000</v>
      </c>
      <c r="AE31067">
        <v>10000</v>
      </c>
      <c r="AF31067">
        <v>1350</v>
      </c>
      <c r="AG31067" s="1" t="s">
        <v>60</v>
      </c>
      <c r="AH31067">
        <v>9.1999999999999998E-2</v>
      </c>
      <c r="AI31067">
        <v>11325</v>
      </c>
      <c r="AJ31067">
        <v>1529</v>
      </c>
      <c r="AK31067">
        <v>10000</v>
      </c>
      <c r="AL31067">
        <v>12</v>
      </c>
      <c r="AM31067">
        <v>1325</v>
      </c>
    </row>
    <row r="31068" spans="1:39" x14ac:dyDescent="0.3">
      <c r="A31068" s="1" t="s">
        <v>481</v>
      </c>
      <c r="B31068" s="1" t="s">
        <v>32325</v>
      </c>
      <c r="C31068" s="1" t="s">
        <v>41</v>
      </c>
      <c r="D31068" s="1" t="s">
        <v>483</v>
      </c>
      <c r="E31068" s="1" t="s">
        <v>484</v>
      </c>
      <c r="F31068" s="1" t="s">
        <v>188</v>
      </c>
      <c r="G31068">
        <v>440105</v>
      </c>
      <c r="H31068" s="1" t="s">
        <v>484</v>
      </c>
      <c r="I31068">
        <v>45007</v>
      </c>
      <c r="J31068" s="1" t="s">
        <v>62</v>
      </c>
      <c r="K31068" s="2">
        <v>43878</v>
      </c>
      <c r="L31068" s="3">
        <v>29221</v>
      </c>
      <c r="M31068" s="1" t="s">
        <v>18763</v>
      </c>
      <c r="N31068" s="3">
        <v>43372</v>
      </c>
      <c r="O31068" s="1" t="s">
        <v>298</v>
      </c>
      <c r="P31068" s="1" t="s">
        <v>48</v>
      </c>
      <c r="Q31068" s="1" t="s">
        <v>49</v>
      </c>
      <c r="R31068" s="1" t="s">
        <v>253</v>
      </c>
      <c r="S31068" s="1" t="s">
        <v>51</v>
      </c>
      <c r="T31068" s="1" t="s">
        <v>162</v>
      </c>
      <c r="U31068" s="1" t="s">
        <v>208</v>
      </c>
      <c r="V31068" s="1" t="s">
        <v>310</v>
      </c>
      <c r="W31068" s="1" t="s">
        <v>119</v>
      </c>
      <c r="X31068" s="1" t="s">
        <v>98</v>
      </c>
      <c r="Y31068" s="1" t="s">
        <v>77</v>
      </c>
      <c r="Z31068" s="1" t="s">
        <v>487</v>
      </c>
      <c r="AA31068" s="1" t="s">
        <v>59</v>
      </c>
      <c r="AB31068" s="1" t="s">
        <v>59</v>
      </c>
      <c r="AC31068">
        <v>0</v>
      </c>
      <c r="AD31068">
        <v>16800</v>
      </c>
      <c r="AE31068">
        <v>16800</v>
      </c>
      <c r="AF31068">
        <v>2077.69</v>
      </c>
      <c r="AG31068" s="1" t="s">
        <v>60</v>
      </c>
      <c r="AH31068">
        <v>0.12670000000000001</v>
      </c>
      <c r="AI31068">
        <v>20282</v>
      </c>
      <c r="AJ31068">
        <v>2508</v>
      </c>
      <c r="AK31068">
        <v>16800</v>
      </c>
      <c r="AL31068">
        <v>106</v>
      </c>
      <c r="AM31068">
        <v>3482</v>
      </c>
    </row>
    <row r="31069" spans="1:39" x14ac:dyDescent="0.3">
      <c r="A31069" s="1" t="s">
        <v>481</v>
      </c>
      <c r="B31069" s="1" t="s">
        <v>32326</v>
      </c>
      <c r="C31069" s="1" t="s">
        <v>41</v>
      </c>
      <c r="D31069" s="1" t="s">
        <v>483</v>
      </c>
      <c r="E31069" s="1" t="s">
        <v>18753</v>
      </c>
      <c r="F31069" s="1" t="s">
        <v>188</v>
      </c>
      <c r="G31069">
        <v>620156</v>
      </c>
      <c r="H31069" s="1" t="s">
        <v>18754</v>
      </c>
      <c r="I31069">
        <v>57958</v>
      </c>
      <c r="J31069" s="1" t="s">
        <v>151</v>
      </c>
      <c r="K31069" s="2">
        <v>43878</v>
      </c>
      <c r="L31069" s="3">
        <v>29589</v>
      </c>
      <c r="M31069" s="1" t="s">
        <v>19388</v>
      </c>
      <c r="N31069" s="3">
        <v>43514</v>
      </c>
      <c r="O31069" s="1" t="s">
        <v>298</v>
      </c>
      <c r="P31069" s="1" t="s">
        <v>48</v>
      </c>
      <c r="Q31069" s="1" t="s">
        <v>49</v>
      </c>
      <c r="R31069" s="1" t="s">
        <v>253</v>
      </c>
      <c r="S31069" s="1" t="s">
        <v>51</v>
      </c>
      <c r="T31069" s="1" t="s">
        <v>66</v>
      </c>
      <c r="U31069" s="1" t="s">
        <v>86</v>
      </c>
      <c r="V31069" s="1" t="s">
        <v>310</v>
      </c>
      <c r="W31069" s="1" t="s">
        <v>119</v>
      </c>
      <c r="X31069" s="1" t="s">
        <v>98</v>
      </c>
      <c r="Y31069" s="1" t="s">
        <v>77</v>
      </c>
      <c r="Z31069" s="1" t="s">
        <v>487</v>
      </c>
      <c r="AA31069" s="1" t="s">
        <v>59</v>
      </c>
      <c r="AB31069" s="1" t="s">
        <v>59</v>
      </c>
      <c r="AC31069">
        <v>0</v>
      </c>
      <c r="AD31069">
        <v>9000</v>
      </c>
      <c r="AE31069">
        <v>9000</v>
      </c>
      <c r="AF31069">
        <v>1583.47</v>
      </c>
      <c r="AG31069" s="1" t="s">
        <v>60</v>
      </c>
      <c r="AH31069">
        <v>0.10780000000000001</v>
      </c>
      <c r="AI31069">
        <v>10574</v>
      </c>
      <c r="AJ31069">
        <v>1811</v>
      </c>
      <c r="AK31069">
        <v>9000</v>
      </c>
      <c r="AL31069">
        <v>28</v>
      </c>
      <c r="AM31069">
        <v>1574</v>
      </c>
    </row>
    <row r="31070" spans="1:39" x14ac:dyDescent="0.3">
      <c r="A31070" s="1" t="s">
        <v>481</v>
      </c>
      <c r="B31070" s="1" t="s">
        <v>32327</v>
      </c>
      <c r="C31070" s="1" t="s">
        <v>41</v>
      </c>
      <c r="D31070" s="1" t="s">
        <v>483</v>
      </c>
      <c r="E31070" s="1" t="s">
        <v>484</v>
      </c>
      <c r="F31070" s="1" t="s">
        <v>188</v>
      </c>
      <c r="G31070">
        <v>440078</v>
      </c>
      <c r="H31070" s="1" t="s">
        <v>484</v>
      </c>
      <c r="I31070">
        <v>48794</v>
      </c>
      <c r="J31070" s="1" t="s">
        <v>428</v>
      </c>
      <c r="K31070" s="2">
        <v>43857</v>
      </c>
      <c r="L31070" s="3">
        <v>29407</v>
      </c>
      <c r="M31070" s="1" t="s">
        <v>18763</v>
      </c>
      <c r="N31070" s="3">
        <v>43360</v>
      </c>
      <c r="O31070" s="1" t="s">
        <v>298</v>
      </c>
      <c r="P31070" s="1" t="s">
        <v>48</v>
      </c>
      <c r="Q31070" s="1" t="s">
        <v>49</v>
      </c>
      <c r="R31070" s="1" t="s">
        <v>253</v>
      </c>
      <c r="S31070" s="1" t="s">
        <v>51</v>
      </c>
      <c r="T31070" s="1" t="s">
        <v>162</v>
      </c>
      <c r="U31070" s="1" t="s">
        <v>208</v>
      </c>
      <c r="V31070" s="1" t="s">
        <v>310</v>
      </c>
      <c r="W31070" s="1" t="s">
        <v>119</v>
      </c>
      <c r="X31070" s="1" t="s">
        <v>98</v>
      </c>
      <c r="Y31070" s="1" t="s">
        <v>77</v>
      </c>
      <c r="Z31070" s="1" t="s">
        <v>487</v>
      </c>
      <c r="AA31070" s="1" t="s">
        <v>59</v>
      </c>
      <c r="AB31070" s="1" t="s">
        <v>59</v>
      </c>
      <c r="AC31070">
        <v>0</v>
      </c>
      <c r="AD31070">
        <v>3500</v>
      </c>
      <c r="AE31070">
        <v>3500</v>
      </c>
      <c r="AF31070">
        <v>1539.21</v>
      </c>
      <c r="AG31070" s="1" t="s">
        <v>60</v>
      </c>
      <c r="AH31070">
        <v>0.12670000000000001</v>
      </c>
      <c r="AI31070">
        <v>4193</v>
      </c>
      <c r="AJ31070">
        <v>1832</v>
      </c>
      <c r="AK31070">
        <v>3500</v>
      </c>
      <c r="AL31070">
        <v>12</v>
      </c>
      <c r="AM31070">
        <v>693</v>
      </c>
    </row>
    <row r="31071" spans="1:39" x14ac:dyDescent="0.3">
      <c r="A31071" s="1" t="s">
        <v>481</v>
      </c>
      <c r="B31071" s="1" t="s">
        <v>32328</v>
      </c>
      <c r="C31071" s="1" t="s">
        <v>41</v>
      </c>
      <c r="D31071" s="1" t="s">
        <v>483</v>
      </c>
      <c r="E31071" s="1" t="s">
        <v>18753</v>
      </c>
      <c r="F31071" s="1" t="s">
        <v>188</v>
      </c>
      <c r="G31071">
        <v>620156</v>
      </c>
      <c r="H31071" s="1" t="s">
        <v>18754</v>
      </c>
      <c r="I31071">
        <v>57956</v>
      </c>
      <c r="J31071" s="1" t="s">
        <v>315</v>
      </c>
      <c r="K31071" s="2">
        <v>43861</v>
      </c>
      <c r="L31071" s="3">
        <v>29221</v>
      </c>
      <c r="M31071" s="1" t="s">
        <v>19388</v>
      </c>
      <c r="N31071" s="3">
        <v>43524</v>
      </c>
      <c r="O31071" s="1" t="s">
        <v>298</v>
      </c>
      <c r="P31071" s="1" t="s">
        <v>48</v>
      </c>
      <c r="Q31071" s="1" t="s">
        <v>168</v>
      </c>
      <c r="R31071" s="1" t="s">
        <v>253</v>
      </c>
      <c r="S31071" s="1" t="s">
        <v>51</v>
      </c>
      <c r="T31071" s="1" t="s">
        <v>108</v>
      </c>
      <c r="U31071" s="1" t="s">
        <v>228</v>
      </c>
      <c r="V31071" s="1" t="s">
        <v>310</v>
      </c>
      <c r="W31071" s="1" t="s">
        <v>119</v>
      </c>
      <c r="X31071" s="1" t="s">
        <v>98</v>
      </c>
      <c r="Y31071" s="1" t="s">
        <v>77</v>
      </c>
      <c r="Z31071" s="1" t="s">
        <v>487</v>
      </c>
      <c r="AA31071" s="1" t="s">
        <v>59</v>
      </c>
      <c r="AB31071" s="1" t="s">
        <v>59</v>
      </c>
      <c r="AC31071">
        <v>0</v>
      </c>
      <c r="AD31071">
        <v>8400</v>
      </c>
      <c r="AE31071">
        <v>8400</v>
      </c>
      <c r="AF31071">
        <v>2550</v>
      </c>
      <c r="AG31071" s="1" t="s">
        <v>60</v>
      </c>
      <c r="AH31071">
        <v>8.3799999999999999E-2</v>
      </c>
      <c r="AI31071">
        <v>9529</v>
      </c>
      <c r="AJ31071">
        <v>2893</v>
      </c>
      <c r="AK31071">
        <v>8400</v>
      </c>
      <c r="AL31071">
        <v>15</v>
      </c>
      <c r="AM31071">
        <v>1129</v>
      </c>
    </row>
    <row r="31072" spans="1:39" x14ac:dyDescent="0.3">
      <c r="A31072" s="1" t="s">
        <v>481</v>
      </c>
      <c r="B31072" s="1" t="s">
        <v>32329</v>
      </c>
      <c r="C31072" s="1" t="s">
        <v>41</v>
      </c>
      <c r="D31072" s="1" t="s">
        <v>483</v>
      </c>
      <c r="E31072" s="1" t="s">
        <v>484</v>
      </c>
      <c r="F31072" s="1" t="s">
        <v>188</v>
      </c>
      <c r="G31072">
        <v>440399</v>
      </c>
      <c r="H31072" s="1" t="s">
        <v>484</v>
      </c>
      <c r="I31072">
        <v>44972</v>
      </c>
      <c r="J31072" s="1" t="s">
        <v>265</v>
      </c>
      <c r="K31072" s="2">
        <v>43878</v>
      </c>
      <c r="L31072" s="3">
        <v>29040</v>
      </c>
      <c r="M31072" s="1" t="s">
        <v>19397</v>
      </c>
      <c r="N31072" s="3">
        <v>43555</v>
      </c>
      <c r="O31072" s="1" t="s">
        <v>298</v>
      </c>
      <c r="P31072" s="1" t="s">
        <v>48</v>
      </c>
      <c r="Q31072" s="1" t="s">
        <v>49</v>
      </c>
      <c r="R31072" s="1" t="s">
        <v>253</v>
      </c>
      <c r="S31072" s="1" t="s">
        <v>51</v>
      </c>
      <c r="T31072" s="1" t="s">
        <v>52</v>
      </c>
      <c r="U31072" s="1" t="s">
        <v>175</v>
      </c>
      <c r="V31072" s="1" t="s">
        <v>310</v>
      </c>
      <c r="W31072" s="1" t="s">
        <v>119</v>
      </c>
      <c r="X31072" s="1" t="s">
        <v>98</v>
      </c>
      <c r="Y31072" s="1" t="s">
        <v>77</v>
      </c>
      <c r="Z31072" s="1" t="s">
        <v>487</v>
      </c>
      <c r="AA31072" s="1" t="s">
        <v>59</v>
      </c>
      <c r="AB31072" s="1" t="s">
        <v>59</v>
      </c>
      <c r="AC31072">
        <v>0</v>
      </c>
      <c r="AD31072">
        <v>9000</v>
      </c>
      <c r="AE31072">
        <v>9000</v>
      </c>
      <c r="AF31072">
        <v>2388.4499999999998</v>
      </c>
      <c r="AG31072" s="1" t="s">
        <v>60</v>
      </c>
      <c r="AH31072">
        <v>9.8299999999999998E-2</v>
      </c>
      <c r="AI31072">
        <v>10429</v>
      </c>
      <c r="AJ31072">
        <v>2722</v>
      </c>
      <c r="AK31072">
        <v>9000</v>
      </c>
      <c r="AL31072">
        <v>16</v>
      </c>
      <c r="AM31072">
        <v>1429</v>
      </c>
    </row>
    <row r="31073" spans="1:39" x14ac:dyDescent="0.3">
      <c r="A31073" s="1" t="s">
        <v>481</v>
      </c>
      <c r="B31073" s="1" t="s">
        <v>32330</v>
      </c>
      <c r="C31073" s="1" t="s">
        <v>41</v>
      </c>
      <c r="D31073" s="1" t="s">
        <v>483</v>
      </c>
      <c r="E31073" s="1" t="s">
        <v>18753</v>
      </c>
      <c r="F31073" s="1" t="s">
        <v>188</v>
      </c>
      <c r="G31073">
        <v>620156</v>
      </c>
      <c r="H31073" s="1" t="s">
        <v>18754</v>
      </c>
      <c r="I31073">
        <v>48780</v>
      </c>
      <c r="J31073" s="1" t="s">
        <v>104</v>
      </c>
      <c r="K31073" s="2">
        <v>43720</v>
      </c>
      <c r="L31073" s="3">
        <v>28948</v>
      </c>
      <c r="M31073" s="1" t="s">
        <v>19388</v>
      </c>
      <c r="N31073" s="3">
        <v>43514</v>
      </c>
      <c r="O31073" s="1" t="s">
        <v>298</v>
      </c>
      <c r="P31073" s="1" t="s">
        <v>48</v>
      </c>
      <c r="Q31073" s="1" t="s">
        <v>168</v>
      </c>
      <c r="R31073" s="1" t="s">
        <v>253</v>
      </c>
      <c r="S31073" s="1" t="s">
        <v>51</v>
      </c>
      <c r="T31073" s="1" t="s">
        <v>52</v>
      </c>
      <c r="U31073" s="1" t="s">
        <v>53</v>
      </c>
      <c r="V31073" s="1" t="s">
        <v>310</v>
      </c>
      <c r="W31073" s="1" t="s">
        <v>119</v>
      </c>
      <c r="X31073" s="1" t="s">
        <v>98</v>
      </c>
      <c r="Y31073" s="1" t="s">
        <v>77</v>
      </c>
      <c r="Z31073" s="1" t="s">
        <v>487</v>
      </c>
      <c r="AA31073" s="1" t="s">
        <v>59</v>
      </c>
      <c r="AB31073" s="1" t="s">
        <v>59</v>
      </c>
      <c r="AC31073">
        <v>0</v>
      </c>
      <c r="AD31073">
        <v>25000</v>
      </c>
      <c r="AE31073">
        <v>25000</v>
      </c>
      <c r="AF31073">
        <v>1075</v>
      </c>
      <c r="AG31073" s="1" t="s">
        <v>60</v>
      </c>
      <c r="AH31073">
        <v>9.5100000000000004E-2</v>
      </c>
      <c r="AI31073">
        <v>28496</v>
      </c>
      <c r="AJ31073">
        <v>1225</v>
      </c>
      <c r="AK31073">
        <v>25000</v>
      </c>
      <c r="AL31073">
        <v>18</v>
      </c>
      <c r="AM31073">
        <v>3496</v>
      </c>
    </row>
    <row r="31074" spans="1:39" x14ac:dyDescent="0.3">
      <c r="A31074" s="1" t="s">
        <v>481</v>
      </c>
      <c r="B31074" s="1" t="s">
        <v>32331</v>
      </c>
      <c r="C31074" s="1" t="s">
        <v>41</v>
      </c>
      <c r="D31074" s="1" t="s">
        <v>483</v>
      </c>
      <c r="E31074" s="1" t="s">
        <v>18753</v>
      </c>
      <c r="F31074" s="1" t="s">
        <v>188</v>
      </c>
      <c r="G31074">
        <v>620019</v>
      </c>
      <c r="H31074" s="1" t="s">
        <v>18754</v>
      </c>
      <c r="I31074">
        <v>86524</v>
      </c>
      <c r="J31074" s="1" t="s">
        <v>160</v>
      </c>
      <c r="K31074" s="2">
        <v>43251</v>
      </c>
      <c r="L31074" s="3">
        <v>28752</v>
      </c>
      <c r="M31074" s="1" t="s">
        <v>28541</v>
      </c>
      <c r="N31074" s="3">
        <v>43360</v>
      </c>
      <c r="O31074" s="1" t="s">
        <v>298</v>
      </c>
      <c r="P31074" s="1" t="s">
        <v>48</v>
      </c>
      <c r="Q31074" s="1" t="s">
        <v>49</v>
      </c>
      <c r="R31074" s="1" t="s">
        <v>253</v>
      </c>
      <c r="S31074" s="1" t="s">
        <v>51</v>
      </c>
      <c r="T31074" s="1" t="s">
        <v>126</v>
      </c>
      <c r="U31074" s="1" t="s">
        <v>302</v>
      </c>
      <c r="V31074" s="1" t="s">
        <v>310</v>
      </c>
      <c r="W31074" s="1" t="s">
        <v>119</v>
      </c>
      <c r="X31074" s="1" t="s">
        <v>98</v>
      </c>
      <c r="Y31074" s="1" t="s">
        <v>77</v>
      </c>
      <c r="Z31074" s="1" t="s">
        <v>487</v>
      </c>
      <c r="AA31074" s="1" t="s">
        <v>59</v>
      </c>
      <c r="AB31074" s="1" t="s">
        <v>59</v>
      </c>
      <c r="AC31074">
        <v>0</v>
      </c>
      <c r="AD31074">
        <v>20000</v>
      </c>
      <c r="AE31074">
        <v>20000</v>
      </c>
      <c r="AF31074">
        <v>7099.9953660000001</v>
      </c>
      <c r="AG31074" s="1" t="s">
        <v>60</v>
      </c>
      <c r="AH31074">
        <v>0.14879999999999999</v>
      </c>
      <c r="AI31074">
        <v>9689</v>
      </c>
      <c r="AJ31074">
        <v>3436</v>
      </c>
      <c r="AK31074">
        <v>6541</v>
      </c>
      <c r="AL31074">
        <v>21</v>
      </c>
      <c r="AM31074">
        <v>3114</v>
      </c>
    </row>
    <row r="31075" spans="1:39" x14ac:dyDescent="0.3">
      <c r="A31075" s="1" t="s">
        <v>481</v>
      </c>
      <c r="B31075" s="1" t="s">
        <v>32332</v>
      </c>
      <c r="C31075" s="1" t="s">
        <v>41</v>
      </c>
      <c r="D31075" s="1" t="s">
        <v>483</v>
      </c>
      <c r="E31075" s="1" t="s">
        <v>484</v>
      </c>
      <c r="F31075" s="1" t="s">
        <v>188</v>
      </c>
      <c r="G31075">
        <v>440105</v>
      </c>
      <c r="H31075" s="1" t="s">
        <v>484</v>
      </c>
      <c r="I31075">
        <v>57922</v>
      </c>
      <c r="J31075" s="1" t="s">
        <v>855</v>
      </c>
      <c r="K31075" s="2">
        <v>43652</v>
      </c>
      <c r="L31075" s="3">
        <v>27760</v>
      </c>
      <c r="M31075" s="1" t="s">
        <v>18763</v>
      </c>
      <c r="N31075" s="3">
        <v>43372</v>
      </c>
      <c r="O31075" s="1" t="s">
        <v>298</v>
      </c>
      <c r="P31075" s="1" t="s">
        <v>48</v>
      </c>
      <c r="Q31075" s="1" t="s">
        <v>49</v>
      </c>
      <c r="R31075" s="1" t="s">
        <v>253</v>
      </c>
      <c r="S31075" s="1" t="s">
        <v>51</v>
      </c>
      <c r="T31075" s="1" t="s">
        <v>66</v>
      </c>
      <c r="U31075" s="1" t="s">
        <v>76</v>
      </c>
      <c r="V31075" s="1" t="s">
        <v>310</v>
      </c>
      <c r="W31075" s="1" t="s">
        <v>119</v>
      </c>
      <c r="X31075" s="1" t="s">
        <v>98</v>
      </c>
      <c r="Y31075" s="1" t="s">
        <v>77</v>
      </c>
      <c r="Z31075" s="1" t="s">
        <v>487</v>
      </c>
      <c r="AA31075" s="1" t="s">
        <v>59</v>
      </c>
      <c r="AB31075" s="1" t="s">
        <v>59</v>
      </c>
      <c r="AC31075">
        <v>0</v>
      </c>
      <c r="AD31075">
        <v>15000</v>
      </c>
      <c r="AE31075">
        <v>15000</v>
      </c>
      <c r="AF31075">
        <v>2933.45</v>
      </c>
      <c r="AG31075" s="1" t="s">
        <v>60</v>
      </c>
      <c r="AH31075">
        <v>0.12039999999999999</v>
      </c>
      <c r="AI31075">
        <v>17971</v>
      </c>
      <c r="AJ31075">
        <v>3440</v>
      </c>
      <c r="AK31075">
        <v>15000</v>
      </c>
      <c r="AL31075">
        <v>9</v>
      </c>
      <c r="AM31075">
        <v>2946</v>
      </c>
    </row>
    <row r="31076" spans="1:39" x14ac:dyDescent="0.3">
      <c r="A31076" s="1" t="s">
        <v>481</v>
      </c>
      <c r="B31076" s="1" t="s">
        <v>32333</v>
      </c>
      <c r="C31076" s="1" t="s">
        <v>41</v>
      </c>
      <c r="D31076" s="1" t="s">
        <v>483</v>
      </c>
      <c r="E31076" s="1" t="s">
        <v>484</v>
      </c>
      <c r="F31076" s="1" t="s">
        <v>188</v>
      </c>
      <c r="G31076">
        <v>440105</v>
      </c>
      <c r="H31076" s="1" t="s">
        <v>484</v>
      </c>
      <c r="I31076">
        <v>48767</v>
      </c>
      <c r="J31076" s="1" t="s">
        <v>447</v>
      </c>
      <c r="K31076" s="2">
        <v>43652</v>
      </c>
      <c r="L31076" s="3">
        <v>27395</v>
      </c>
      <c r="M31076" s="1" t="s">
        <v>18763</v>
      </c>
      <c r="N31076" s="3">
        <v>43372</v>
      </c>
      <c r="O31076" s="1" t="s">
        <v>298</v>
      </c>
      <c r="P31076" s="1" t="s">
        <v>48</v>
      </c>
      <c r="Q31076" s="1" t="s">
        <v>168</v>
      </c>
      <c r="R31076" s="1" t="s">
        <v>253</v>
      </c>
      <c r="S31076" s="1" t="s">
        <v>51</v>
      </c>
      <c r="T31076" s="1" t="s">
        <v>66</v>
      </c>
      <c r="U31076" s="1" t="s">
        <v>86</v>
      </c>
      <c r="V31076" s="1" t="s">
        <v>310</v>
      </c>
      <c r="W31076" s="1" t="s">
        <v>119</v>
      </c>
      <c r="X31076" s="1" t="s">
        <v>98</v>
      </c>
      <c r="Y31076" s="1" t="s">
        <v>77</v>
      </c>
      <c r="Z31076" s="1" t="s">
        <v>487</v>
      </c>
      <c r="AA31076" s="1" t="s">
        <v>59</v>
      </c>
      <c r="AB31076" s="1" t="s">
        <v>59</v>
      </c>
      <c r="AC31076">
        <v>0</v>
      </c>
      <c r="AD31076">
        <v>2450</v>
      </c>
      <c r="AE31076">
        <v>2450</v>
      </c>
      <c r="AF31076">
        <v>875</v>
      </c>
      <c r="AG31076" s="1" t="s">
        <v>60</v>
      </c>
      <c r="AH31076">
        <v>0.10780000000000001</v>
      </c>
      <c r="AI31076">
        <v>2494</v>
      </c>
      <c r="AJ31076">
        <v>891</v>
      </c>
      <c r="AK31076">
        <v>2450</v>
      </c>
      <c r="AL31076">
        <v>9</v>
      </c>
      <c r="AM31076">
        <v>44</v>
      </c>
    </row>
    <row r="31077" spans="1:39" x14ac:dyDescent="0.3">
      <c r="A31077" s="1" t="s">
        <v>481</v>
      </c>
      <c r="B31077" s="1" t="s">
        <v>32334</v>
      </c>
      <c r="C31077" s="1" t="s">
        <v>41</v>
      </c>
      <c r="D31077" s="1" t="s">
        <v>483</v>
      </c>
      <c r="E31077" s="1" t="s">
        <v>484</v>
      </c>
      <c r="F31077" s="1" t="s">
        <v>188</v>
      </c>
      <c r="G31077">
        <v>440105</v>
      </c>
      <c r="H31077" s="1" t="s">
        <v>484</v>
      </c>
      <c r="I31077">
        <v>57921</v>
      </c>
      <c r="J31077" s="1" t="s">
        <v>250</v>
      </c>
      <c r="K31077" s="2">
        <v>43652</v>
      </c>
      <c r="L31077" s="3">
        <v>27395</v>
      </c>
      <c r="M31077" s="1" t="s">
        <v>18763</v>
      </c>
      <c r="N31077" s="3">
        <v>43372</v>
      </c>
      <c r="O31077" s="1" t="s">
        <v>298</v>
      </c>
      <c r="P31077" s="1" t="s">
        <v>48</v>
      </c>
      <c r="Q31077" s="1" t="s">
        <v>49</v>
      </c>
      <c r="R31077" s="1" t="s">
        <v>253</v>
      </c>
      <c r="S31077" s="1" t="s">
        <v>51</v>
      </c>
      <c r="T31077" s="1" t="s">
        <v>162</v>
      </c>
      <c r="U31077" s="1" t="s">
        <v>320</v>
      </c>
      <c r="V31077" s="1" t="s">
        <v>310</v>
      </c>
      <c r="W31077" s="1" t="s">
        <v>119</v>
      </c>
      <c r="X31077" s="1" t="s">
        <v>98</v>
      </c>
      <c r="Y31077" s="1" t="s">
        <v>77</v>
      </c>
      <c r="Z31077" s="1" t="s">
        <v>487</v>
      </c>
      <c r="AA31077" s="1" t="s">
        <v>59</v>
      </c>
      <c r="AB31077" s="1" t="s">
        <v>59</v>
      </c>
      <c r="AC31077">
        <v>0</v>
      </c>
      <c r="AD31077">
        <v>20000</v>
      </c>
      <c r="AE31077">
        <v>20000</v>
      </c>
      <c r="AF31077">
        <v>575.00186510000003</v>
      </c>
      <c r="AG31077" s="1" t="s">
        <v>60</v>
      </c>
      <c r="AH31077">
        <v>0.12989999999999999</v>
      </c>
      <c r="AI31077">
        <v>6119</v>
      </c>
      <c r="AJ31077">
        <v>175</v>
      </c>
      <c r="AK31077">
        <v>3800</v>
      </c>
      <c r="AL31077">
        <v>24</v>
      </c>
      <c r="AM31077">
        <v>1590</v>
      </c>
    </row>
    <row r="31078" spans="1:39" x14ac:dyDescent="0.3">
      <c r="A31078" s="1" t="s">
        <v>481</v>
      </c>
      <c r="B31078" s="1" t="s">
        <v>32335</v>
      </c>
      <c r="C31078" s="1" t="s">
        <v>41</v>
      </c>
      <c r="D31078" s="1" t="s">
        <v>483</v>
      </c>
      <c r="E31078" s="1" t="s">
        <v>19365</v>
      </c>
      <c r="F31078" s="1" t="s">
        <v>188</v>
      </c>
      <c r="G31078">
        <v>600029</v>
      </c>
      <c r="H31078" s="1" t="s">
        <v>19365</v>
      </c>
      <c r="I31078">
        <v>57923</v>
      </c>
      <c r="J31078" s="1" t="s">
        <v>82</v>
      </c>
      <c r="K31078" s="2">
        <v>43652</v>
      </c>
      <c r="L31078" s="3">
        <v>27188</v>
      </c>
      <c r="M31078" s="1" t="s">
        <v>19816</v>
      </c>
      <c r="N31078" s="3">
        <v>43444</v>
      </c>
      <c r="O31078" s="1" t="s">
        <v>298</v>
      </c>
      <c r="P31078" s="1" t="s">
        <v>48</v>
      </c>
      <c r="Q31078" s="1" t="s">
        <v>49</v>
      </c>
      <c r="R31078" s="1" t="s">
        <v>253</v>
      </c>
      <c r="S31078" s="1" t="s">
        <v>51</v>
      </c>
      <c r="T31078" s="1" t="s">
        <v>66</v>
      </c>
      <c r="U31078" s="1" t="s">
        <v>142</v>
      </c>
      <c r="V31078" s="1" t="s">
        <v>310</v>
      </c>
      <c r="W31078" s="1" t="s">
        <v>119</v>
      </c>
      <c r="X31078" s="1" t="s">
        <v>98</v>
      </c>
      <c r="Y31078" s="1" t="s">
        <v>77</v>
      </c>
      <c r="Z31078" s="1" t="s">
        <v>487</v>
      </c>
      <c r="AA31078" s="1" t="s">
        <v>59</v>
      </c>
      <c r="AB31078" s="1" t="s">
        <v>59</v>
      </c>
      <c r="AC31078">
        <v>0</v>
      </c>
      <c r="AD31078">
        <v>7500</v>
      </c>
      <c r="AE31078">
        <v>7500</v>
      </c>
      <c r="AF31078">
        <v>470.4</v>
      </c>
      <c r="AG31078" s="1" t="s">
        <v>60</v>
      </c>
      <c r="AH31078">
        <v>0.11409999999999999</v>
      </c>
      <c r="AI31078">
        <v>8892</v>
      </c>
      <c r="AJ31078">
        <v>545</v>
      </c>
      <c r="AK31078">
        <v>7500</v>
      </c>
      <c r="AL31078">
        <v>11</v>
      </c>
      <c r="AM31078">
        <v>1392</v>
      </c>
    </row>
    <row r="31079" spans="1:39" x14ac:dyDescent="0.3">
      <c r="A31079" s="1" t="s">
        <v>481</v>
      </c>
      <c r="B31079" s="1" t="s">
        <v>32336</v>
      </c>
      <c r="C31079" s="1" t="s">
        <v>41</v>
      </c>
      <c r="D31079" s="1" t="s">
        <v>483</v>
      </c>
      <c r="E31079" s="1" t="s">
        <v>18753</v>
      </c>
      <c r="F31079" s="1" t="s">
        <v>188</v>
      </c>
      <c r="G31079">
        <v>620001</v>
      </c>
      <c r="H31079" s="1" t="s">
        <v>18754</v>
      </c>
      <c r="I31079">
        <v>44942</v>
      </c>
      <c r="J31079" s="1" t="s">
        <v>471</v>
      </c>
      <c r="K31079" s="2">
        <v>43652</v>
      </c>
      <c r="L31079" s="3">
        <v>30148</v>
      </c>
      <c r="M31079" s="1" t="s">
        <v>28541</v>
      </c>
      <c r="N31079" s="3">
        <v>43322</v>
      </c>
      <c r="O31079" s="1" t="s">
        <v>298</v>
      </c>
      <c r="P31079" s="1" t="s">
        <v>48</v>
      </c>
      <c r="Q31079" s="1" t="s">
        <v>49</v>
      </c>
      <c r="R31079" s="1" t="s">
        <v>253</v>
      </c>
      <c r="S31079" s="1" t="s">
        <v>51</v>
      </c>
      <c r="T31079" s="1" t="s">
        <v>52</v>
      </c>
      <c r="U31079" s="1" t="s">
        <v>186</v>
      </c>
      <c r="V31079" s="1" t="s">
        <v>310</v>
      </c>
      <c r="W31079" s="1" t="s">
        <v>119</v>
      </c>
      <c r="X31079" s="1" t="s">
        <v>98</v>
      </c>
      <c r="Y31079" s="1" t="s">
        <v>77</v>
      </c>
      <c r="Z31079" s="1" t="s">
        <v>487</v>
      </c>
      <c r="AA31079" s="1" t="s">
        <v>59</v>
      </c>
      <c r="AB31079" s="1" t="s">
        <v>59</v>
      </c>
      <c r="AC31079">
        <v>0</v>
      </c>
      <c r="AD31079">
        <v>1200</v>
      </c>
      <c r="AE31079">
        <v>1200</v>
      </c>
      <c r="AF31079">
        <v>1200</v>
      </c>
      <c r="AG31079" s="1" t="s">
        <v>60</v>
      </c>
      <c r="AH31079">
        <v>0.1014</v>
      </c>
      <c r="AI31079">
        <v>1376</v>
      </c>
      <c r="AJ31079">
        <v>1376</v>
      </c>
      <c r="AK31079">
        <v>1200</v>
      </c>
      <c r="AL31079">
        <v>19</v>
      </c>
      <c r="AM31079">
        <v>176</v>
      </c>
    </row>
    <row r="31080" spans="1:39" x14ac:dyDescent="0.3">
      <c r="A31080" s="1" t="s">
        <v>481</v>
      </c>
      <c r="B31080" s="1" t="s">
        <v>32337</v>
      </c>
      <c r="C31080" s="1" t="s">
        <v>41</v>
      </c>
      <c r="D31080" s="1" t="s">
        <v>483</v>
      </c>
      <c r="E31080" s="1" t="s">
        <v>18753</v>
      </c>
      <c r="F31080" s="1" t="s">
        <v>188</v>
      </c>
      <c r="G31080">
        <v>620107</v>
      </c>
      <c r="H31080" s="1" t="s">
        <v>18754</v>
      </c>
      <c r="I31080">
        <v>44975</v>
      </c>
      <c r="J31080" s="1" t="s">
        <v>285</v>
      </c>
      <c r="K31080" s="2">
        <v>43652</v>
      </c>
      <c r="L31080" s="3">
        <v>30317</v>
      </c>
      <c r="M31080" s="1" t="s">
        <v>19419</v>
      </c>
      <c r="N31080" s="3">
        <v>43469</v>
      </c>
      <c r="O31080" s="1" t="s">
        <v>298</v>
      </c>
      <c r="P31080" s="1" t="s">
        <v>48</v>
      </c>
      <c r="Q31080" s="1" t="s">
        <v>49</v>
      </c>
      <c r="R31080" s="1" t="s">
        <v>253</v>
      </c>
      <c r="S31080" s="1" t="s">
        <v>51</v>
      </c>
      <c r="T31080" s="1" t="s">
        <v>108</v>
      </c>
      <c r="U31080" s="1" t="s">
        <v>218</v>
      </c>
      <c r="V31080" s="1" t="s">
        <v>19275</v>
      </c>
      <c r="W31080" s="1" t="s">
        <v>119</v>
      </c>
      <c r="X31080" s="1" t="s">
        <v>98</v>
      </c>
      <c r="Y31080" s="1" t="s">
        <v>77</v>
      </c>
      <c r="Z31080" s="1" t="s">
        <v>487</v>
      </c>
      <c r="AA31080" s="1" t="s">
        <v>59</v>
      </c>
      <c r="AB31080" s="1" t="s">
        <v>59</v>
      </c>
      <c r="AC31080">
        <v>0</v>
      </c>
      <c r="AD31080">
        <v>7000</v>
      </c>
      <c r="AE31080">
        <v>7000</v>
      </c>
      <c r="AF31080">
        <v>525</v>
      </c>
      <c r="AG31080" s="1" t="s">
        <v>60</v>
      </c>
      <c r="AH31080">
        <v>7.7499999999999999E-2</v>
      </c>
      <c r="AI31080">
        <v>7818</v>
      </c>
      <c r="AJ31080">
        <v>586</v>
      </c>
      <c r="AK31080">
        <v>7000</v>
      </c>
      <c r="AL31080">
        <v>23</v>
      </c>
      <c r="AM31080">
        <v>818</v>
      </c>
    </row>
    <row r="31081" spans="1:39" x14ac:dyDescent="0.3">
      <c r="A31081" s="1" t="s">
        <v>481</v>
      </c>
      <c r="B31081" s="1" t="s">
        <v>32338</v>
      </c>
      <c r="C31081" s="1" t="s">
        <v>41</v>
      </c>
      <c r="D31081" s="1" t="s">
        <v>483</v>
      </c>
      <c r="E31081" s="1" t="s">
        <v>18753</v>
      </c>
      <c r="F31081" s="1" t="s">
        <v>188</v>
      </c>
      <c r="G31081">
        <v>620115</v>
      </c>
      <c r="H31081" s="1" t="s">
        <v>18754</v>
      </c>
      <c r="I31081">
        <v>86465</v>
      </c>
      <c r="J31081" s="1" t="s">
        <v>476</v>
      </c>
      <c r="K31081" s="2">
        <v>43652</v>
      </c>
      <c r="L31081" s="3">
        <v>29952</v>
      </c>
      <c r="M31081" s="1" t="s">
        <v>19395</v>
      </c>
      <c r="N31081" s="3">
        <v>43486</v>
      </c>
      <c r="O31081" s="1" t="s">
        <v>298</v>
      </c>
      <c r="P31081" s="1" t="s">
        <v>48</v>
      </c>
      <c r="Q31081" s="1" t="s">
        <v>129</v>
      </c>
      <c r="R31081" s="1" t="s">
        <v>253</v>
      </c>
      <c r="S31081" s="1" t="s">
        <v>51</v>
      </c>
      <c r="T31081" s="1" t="s">
        <v>108</v>
      </c>
      <c r="U31081" s="1" t="s">
        <v>218</v>
      </c>
      <c r="V31081" s="1" t="s">
        <v>310</v>
      </c>
      <c r="W31081" s="1" t="s">
        <v>119</v>
      </c>
      <c r="X31081" s="1" t="s">
        <v>98</v>
      </c>
      <c r="Y31081" s="1" t="s">
        <v>77</v>
      </c>
      <c r="Z31081" s="1" t="s">
        <v>487</v>
      </c>
      <c r="AA31081" s="1" t="s">
        <v>59</v>
      </c>
      <c r="AB31081" s="1" t="s">
        <v>59</v>
      </c>
      <c r="AC31081">
        <v>0</v>
      </c>
      <c r="AD31081">
        <v>3250</v>
      </c>
      <c r="AE31081">
        <v>3250</v>
      </c>
      <c r="AF31081">
        <v>1899.997337</v>
      </c>
      <c r="AG31081" s="1" t="s">
        <v>60</v>
      </c>
      <c r="AH31081">
        <v>7.7499999999999999E-2</v>
      </c>
      <c r="AI31081">
        <v>1709</v>
      </c>
      <c r="AJ31081">
        <v>999</v>
      </c>
      <c r="AK31081">
        <v>1351</v>
      </c>
      <c r="AL31081">
        <v>32</v>
      </c>
      <c r="AM31081">
        <v>271</v>
      </c>
    </row>
    <row r="31082" spans="1:39" x14ac:dyDescent="0.3">
      <c r="A31082" s="1" t="s">
        <v>481</v>
      </c>
      <c r="B31082" s="1" t="s">
        <v>32339</v>
      </c>
      <c r="C31082" s="1" t="s">
        <v>41</v>
      </c>
      <c r="D31082" s="1" t="s">
        <v>483</v>
      </c>
      <c r="E31082" s="1" t="s">
        <v>484</v>
      </c>
      <c r="F31082" s="1" t="s">
        <v>188</v>
      </c>
      <c r="G31082">
        <v>440080</v>
      </c>
      <c r="H31082" s="1" t="s">
        <v>484</v>
      </c>
      <c r="I31082">
        <v>48844</v>
      </c>
      <c r="J31082" s="1" t="s">
        <v>333</v>
      </c>
      <c r="K31082" s="2">
        <v>43652</v>
      </c>
      <c r="L31082" s="3">
        <v>29880</v>
      </c>
      <c r="M31082" s="1" t="s">
        <v>18763</v>
      </c>
      <c r="N31082" s="3">
        <v>43360</v>
      </c>
      <c r="O31082" s="1" t="s">
        <v>298</v>
      </c>
      <c r="P31082" s="1" t="s">
        <v>48</v>
      </c>
      <c r="Q31082" s="1" t="s">
        <v>49</v>
      </c>
      <c r="R31082" s="1" t="s">
        <v>253</v>
      </c>
      <c r="S31082" s="1" t="s">
        <v>51</v>
      </c>
      <c r="T31082" s="1" t="s">
        <v>66</v>
      </c>
      <c r="U31082" s="1" t="s">
        <v>76</v>
      </c>
      <c r="V31082" s="1" t="s">
        <v>310</v>
      </c>
      <c r="W31082" s="1" t="s">
        <v>119</v>
      </c>
      <c r="X31082" s="1" t="s">
        <v>98</v>
      </c>
      <c r="Y31082" s="1" t="s">
        <v>77</v>
      </c>
      <c r="Z31082" s="1" t="s">
        <v>487</v>
      </c>
      <c r="AA31082" s="1" t="s">
        <v>59</v>
      </c>
      <c r="AB31082" s="1" t="s">
        <v>59</v>
      </c>
      <c r="AC31082">
        <v>0</v>
      </c>
      <c r="AD31082">
        <v>8000</v>
      </c>
      <c r="AE31082">
        <v>8000</v>
      </c>
      <c r="AF31082">
        <v>1877.47</v>
      </c>
      <c r="AG31082" s="1" t="s">
        <v>60</v>
      </c>
      <c r="AH31082">
        <v>0.12039999999999999</v>
      </c>
      <c r="AI31082">
        <v>9592</v>
      </c>
      <c r="AJ31082">
        <v>2251</v>
      </c>
      <c r="AK31082">
        <v>8000</v>
      </c>
      <c r="AL31082">
        <v>36</v>
      </c>
      <c r="AM31082">
        <v>1577</v>
      </c>
    </row>
    <row r="31083" spans="1:39" x14ac:dyDescent="0.3">
      <c r="A31083" s="1" t="s">
        <v>481</v>
      </c>
      <c r="B31083" s="1" t="s">
        <v>32340</v>
      </c>
      <c r="C31083" s="1" t="s">
        <v>41</v>
      </c>
      <c r="D31083" s="1" t="s">
        <v>483</v>
      </c>
      <c r="E31083" s="1" t="s">
        <v>484</v>
      </c>
      <c r="F31083" s="1" t="s">
        <v>188</v>
      </c>
      <c r="G31083">
        <v>440080</v>
      </c>
      <c r="H31083" s="1" t="s">
        <v>484</v>
      </c>
      <c r="I31083">
        <v>48843</v>
      </c>
      <c r="J31083" s="1" t="s">
        <v>689</v>
      </c>
      <c r="K31083" s="2">
        <v>43793</v>
      </c>
      <c r="L31083" s="3">
        <v>29221</v>
      </c>
      <c r="M31083" s="1" t="s">
        <v>18763</v>
      </c>
      <c r="N31083" s="3">
        <v>43360</v>
      </c>
      <c r="O31083" s="1" t="s">
        <v>298</v>
      </c>
      <c r="P31083" s="1" t="s">
        <v>48</v>
      </c>
      <c r="Q31083" s="1" t="s">
        <v>129</v>
      </c>
      <c r="R31083" s="1" t="s">
        <v>253</v>
      </c>
      <c r="S31083" s="1" t="s">
        <v>51</v>
      </c>
      <c r="T31083" s="1" t="s">
        <v>108</v>
      </c>
      <c r="U31083" s="1" t="s">
        <v>228</v>
      </c>
      <c r="V31083" s="1" t="s">
        <v>310</v>
      </c>
      <c r="W31083" s="1" t="s">
        <v>119</v>
      </c>
      <c r="X31083" s="1" t="s">
        <v>98</v>
      </c>
      <c r="Y31083" s="1" t="s">
        <v>77</v>
      </c>
      <c r="Z31083" s="1" t="s">
        <v>487</v>
      </c>
      <c r="AA31083" s="1" t="s">
        <v>59</v>
      </c>
      <c r="AB31083" s="1" t="s">
        <v>59</v>
      </c>
      <c r="AC31083">
        <v>0</v>
      </c>
      <c r="AD31083">
        <v>7500</v>
      </c>
      <c r="AE31083">
        <v>7500</v>
      </c>
      <c r="AF31083">
        <v>2325.7600000000002</v>
      </c>
      <c r="AG31083" s="1" t="s">
        <v>60</v>
      </c>
      <c r="AH31083">
        <v>8.3799999999999999E-2</v>
      </c>
      <c r="AI31083">
        <v>8508</v>
      </c>
      <c r="AJ31083">
        <v>2638</v>
      </c>
      <c r="AK31083">
        <v>7500</v>
      </c>
      <c r="AL31083">
        <v>37</v>
      </c>
      <c r="AM31083">
        <v>1008</v>
      </c>
    </row>
    <row r="31084" spans="1:39" x14ac:dyDescent="0.3">
      <c r="A31084" s="1" t="s">
        <v>481</v>
      </c>
      <c r="B31084" s="1" t="s">
        <v>32341</v>
      </c>
      <c r="C31084" s="1" t="s">
        <v>41</v>
      </c>
      <c r="D31084" s="1" t="s">
        <v>483</v>
      </c>
      <c r="E31084" s="1" t="s">
        <v>484</v>
      </c>
      <c r="F31084" s="1" t="s">
        <v>188</v>
      </c>
      <c r="G31084">
        <v>440141</v>
      </c>
      <c r="H31084" s="1" t="s">
        <v>484</v>
      </c>
      <c r="I31084">
        <v>45102</v>
      </c>
      <c r="J31084" s="1" t="s">
        <v>414</v>
      </c>
      <c r="K31084" s="2">
        <v>43652</v>
      </c>
      <c r="L31084" s="3">
        <v>29417</v>
      </c>
      <c r="M31084" s="1" t="s">
        <v>19397</v>
      </c>
      <c r="N31084" s="3">
        <v>43399</v>
      </c>
      <c r="O31084" s="1" t="s">
        <v>298</v>
      </c>
      <c r="P31084" s="1" t="s">
        <v>48</v>
      </c>
      <c r="Q31084" s="1" t="s">
        <v>129</v>
      </c>
      <c r="R31084" s="1" t="s">
        <v>253</v>
      </c>
      <c r="S31084" s="1" t="s">
        <v>51</v>
      </c>
      <c r="T31084" s="1" t="s">
        <v>66</v>
      </c>
      <c r="U31084" s="1" t="s">
        <v>203</v>
      </c>
      <c r="V31084" s="1" t="s">
        <v>310</v>
      </c>
      <c r="W31084" s="1" t="s">
        <v>119</v>
      </c>
      <c r="X31084" s="1" t="s">
        <v>98</v>
      </c>
      <c r="Y31084" s="1" t="s">
        <v>77</v>
      </c>
      <c r="Z31084" s="1" t="s">
        <v>487</v>
      </c>
      <c r="AA31084" s="1" t="s">
        <v>59</v>
      </c>
      <c r="AB31084" s="1" t="s">
        <v>59</v>
      </c>
      <c r="AC31084">
        <v>0</v>
      </c>
      <c r="AD31084">
        <v>8000</v>
      </c>
      <c r="AE31084">
        <v>8000</v>
      </c>
      <c r="AF31084">
        <v>1575.003782</v>
      </c>
      <c r="AG31084" s="1" t="s">
        <v>60</v>
      </c>
      <c r="AH31084">
        <v>0.1109</v>
      </c>
      <c r="AI31084">
        <v>2135</v>
      </c>
      <c r="AJ31084">
        <v>418</v>
      </c>
      <c r="AK31084">
        <v>1353</v>
      </c>
      <c r="AL31084">
        <v>20</v>
      </c>
      <c r="AM31084">
        <v>480</v>
      </c>
    </row>
    <row r="31085" spans="1:39" x14ac:dyDescent="0.3">
      <c r="A31085" s="1" t="s">
        <v>481</v>
      </c>
      <c r="B31085" s="1" t="s">
        <v>32342</v>
      </c>
      <c r="C31085" s="1" t="s">
        <v>41</v>
      </c>
      <c r="D31085" s="1" t="s">
        <v>483</v>
      </c>
      <c r="E31085" s="1" t="s">
        <v>19406</v>
      </c>
      <c r="F31085" s="1" t="s">
        <v>188</v>
      </c>
      <c r="G31085">
        <v>640004</v>
      </c>
      <c r="H31085" s="1" t="s">
        <v>19406</v>
      </c>
      <c r="I31085">
        <v>86369</v>
      </c>
      <c r="J31085" s="1" t="s">
        <v>285</v>
      </c>
      <c r="K31085" s="2">
        <v>43652</v>
      </c>
      <c r="L31085" s="3">
        <v>28126</v>
      </c>
      <c r="M31085" s="1" t="s">
        <v>19398</v>
      </c>
      <c r="N31085" s="3">
        <v>43378</v>
      </c>
      <c r="O31085" s="1" t="s">
        <v>298</v>
      </c>
      <c r="P31085" s="1" t="s">
        <v>48</v>
      </c>
      <c r="Q31085" s="1" t="s">
        <v>49</v>
      </c>
      <c r="R31085" s="1" t="s">
        <v>253</v>
      </c>
      <c r="S31085" s="1" t="s">
        <v>51</v>
      </c>
      <c r="T31085" s="1" t="s">
        <v>66</v>
      </c>
      <c r="U31085" s="1" t="s">
        <v>142</v>
      </c>
      <c r="V31085" s="1" t="s">
        <v>310</v>
      </c>
      <c r="W31085" s="1" t="s">
        <v>119</v>
      </c>
      <c r="X31085" s="1" t="s">
        <v>98</v>
      </c>
      <c r="Y31085" s="1" t="s">
        <v>77</v>
      </c>
      <c r="Z31085" s="1" t="s">
        <v>487</v>
      </c>
      <c r="AA31085" s="1" t="s">
        <v>59</v>
      </c>
      <c r="AB31085" s="1" t="s">
        <v>59</v>
      </c>
      <c r="AC31085">
        <v>0</v>
      </c>
      <c r="AD31085">
        <v>500</v>
      </c>
      <c r="AE31085">
        <v>500</v>
      </c>
      <c r="AF31085">
        <v>475</v>
      </c>
      <c r="AG31085" s="1" t="s">
        <v>60</v>
      </c>
      <c r="AH31085">
        <v>0.11409999999999999</v>
      </c>
      <c r="AI31085">
        <v>583</v>
      </c>
      <c r="AJ31085">
        <v>553</v>
      </c>
      <c r="AK31085">
        <v>500</v>
      </c>
      <c r="AL31085">
        <v>10</v>
      </c>
      <c r="AM31085">
        <v>68</v>
      </c>
    </row>
    <row r="31086" spans="1:39" x14ac:dyDescent="0.3">
      <c r="A31086" s="1" t="s">
        <v>481</v>
      </c>
      <c r="B31086" s="1" t="s">
        <v>32343</v>
      </c>
      <c r="C31086" s="1" t="s">
        <v>41</v>
      </c>
      <c r="D31086" s="1" t="s">
        <v>483</v>
      </c>
      <c r="E31086" s="1" t="s">
        <v>19406</v>
      </c>
      <c r="F31086" s="1" t="s">
        <v>188</v>
      </c>
      <c r="G31086">
        <v>640005</v>
      </c>
      <c r="H31086" s="1" t="s">
        <v>19406</v>
      </c>
      <c r="I31086">
        <v>48815</v>
      </c>
      <c r="J31086" s="1" t="s">
        <v>881</v>
      </c>
      <c r="K31086" s="2">
        <v>43652</v>
      </c>
      <c r="L31086" s="3">
        <v>27760</v>
      </c>
      <c r="M31086" s="1" t="s">
        <v>19398</v>
      </c>
      <c r="N31086" s="3">
        <v>43378</v>
      </c>
      <c r="O31086" s="1" t="s">
        <v>298</v>
      </c>
      <c r="P31086" s="1" t="s">
        <v>48</v>
      </c>
      <c r="Q31086" s="1" t="s">
        <v>49</v>
      </c>
      <c r="R31086" s="1" t="s">
        <v>253</v>
      </c>
      <c r="S31086" s="1" t="s">
        <v>51</v>
      </c>
      <c r="T31086" s="1" t="s">
        <v>66</v>
      </c>
      <c r="U31086" s="1" t="s">
        <v>67</v>
      </c>
      <c r="V31086" s="1" t="s">
        <v>310</v>
      </c>
      <c r="W31086" s="1" t="s">
        <v>119</v>
      </c>
      <c r="X31086" s="1" t="s">
        <v>98</v>
      </c>
      <c r="Y31086" s="1" t="s">
        <v>77</v>
      </c>
      <c r="Z31086" s="1" t="s">
        <v>487</v>
      </c>
      <c r="AA31086" s="1" t="s">
        <v>158</v>
      </c>
      <c r="AB31086" s="1" t="s">
        <v>59</v>
      </c>
      <c r="AC31086">
        <v>1</v>
      </c>
      <c r="AD31086">
        <v>2200</v>
      </c>
      <c r="AE31086">
        <v>2200</v>
      </c>
      <c r="AF31086">
        <v>1075</v>
      </c>
      <c r="AG31086" s="1" t="s">
        <v>60</v>
      </c>
      <c r="AH31086">
        <v>0.1172</v>
      </c>
      <c r="AI31086">
        <v>2558</v>
      </c>
      <c r="AJ31086">
        <v>1250</v>
      </c>
      <c r="AK31086">
        <v>2200</v>
      </c>
      <c r="AL31086">
        <v>23</v>
      </c>
      <c r="AM31086">
        <v>358</v>
      </c>
    </row>
    <row r="31087" spans="1:39" x14ac:dyDescent="0.3">
      <c r="A31087" s="1" t="s">
        <v>481</v>
      </c>
      <c r="B31087" s="1" t="s">
        <v>32344</v>
      </c>
      <c r="C31087" s="1" t="s">
        <v>41</v>
      </c>
      <c r="D31087" s="1" t="s">
        <v>483</v>
      </c>
      <c r="E31087" s="1" t="s">
        <v>19406</v>
      </c>
      <c r="F31087" s="1" t="s">
        <v>188</v>
      </c>
      <c r="G31087">
        <v>640088</v>
      </c>
      <c r="H31087" s="1" t="s">
        <v>19406</v>
      </c>
      <c r="I31087">
        <v>45109</v>
      </c>
      <c r="J31087" s="1" t="s">
        <v>104</v>
      </c>
      <c r="K31087" s="2">
        <v>43652</v>
      </c>
      <c r="L31087" s="3">
        <v>28126</v>
      </c>
      <c r="M31087" s="1" t="s">
        <v>19315</v>
      </c>
      <c r="N31087" s="3">
        <v>43542</v>
      </c>
      <c r="O31087" s="1" t="s">
        <v>298</v>
      </c>
      <c r="P31087" s="1" t="s">
        <v>48</v>
      </c>
      <c r="Q31087" s="1" t="s">
        <v>49</v>
      </c>
      <c r="R31087" s="1" t="s">
        <v>253</v>
      </c>
      <c r="S31087" s="1" t="s">
        <v>51</v>
      </c>
      <c r="T31087" s="1" t="s">
        <v>66</v>
      </c>
      <c r="U31087" s="1" t="s">
        <v>86</v>
      </c>
      <c r="V31087" s="1" t="s">
        <v>54</v>
      </c>
      <c r="W31087" s="1" t="s">
        <v>119</v>
      </c>
      <c r="X31087" s="1" t="s">
        <v>98</v>
      </c>
      <c r="Y31087" s="1" t="s">
        <v>77</v>
      </c>
      <c r="Z31087" s="1" t="s">
        <v>487</v>
      </c>
      <c r="AA31087" s="1" t="s">
        <v>59</v>
      </c>
      <c r="AB31087" s="1" t="s">
        <v>59</v>
      </c>
      <c r="AC31087">
        <v>0</v>
      </c>
      <c r="AD31087">
        <v>7000</v>
      </c>
      <c r="AE31087">
        <v>7000</v>
      </c>
      <c r="AF31087">
        <v>1400</v>
      </c>
      <c r="AG31087" s="1" t="s">
        <v>60</v>
      </c>
      <c r="AH31087">
        <v>0.10780000000000001</v>
      </c>
      <c r="AI31087">
        <v>8224</v>
      </c>
      <c r="AJ31087">
        <v>1645</v>
      </c>
      <c r="AK31087">
        <v>7000</v>
      </c>
      <c r="AL31087">
        <v>29</v>
      </c>
      <c r="AM31087">
        <v>1224</v>
      </c>
    </row>
    <row r="31088" spans="1:39" x14ac:dyDescent="0.3">
      <c r="A31088" s="1" t="s">
        <v>481</v>
      </c>
      <c r="B31088" s="1" t="s">
        <v>32345</v>
      </c>
      <c r="C31088" s="1" t="s">
        <v>41</v>
      </c>
      <c r="D31088" s="1" t="s">
        <v>483</v>
      </c>
      <c r="E31088" s="1" t="s">
        <v>19406</v>
      </c>
      <c r="F31088" s="1" t="s">
        <v>188</v>
      </c>
      <c r="G31088">
        <v>640088</v>
      </c>
      <c r="H31088" s="1" t="s">
        <v>19406</v>
      </c>
      <c r="I31088">
        <v>58041</v>
      </c>
      <c r="J31088" s="1" t="s">
        <v>689</v>
      </c>
      <c r="K31088" s="2">
        <v>43652</v>
      </c>
      <c r="L31088" s="3">
        <v>27395</v>
      </c>
      <c r="M31088" s="1" t="s">
        <v>19315</v>
      </c>
      <c r="N31088" s="3">
        <v>43542</v>
      </c>
      <c r="O31088" s="1" t="s">
        <v>298</v>
      </c>
      <c r="P31088" s="1" t="s">
        <v>48</v>
      </c>
      <c r="Q31088" s="1" t="s">
        <v>49</v>
      </c>
      <c r="R31088" s="1" t="s">
        <v>253</v>
      </c>
      <c r="S31088" s="1" t="s">
        <v>51</v>
      </c>
      <c r="T31088" s="1" t="s">
        <v>52</v>
      </c>
      <c r="U31088" s="1" t="s">
        <v>153</v>
      </c>
      <c r="V31088" s="1" t="s">
        <v>310</v>
      </c>
      <c r="W31088" s="1" t="s">
        <v>119</v>
      </c>
      <c r="X31088" s="1" t="s">
        <v>98</v>
      </c>
      <c r="Y31088" s="1" t="s">
        <v>77</v>
      </c>
      <c r="Z31088" s="1" t="s">
        <v>487</v>
      </c>
      <c r="AA31088" s="1" t="s">
        <v>59</v>
      </c>
      <c r="AB31088" s="1" t="s">
        <v>59</v>
      </c>
      <c r="AC31088">
        <v>0</v>
      </c>
      <c r="AD31088">
        <v>10000</v>
      </c>
      <c r="AE31088">
        <v>10000</v>
      </c>
      <c r="AF31088">
        <v>1152.71</v>
      </c>
      <c r="AG31088" s="1" t="s">
        <v>60</v>
      </c>
      <c r="AH31088">
        <v>9.1999999999999998E-2</v>
      </c>
      <c r="AI31088">
        <v>11455</v>
      </c>
      <c r="AJ31088">
        <v>1310</v>
      </c>
      <c r="AK31088">
        <v>10000</v>
      </c>
      <c r="AL31088">
        <v>18</v>
      </c>
      <c r="AM31088">
        <v>1455</v>
      </c>
    </row>
    <row r="31089" spans="1:39" x14ac:dyDescent="0.3">
      <c r="A31089" s="1" t="s">
        <v>481</v>
      </c>
      <c r="B31089" s="1" t="s">
        <v>32346</v>
      </c>
      <c r="C31089" s="1" t="s">
        <v>41</v>
      </c>
      <c r="D31089" s="1" t="s">
        <v>483</v>
      </c>
      <c r="E31089" s="1" t="s">
        <v>19406</v>
      </c>
      <c r="F31089" s="1" t="s">
        <v>188</v>
      </c>
      <c r="G31089">
        <v>640001</v>
      </c>
      <c r="H31089" s="1" t="s">
        <v>19406</v>
      </c>
      <c r="I31089">
        <v>86415</v>
      </c>
      <c r="J31089" s="1" t="s">
        <v>460</v>
      </c>
      <c r="K31089" s="2">
        <v>43786</v>
      </c>
      <c r="L31089" s="3">
        <v>30065</v>
      </c>
      <c r="M31089" s="1" t="s">
        <v>19398</v>
      </c>
      <c r="N31089" s="3">
        <v>43367</v>
      </c>
      <c r="O31089" s="1" t="s">
        <v>298</v>
      </c>
      <c r="P31089" s="1" t="s">
        <v>48</v>
      </c>
      <c r="Q31089" s="1" t="s">
        <v>49</v>
      </c>
      <c r="R31089" s="1" t="s">
        <v>253</v>
      </c>
      <c r="S31089" s="1" t="s">
        <v>51</v>
      </c>
      <c r="T31089" s="1" t="s">
        <v>52</v>
      </c>
      <c r="U31089" s="1" t="s">
        <v>186</v>
      </c>
      <c r="V31089" s="1" t="s">
        <v>310</v>
      </c>
      <c r="W31089" s="1" t="s">
        <v>119</v>
      </c>
      <c r="X31089" s="1" t="s">
        <v>98</v>
      </c>
      <c r="Y31089" s="1" t="s">
        <v>77</v>
      </c>
      <c r="Z31089" s="1" t="s">
        <v>487</v>
      </c>
      <c r="AA31089" s="1" t="s">
        <v>59</v>
      </c>
      <c r="AB31089" s="1" t="s">
        <v>59</v>
      </c>
      <c r="AC31089">
        <v>0</v>
      </c>
      <c r="AD31089">
        <v>3000</v>
      </c>
      <c r="AE31089">
        <v>3000</v>
      </c>
      <c r="AF31089">
        <v>2275</v>
      </c>
      <c r="AG31089" s="1" t="s">
        <v>60</v>
      </c>
      <c r="AH31089">
        <v>0.1014</v>
      </c>
      <c r="AI31089">
        <v>3329</v>
      </c>
      <c r="AJ31089">
        <v>2525</v>
      </c>
      <c r="AK31089">
        <v>3000</v>
      </c>
      <c r="AL31089">
        <v>11</v>
      </c>
      <c r="AM31089">
        <v>314</v>
      </c>
    </row>
    <row r="31090" spans="1:39" x14ac:dyDescent="0.3">
      <c r="A31090" s="1" t="s">
        <v>481</v>
      </c>
      <c r="B31090" s="1" t="s">
        <v>32347</v>
      </c>
      <c r="C31090" s="1" t="s">
        <v>41</v>
      </c>
      <c r="D31090" s="1" t="s">
        <v>483</v>
      </c>
      <c r="E31090" s="1" t="s">
        <v>18765</v>
      </c>
      <c r="F31090" s="1" t="s">
        <v>188</v>
      </c>
      <c r="G31090">
        <v>660047</v>
      </c>
      <c r="H31090" s="1" t="s">
        <v>18765</v>
      </c>
      <c r="I31090">
        <v>57926</v>
      </c>
      <c r="J31090" s="1" t="s">
        <v>767</v>
      </c>
      <c r="K31090" s="2">
        <v>43652</v>
      </c>
      <c r="L31090" s="3">
        <v>30479</v>
      </c>
      <c r="M31090" s="1" t="s">
        <v>18766</v>
      </c>
      <c r="N31090" s="3">
        <v>43480</v>
      </c>
      <c r="O31090" s="1" t="s">
        <v>298</v>
      </c>
      <c r="P31090" s="1" t="s">
        <v>48</v>
      </c>
      <c r="Q31090" s="1" t="s">
        <v>168</v>
      </c>
      <c r="R31090" s="1" t="s">
        <v>253</v>
      </c>
      <c r="S31090" s="1" t="s">
        <v>51</v>
      </c>
      <c r="T31090" s="1" t="s">
        <v>52</v>
      </c>
      <c r="U31090" s="1" t="s">
        <v>53</v>
      </c>
      <c r="V31090" s="1" t="s">
        <v>310</v>
      </c>
      <c r="W31090" s="1" t="s">
        <v>119</v>
      </c>
      <c r="X31090" s="1" t="s">
        <v>98</v>
      </c>
      <c r="Y31090" s="1" t="s">
        <v>77</v>
      </c>
      <c r="Z31090" s="1" t="s">
        <v>487</v>
      </c>
      <c r="AA31090" s="1" t="s">
        <v>59</v>
      </c>
      <c r="AB31090" s="1" t="s">
        <v>59</v>
      </c>
      <c r="AC31090">
        <v>0</v>
      </c>
      <c r="AD31090">
        <v>6000</v>
      </c>
      <c r="AE31090">
        <v>6000</v>
      </c>
      <c r="AF31090">
        <v>1200</v>
      </c>
      <c r="AG31090" s="1" t="s">
        <v>60</v>
      </c>
      <c r="AH31090">
        <v>9.5100000000000004E-2</v>
      </c>
      <c r="AI31090">
        <v>6920</v>
      </c>
      <c r="AJ31090">
        <v>1384</v>
      </c>
      <c r="AK31090">
        <v>6000</v>
      </c>
      <c r="AL31090">
        <v>11</v>
      </c>
      <c r="AM31090">
        <v>920</v>
      </c>
    </row>
    <row r="31091" spans="1:39" x14ac:dyDescent="0.3">
      <c r="A31091" s="1" t="s">
        <v>481</v>
      </c>
      <c r="B31091" s="1" t="s">
        <v>32348</v>
      </c>
      <c r="C31091" s="1" t="s">
        <v>41</v>
      </c>
      <c r="D31091" s="1" t="s">
        <v>483</v>
      </c>
      <c r="E31091" s="1" t="s">
        <v>484</v>
      </c>
      <c r="F31091" s="1" t="s">
        <v>188</v>
      </c>
      <c r="G31091">
        <v>440128</v>
      </c>
      <c r="H31091" s="1" t="s">
        <v>484</v>
      </c>
      <c r="I31091">
        <v>44978</v>
      </c>
      <c r="J31091" s="1" t="s">
        <v>809</v>
      </c>
      <c r="K31091" s="2">
        <v>43652</v>
      </c>
      <c r="L31091" s="3">
        <v>29587</v>
      </c>
      <c r="M31091" s="1" t="s">
        <v>18763</v>
      </c>
      <c r="N31091" s="3">
        <v>43391</v>
      </c>
      <c r="O31091" s="1" t="s">
        <v>298</v>
      </c>
      <c r="P31091" s="1" t="s">
        <v>48</v>
      </c>
      <c r="Q31091" s="1" t="s">
        <v>168</v>
      </c>
      <c r="R31091" s="1" t="s">
        <v>253</v>
      </c>
      <c r="S31091" s="1" t="s">
        <v>51</v>
      </c>
      <c r="T31091" s="1" t="s">
        <v>66</v>
      </c>
      <c r="U31091" s="1" t="s">
        <v>76</v>
      </c>
      <c r="V31091" s="1" t="s">
        <v>310</v>
      </c>
      <c r="W31091" s="1" t="s">
        <v>119</v>
      </c>
      <c r="X31091" s="1" t="s">
        <v>98</v>
      </c>
      <c r="Y31091" s="1" t="s">
        <v>77</v>
      </c>
      <c r="Z31091" s="1" t="s">
        <v>487</v>
      </c>
      <c r="AA31091" s="1" t="s">
        <v>59</v>
      </c>
      <c r="AB31091" s="1" t="s">
        <v>59</v>
      </c>
      <c r="AC31091">
        <v>0</v>
      </c>
      <c r="AD31091">
        <v>3800</v>
      </c>
      <c r="AE31091">
        <v>3800</v>
      </c>
      <c r="AF31091">
        <v>950</v>
      </c>
      <c r="AG31091" s="1" t="s">
        <v>60</v>
      </c>
      <c r="AH31091">
        <v>0.12039999999999999</v>
      </c>
      <c r="AI31091">
        <v>4546</v>
      </c>
      <c r="AJ31091">
        <v>1137</v>
      </c>
      <c r="AK31091">
        <v>3800</v>
      </c>
      <c r="AL31091">
        <v>15</v>
      </c>
      <c r="AM31091">
        <v>746</v>
      </c>
    </row>
    <row r="31092" spans="1:39" x14ac:dyDescent="0.3">
      <c r="A31092" s="1" t="s">
        <v>481</v>
      </c>
      <c r="B31092" s="1" t="s">
        <v>32349</v>
      </c>
      <c r="C31092" s="1" t="s">
        <v>41</v>
      </c>
      <c r="D31092" s="1" t="s">
        <v>483</v>
      </c>
      <c r="E31092" s="1" t="s">
        <v>19406</v>
      </c>
      <c r="F31092" s="1" t="s">
        <v>188</v>
      </c>
      <c r="G31092">
        <v>640018</v>
      </c>
      <c r="H31092" s="1" t="s">
        <v>19406</v>
      </c>
      <c r="I31092">
        <v>57960</v>
      </c>
      <c r="J31092" s="1" t="s">
        <v>769</v>
      </c>
      <c r="K31092" s="2">
        <v>43786</v>
      </c>
      <c r="L31092" s="3">
        <v>29269</v>
      </c>
      <c r="M31092" s="1" t="s">
        <v>19398</v>
      </c>
      <c r="N31092" s="3">
        <v>43404</v>
      </c>
      <c r="O31092" s="1" t="s">
        <v>298</v>
      </c>
      <c r="P31092" s="1" t="s">
        <v>48</v>
      </c>
      <c r="Q31092" s="1" t="s">
        <v>49</v>
      </c>
      <c r="R31092" s="1" t="s">
        <v>253</v>
      </c>
      <c r="S31092" s="1" t="s">
        <v>51</v>
      </c>
      <c r="T31092" s="1" t="s">
        <v>162</v>
      </c>
      <c r="U31092" s="1" t="s">
        <v>208</v>
      </c>
      <c r="V31092" s="1" t="s">
        <v>310</v>
      </c>
      <c r="W31092" s="1" t="s">
        <v>119</v>
      </c>
      <c r="X31092" s="1" t="s">
        <v>98</v>
      </c>
      <c r="Y31092" s="1" t="s">
        <v>77</v>
      </c>
      <c r="Z31092" s="1" t="s">
        <v>487</v>
      </c>
      <c r="AA31092" s="1" t="s">
        <v>158</v>
      </c>
      <c r="AB31092" s="1" t="s">
        <v>59</v>
      </c>
      <c r="AC31092">
        <v>1</v>
      </c>
      <c r="AD31092">
        <v>16000</v>
      </c>
      <c r="AE31092">
        <v>16000</v>
      </c>
      <c r="AF31092">
        <v>450</v>
      </c>
      <c r="AG31092" s="1" t="s">
        <v>60</v>
      </c>
      <c r="AH31092">
        <v>0.12670000000000001</v>
      </c>
      <c r="AI31092">
        <v>3837</v>
      </c>
      <c r="AJ31092">
        <v>107</v>
      </c>
      <c r="AK31092">
        <v>2264</v>
      </c>
      <c r="AL31092">
        <v>15</v>
      </c>
      <c r="AM31092">
        <v>954</v>
      </c>
    </row>
    <row r="31093" spans="1:39" x14ac:dyDescent="0.3">
      <c r="A31093" s="1" t="s">
        <v>481</v>
      </c>
      <c r="B31093" s="1" t="s">
        <v>32350</v>
      </c>
      <c r="C31093" s="1" t="s">
        <v>41</v>
      </c>
      <c r="D31093" s="1" t="s">
        <v>483</v>
      </c>
      <c r="E31093" s="1" t="s">
        <v>18765</v>
      </c>
      <c r="F31093" s="1" t="s">
        <v>188</v>
      </c>
      <c r="G31093">
        <v>660047</v>
      </c>
      <c r="H31093" s="1" t="s">
        <v>18765</v>
      </c>
      <c r="I31093">
        <v>86437</v>
      </c>
      <c r="J31093" s="1" t="s">
        <v>373</v>
      </c>
      <c r="K31093" s="2">
        <v>43652</v>
      </c>
      <c r="L31093" s="3">
        <v>29553</v>
      </c>
      <c r="M31093" s="1" t="s">
        <v>18766</v>
      </c>
      <c r="N31093" s="3">
        <v>43480</v>
      </c>
      <c r="O31093" s="1" t="s">
        <v>298</v>
      </c>
      <c r="P31093" s="1" t="s">
        <v>48</v>
      </c>
      <c r="Q31093" s="1" t="s">
        <v>49</v>
      </c>
      <c r="R31093" s="1" t="s">
        <v>253</v>
      </c>
      <c r="S31093" s="1" t="s">
        <v>51</v>
      </c>
      <c r="T31093" s="1" t="s">
        <v>108</v>
      </c>
      <c r="U31093" s="1" t="s">
        <v>228</v>
      </c>
      <c r="V31093" s="1" t="s">
        <v>310</v>
      </c>
      <c r="W31093" s="1" t="s">
        <v>119</v>
      </c>
      <c r="X31093" s="1" t="s">
        <v>98</v>
      </c>
      <c r="Y31093" s="1" t="s">
        <v>77</v>
      </c>
      <c r="Z31093" s="1" t="s">
        <v>487</v>
      </c>
      <c r="AA31093" s="1" t="s">
        <v>59</v>
      </c>
      <c r="AB31093" s="1" t="s">
        <v>59</v>
      </c>
      <c r="AC31093">
        <v>0</v>
      </c>
      <c r="AD31093">
        <v>2000</v>
      </c>
      <c r="AE31093">
        <v>2000</v>
      </c>
      <c r="AF31093">
        <v>1000</v>
      </c>
      <c r="AG31093" s="1" t="s">
        <v>60</v>
      </c>
      <c r="AH31093">
        <v>8.3799999999999999E-2</v>
      </c>
      <c r="AI31093">
        <v>2268</v>
      </c>
      <c r="AJ31093">
        <v>1134</v>
      </c>
      <c r="AK31093">
        <v>2000</v>
      </c>
      <c r="AL31093">
        <v>18</v>
      </c>
      <c r="AM31093">
        <v>268</v>
      </c>
    </row>
    <row r="31094" spans="1:39" x14ac:dyDescent="0.3">
      <c r="A31094" s="1" t="s">
        <v>481</v>
      </c>
      <c r="B31094" s="1" t="s">
        <v>32351</v>
      </c>
      <c r="C31094" s="1" t="s">
        <v>41</v>
      </c>
      <c r="D31094" s="1" t="s">
        <v>483</v>
      </c>
      <c r="E31094" s="1" t="s">
        <v>484</v>
      </c>
      <c r="F31094" s="1" t="s">
        <v>188</v>
      </c>
      <c r="G31094">
        <v>440087</v>
      </c>
      <c r="H31094" s="1" t="s">
        <v>484</v>
      </c>
      <c r="I31094">
        <v>58037</v>
      </c>
      <c r="J31094" s="1" t="s">
        <v>134</v>
      </c>
      <c r="K31094" s="2">
        <v>43652</v>
      </c>
      <c r="L31094" s="3">
        <v>27499</v>
      </c>
      <c r="M31094" s="1" t="s">
        <v>18763</v>
      </c>
      <c r="N31094" s="3">
        <v>43389</v>
      </c>
      <c r="O31094" s="1" t="s">
        <v>298</v>
      </c>
      <c r="P31094" s="1" t="s">
        <v>48</v>
      </c>
      <c r="Q31094" s="1" t="s">
        <v>168</v>
      </c>
      <c r="R31094" s="1" t="s">
        <v>253</v>
      </c>
      <c r="S31094" s="1" t="s">
        <v>51</v>
      </c>
      <c r="T31094" s="1" t="s">
        <v>108</v>
      </c>
      <c r="U31094" s="1" t="s">
        <v>109</v>
      </c>
      <c r="V31094" s="1" t="s">
        <v>310</v>
      </c>
      <c r="W31094" s="1" t="s">
        <v>119</v>
      </c>
      <c r="X31094" s="1" t="s">
        <v>98</v>
      </c>
      <c r="Y31094" s="1" t="s">
        <v>77</v>
      </c>
      <c r="Z31094" s="1" t="s">
        <v>487</v>
      </c>
      <c r="AA31094" s="1" t="s">
        <v>59</v>
      </c>
      <c r="AB31094" s="1" t="s">
        <v>59</v>
      </c>
      <c r="AC31094">
        <v>0</v>
      </c>
      <c r="AD31094">
        <v>7200</v>
      </c>
      <c r="AE31094">
        <v>7200</v>
      </c>
      <c r="AF31094">
        <v>750</v>
      </c>
      <c r="AG31094" s="1" t="s">
        <v>60</v>
      </c>
      <c r="AH31094">
        <v>8.0699999999999994E-2</v>
      </c>
      <c r="AI31094">
        <v>7309</v>
      </c>
      <c r="AJ31094">
        <v>758</v>
      </c>
      <c r="AK31094">
        <v>6306</v>
      </c>
      <c r="AL31094">
        <v>26</v>
      </c>
      <c r="AM31094">
        <v>917</v>
      </c>
    </row>
    <row r="31095" spans="1:39" x14ac:dyDescent="0.3">
      <c r="A31095" s="1" t="s">
        <v>481</v>
      </c>
      <c r="B31095" s="1" t="s">
        <v>32352</v>
      </c>
      <c r="C31095" s="1" t="s">
        <v>41</v>
      </c>
      <c r="D31095" s="1" t="s">
        <v>483</v>
      </c>
      <c r="E31095" s="1" t="s">
        <v>18765</v>
      </c>
      <c r="F31095" s="1" t="s">
        <v>188</v>
      </c>
      <c r="G31095">
        <v>660047</v>
      </c>
      <c r="H31095" s="1" t="s">
        <v>18765</v>
      </c>
      <c r="I31095">
        <v>45009</v>
      </c>
      <c r="J31095" s="1" t="s">
        <v>149</v>
      </c>
      <c r="K31095" s="2">
        <v>43786</v>
      </c>
      <c r="L31095" s="3">
        <v>27638</v>
      </c>
      <c r="M31095" s="1" t="s">
        <v>18766</v>
      </c>
      <c r="N31095" s="3">
        <v>43480</v>
      </c>
      <c r="O31095" s="1" t="s">
        <v>298</v>
      </c>
      <c r="P31095" s="1" t="s">
        <v>48</v>
      </c>
      <c r="Q31095" s="1" t="s">
        <v>49</v>
      </c>
      <c r="R31095" s="1" t="s">
        <v>253</v>
      </c>
      <c r="S31095" s="1" t="s">
        <v>51</v>
      </c>
      <c r="T31095" s="1" t="s">
        <v>108</v>
      </c>
      <c r="U31095" s="1" t="s">
        <v>228</v>
      </c>
      <c r="V31095" s="1" t="s">
        <v>310</v>
      </c>
      <c r="W31095" s="1" t="s">
        <v>119</v>
      </c>
      <c r="X31095" s="1" t="s">
        <v>98</v>
      </c>
      <c r="Y31095" s="1" t="s">
        <v>77</v>
      </c>
      <c r="Z31095" s="1" t="s">
        <v>487</v>
      </c>
      <c r="AA31095" s="1" t="s">
        <v>59</v>
      </c>
      <c r="AB31095" s="1" t="s">
        <v>59</v>
      </c>
      <c r="AC31095">
        <v>0</v>
      </c>
      <c r="AD31095">
        <v>10000</v>
      </c>
      <c r="AE31095">
        <v>10000</v>
      </c>
      <c r="AF31095">
        <v>575</v>
      </c>
      <c r="AG31095" s="1" t="s">
        <v>60</v>
      </c>
      <c r="AH31095">
        <v>8.3799999999999999E-2</v>
      </c>
      <c r="AI31095">
        <v>11344</v>
      </c>
      <c r="AJ31095">
        <v>652</v>
      </c>
      <c r="AK31095">
        <v>10000</v>
      </c>
      <c r="AL31095">
        <v>26</v>
      </c>
      <c r="AM31095">
        <v>1344</v>
      </c>
    </row>
    <row r="31096" spans="1:39" x14ac:dyDescent="0.3">
      <c r="A31096" s="1" t="s">
        <v>481</v>
      </c>
      <c r="B31096" s="1" t="s">
        <v>32353</v>
      </c>
      <c r="C31096" s="1" t="s">
        <v>41</v>
      </c>
      <c r="D31096" s="1" t="s">
        <v>483</v>
      </c>
      <c r="E31096" s="1" t="s">
        <v>18753</v>
      </c>
      <c r="F31096" s="1" t="s">
        <v>188</v>
      </c>
      <c r="G31096">
        <v>620129</v>
      </c>
      <c r="H31096" s="1" t="s">
        <v>18754</v>
      </c>
      <c r="I31096">
        <v>86467</v>
      </c>
      <c r="J31096" s="1" t="s">
        <v>566</v>
      </c>
      <c r="K31096" s="2">
        <v>43652</v>
      </c>
      <c r="L31096" s="3">
        <v>27608</v>
      </c>
      <c r="M31096" s="1" t="s">
        <v>19388</v>
      </c>
      <c r="N31096" s="3">
        <v>43493</v>
      </c>
      <c r="O31096" s="1" t="s">
        <v>298</v>
      </c>
      <c r="P31096" s="1" t="s">
        <v>48</v>
      </c>
      <c r="Q31096" s="1" t="s">
        <v>49</v>
      </c>
      <c r="R31096" s="1" t="s">
        <v>253</v>
      </c>
      <c r="S31096" s="1" t="s">
        <v>51</v>
      </c>
      <c r="T31096" s="1" t="s">
        <v>66</v>
      </c>
      <c r="U31096" s="1" t="s">
        <v>142</v>
      </c>
      <c r="V31096" s="1" t="s">
        <v>19275</v>
      </c>
      <c r="W31096" s="1" t="s">
        <v>119</v>
      </c>
      <c r="X31096" s="1" t="s">
        <v>98</v>
      </c>
      <c r="Y31096" s="1" t="s">
        <v>77</v>
      </c>
      <c r="Z31096" s="1" t="s">
        <v>487</v>
      </c>
      <c r="AA31096" s="1" t="s">
        <v>158</v>
      </c>
      <c r="AB31096" s="1" t="s">
        <v>59</v>
      </c>
      <c r="AC31096">
        <v>1</v>
      </c>
      <c r="AD31096">
        <v>10000</v>
      </c>
      <c r="AE31096">
        <v>10000</v>
      </c>
      <c r="AF31096">
        <v>2650</v>
      </c>
      <c r="AG31096" s="1" t="s">
        <v>60</v>
      </c>
      <c r="AH31096">
        <v>0.11409999999999999</v>
      </c>
      <c r="AI31096">
        <v>11658</v>
      </c>
      <c r="AJ31096">
        <v>3089</v>
      </c>
      <c r="AK31096">
        <v>10000</v>
      </c>
      <c r="AL31096">
        <v>10</v>
      </c>
      <c r="AM31096">
        <v>1658</v>
      </c>
    </row>
    <row r="31097" spans="1:39" x14ac:dyDescent="0.3">
      <c r="A31097" s="1" t="s">
        <v>481</v>
      </c>
      <c r="B31097" s="1" t="s">
        <v>32354</v>
      </c>
      <c r="C31097" s="1" t="s">
        <v>41</v>
      </c>
      <c r="D31097" s="1" t="s">
        <v>483</v>
      </c>
      <c r="E31097" s="1" t="s">
        <v>18765</v>
      </c>
      <c r="F31097" s="1" t="s">
        <v>188</v>
      </c>
      <c r="G31097">
        <v>660047</v>
      </c>
      <c r="H31097" s="1" t="s">
        <v>18765</v>
      </c>
      <c r="I31097">
        <v>86438</v>
      </c>
      <c r="J31097" s="1" t="s">
        <v>166</v>
      </c>
      <c r="K31097" s="2">
        <v>43645</v>
      </c>
      <c r="L31097" s="3">
        <v>27030</v>
      </c>
      <c r="M31097" s="1" t="s">
        <v>18766</v>
      </c>
      <c r="N31097" s="3">
        <v>43480</v>
      </c>
      <c r="O31097" s="1" t="s">
        <v>298</v>
      </c>
      <c r="P31097" s="1" t="s">
        <v>48</v>
      </c>
      <c r="Q31097" s="1" t="s">
        <v>168</v>
      </c>
      <c r="R31097" s="1" t="s">
        <v>253</v>
      </c>
      <c r="S31097" s="1" t="s">
        <v>51</v>
      </c>
      <c r="T31097" s="1" t="s">
        <v>66</v>
      </c>
      <c r="U31097" s="1" t="s">
        <v>86</v>
      </c>
      <c r="V31097" s="1" t="s">
        <v>310</v>
      </c>
      <c r="W31097" s="1" t="s">
        <v>119</v>
      </c>
      <c r="X31097" s="1" t="s">
        <v>98</v>
      </c>
      <c r="Y31097" s="1" t="s">
        <v>77</v>
      </c>
      <c r="Z31097" s="1" t="s">
        <v>487</v>
      </c>
      <c r="AA31097" s="1" t="s">
        <v>59</v>
      </c>
      <c r="AB31097" s="1" t="s">
        <v>59</v>
      </c>
      <c r="AC31097">
        <v>0</v>
      </c>
      <c r="AD31097">
        <v>9600</v>
      </c>
      <c r="AE31097">
        <v>9600</v>
      </c>
      <c r="AF31097">
        <v>950.00240040000006</v>
      </c>
      <c r="AG31097" s="1" t="s">
        <v>60</v>
      </c>
      <c r="AH31097">
        <v>0.10780000000000001</v>
      </c>
      <c r="AI31097">
        <v>5012</v>
      </c>
      <c r="AJ31097">
        <v>495</v>
      </c>
      <c r="AK31097">
        <v>3887</v>
      </c>
      <c r="AL31097">
        <v>28</v>
      </c>
      <c r="AM31097">
        <v>1124</v>
      </c>
    </row>
    <row r="31098" spans="1:39" x14ac:dyDescent="0.3">
      <c r="A31098" s="1" t="s">
        <v>481</v>
      </c>
      <c r="B31098" s="1" t="s">
        <v>32355</v>
      </c>
      <c r="C31098" s="1" t="s">
        <v>41</v>
      </c>
      <c r="D31098" s="1" t="s">
        <v>483</v>
      </c>
      <c r="E31098" s="1" t="s">
        <v>484</v>
      </c>
      <c r="F31098" s="1" t="s">
        <v>188</v>
      </c>
      <c r="G31098">
        <v>440066</v>
      </c>
      <c r="H31098" s="1" t="s">
        <v>484</v>
      </c>
      <c r="I31098">
        <v>48795</v>
      </c>
      <c r="J31098" s="1" t="s">
        <v>328</v>
      </c>
      <c r="K31098" s="2">
        <v>43654</v>
      </c>
      <c r="L31098" s="3">
        <v>26816</v>
      </c>
      <c r="M31098" s="1" t="s">
        <v>18763</v>
      </c>
      <c r="N31098" s="3">
        <v>43353</v>
      </c>
      <c r="O31098" s="1" t="s">
        <v>298</v>
      </c>
      <c r="P31098" s="1" t="s">
        <v>48</v>
      </c>
      <c r="Q31098" s="1" t="s">
        <v>168</v>
      </c>
      <c r="R31098" s="1" t="s">
        <v>253</v>
      </c>
      <c r="S31098" s="1" t="s">
        <v>51</v>
      </c>
      <c r="T31098" s="1" t="s">
        <v>108</v>
      </c>
      <c r="U31098" s="1" t="s">
        <v>287</v>
      </c>
      <c r="V31098" s="1" t="s">
        <v>310</v>
      </c>
      <c r="W31098" s="1" t="s">
        <v>119</v>
      </c>
      <c r="X31098" s="1" t="s">
        <v>98</v>
      </c>
      <c r="Y31098" s="1" t="s">
        <v>77</v>
      </c>
      <c r="Z31098" s="1" t="s">
        <v>487</v>
      </c>
      <c r="AA31098" s="1" t="s">
        <v>59</v>
      </c>
      <c r="AB31098" s="1" t="s">
        <v>59</v>
      </c>
      <c r="AC31098">
        <v>0</v>
      </c>
      <c r="AD31098">
        <v>2225</v>
      </c>
      <c r="AE31098">
        <v>2225</v>
      </c>
      <c r="AF31098">
        <v>1225</v>
      </c>
      <c r="AG31098" s="1" t="s">
        <v>60</v>
      </c>
      <c r="AH31098">
        <v>7.4300000000000005E-2</v>
      </c>
      <c r="AI31098">
        <v>2508</v>
      </c>
      <c r="AJ31098">
        <v>1379</v>
      </c>
      <c r="AK31098">
        <v>1628</v>
      </c>
      <c r="AL31098">
        <v>3</v>
      </c>
      <c r="AM31098">
        <v>227</v>
      </c>
    </row>
    <row r="31099" spans="1:39" x14ac:dyDescent="0.3">
      <c r="A31099" s="1" t="s">
        <v>481</v>
      </c>
      <c r="B31099" s="1" t="s">
        <v>32356</v>
      </c>
      <c r="C31099" s="1" t="s">
        <v>41</v>
      </c>
      <c r="D31099" s="1" t="s">
        <v>483</v>
      </c>
      <c r="E31099" s="1" t="s">
        <v>18753</v>
      </c>
      <c r="F31099" s="1" t="s">
        <v>188</v>
      </c>
      <c r="G31099">
        <v>620010</v>
      </c>
      <c r="H31099" s="1" t="s">
        <v>18754</v>
      </c>
      <c r="I31099">
        <v>57876</v>
      </c>
      <c r="J31099" s="1" t="s">
        <v>809</v>
      </c>
      <c r="K31099" s="2">
        <v>43652</v>
      </c>
      <c r="L31099" s="3">
        <v>28035</v>
      </c>
      <c r="M31099" s="1" t="s">
        <v>29731</v>
      </c>
      <c r="N31099" s="3">
        <v>43339</v>
      </c>
      <c r="O31099" s="1" t="s">
        <v>298</v>
      </c>
      <c r="P31099" s="1" t="s">
        <v>48</v>
      </c>
      <c r="Q31099" s="1" t="s">
        <v>49</v>
      </c>
      <c r="R31099" s="1" t="s">
        <v>253</v>
      </c>
      <c r="S31099" s="1" t="s">
        <v>51</v>
      </c>
      <c r="T31099" s="1" t="s">
        <v>66</v>
      </c>
      <c r="U31099" s="1" t="s">
        <v>203</v>
      </c>
      <c r="V31099" s="1" t="s">
        <v>310</v>
      </c>
      <c r="W31099" s="1" t="s">
        <v>119</v>
      </c>
      <c r="X31099" s="1" t="s">
        <v>98</v>
      </c>
      <c r="Y31099" s="1" t="s">
        <v>77</v>
      </c>
      <c r="Z31099" s="1" t="s">
        <v>487</v>
      </c>
      <c r="AA31099" s="1" t="s">
        <v>59</v>
      </c>
      <c r="AB31099" s="1" t="s">
        <v>59</v>
      </c>
      <c r="AC31099">
        <v>0</v>
      </c>
      <c r="AD31099">
        <v>10000</v>
      </c>
      <c r="AE31099">
        <v>10000</v>
      </c>
      <c r="AF31099">
        <v>1528.38</v>
      </c>
      <c r="AG31099" s="1" t="s">
        <v>60</v>
      </c>
      <c r="AH31099">
        <v>0.1109</v>
      </c>
      <c r="AI31099">
        <v>11852</v>
      </c>
      <c r="AJ31099">
        <v>1776</v>
      </c>
      <c r="AK31099">
        <v>10000</v>
      </c>
      <c r="AL31099">
        <v>6</v>
      </c>
      <c r="AM31099">
        <v>1804</v>
      </c>
    </row>
    <row r="31100" spans="1:39" x14ac:dyDescent="0.3">
      <c r="A31100" s="1" t="s">
        <v>481</v>
      </c>
      <c r="B31100" s="1" t="s">
        <v>32357</v>
      </c>
      <c r="C31100" s="1" t="s">
        <v>41</v>
      </c>
      <c r="D31100" s="1" t="s">
        <v>483</v>
      </c>
      <c r="E31100" s="1" t="s">
        <v>18753</v>
      </c>
      <c r="F31100" s="1" t="s">
        <v>188</v>
      </c>
      <c r="G31100">
        <v>620010</v>
      </c>
      <c r="H31100" s="1" t="s">
        <v>18754</v>
      </c>
      <c r="I31100">
        <v>57877</v>
      </c>
      <c r="J31100" s="1" t="s">
        <v>449</v>
      </c>
      <c r="K31100" s="2">
        <v>43793</v>
      </c>
      <c r="L31100" s="3">
        <v>27851</v>
      </c>
      <c r="M31100" s="1" t="s">
        <v>29731</v>
      </c>
      <c r="N31100" s="3">
        <v>43339</v>
      </c>
      <c r="O31100" s="1" t="s">
        <v>298</v>
      </c>
      <c r="P31100" s="1" t="s">
        <v>48</v>
      </c>
      <c r="Q31100" s="1" t="s">
        <v>129</v>
      </c>
      <c r="R31100" s="1" t="s">
        <v>253</v>
      </c>
      <c r="S31100" s="1" t="s">
        <v>51</v>
      </c>
      <c r="T31100" s="1" t="s">
        <v>108</v>
      </c>
      <c r="U31100" s="1" t="s">
        <v>228</v>
      </c>
      <c r="V31100" s="1" t="s">
        <v>310</v>
      </c>
      <c r="W31100" s="1" t="s">
        <v>119</v>
      </c>
      <c r="X31100" s="1" t="s">
        <v>98</v>
      </c>
      <c r="Y31100" s="1" t="s">
        <v>77</v>
      </c>
      <c r="Z31100" s="1" t="s">
        <v>487</v>
      </c>
      <c r="AA31100" s="1" t="s">
        <v>59</v>
      </c>
      <c r="AB31100" s="1" t="s">
        <v>59</v>
      </c>
      <c r="AC31100">
        <v>0</v>
      </c>
      <c r="AD31100">
        <v>2100</v>
      </c>
      <c r="AE31100">
        <v>2100</v>
      </c>
      <c r="AF31100">
        <v>1075</v>
      </c>
      <c r="AG31100" s="1" t="s">
        <v>60</v>
      </c>
      <c r="AH31100">
        <v>8.3799999999999999E-2</v>
      </c>
      <c r="AI31100">
        <v>2382</v>
      </c>
      <c r="AJ31100">
        <v>1220</v>
      </c>
      <c r="AK31100">
        <v>2100</v>
      </c>
      <c r="AL31100">
        <v>13</v>
      </c>
      <c r="AM31100">
        <v>282</v>
      </c>
    </row>
    <row r="31101" spans="1:39" x14ac:dyDescent="0.3">
      <c r="A31101" s="1" t="s">
        <v>481</v>
      </c>
      <c r="B31101" s="1" t="s">
        <v>32358</v>
      </c>
      <c r="C31101" s="1" t="s">
        <v>41</v>
      </c>
      <c r="D31101" s="1" t="s">
        <v>483</v>
      </c>
      <c r="E31101" s="1" t="s">
        <v>18765</v>
      </c>
      <c r="F31101" s="1" t="s">
        <v>188</v>
      </c>
      <c r="G31101">
        <v>660059</v>
      </c>
      <c r="H31101" s="1" t="s">
        <v>18765</v>
      </c>
      <c r="I31101">
        <v>45014</v>
      </c>
      <c r="J31101" s="1" t="s">
        <v>290</v>
      </c>
      <c r="K31101" s="2">
        <v>43244</v>
      </c>
      <c r="L31101" s="3">
        <v>30317</v>
      </c>
      <c r="M31101" s="1" t="s">
        <v>18766</v>
      </c>
      <c r="N31101" s="3">
        <v>43504</v>
      </c>
      <c r="O31101" s="1" t="s">
        <v>298</v>
      </c>
      <c r="P31101" s="1" t="s">
        <v>48</v>
      </c>
      <c r="Q31101" s="1" t="s">
        <v>168</v>
      </c>
      <c r="R31101" s="1" t="s">
        <v>253</v>
      </c>
      <c r="S31101" s="1" t="s">
        <v>51</v>
      </c>
      <c r="T31101" s="1" t="s">
        <v>108</v>
      </c>
      <c r="U31101" s="1" t="s">
        <v>287</v>
      </c>
      <c r="V31101" s="1" t="s">
        <v>310</v>
      </c>
      <c r="W31101" s="1" t="s">
        <v>119</v>
      </c>
      <c r="X31101" s="1" t="s">
        <v>98</v>
      </c>
      <c r="Y31101" s="1" t="s">
        <v>77</v>
      </c>
      <c r="Z31101" s="1" t="s">
        <v>487</v>
      </c>
      <c r="AA31101" s="1" t="s">
        <v>158</v>
      </c>
      <c r="AB31101" s="1" t="s">
        <v>59</v>
      </c>
      <c r="AC31101">
        <v>1</v>
      </c>
      <c r="AD31101">
        <v>2000</v>
      </c>
      <c r="AE31101">
        <v>2000</v>
      </c>
      <c r="AF31101">
        <v>1250</v>
      </c>
      <c r="AG31101" s="1" t="s">
        <v>60</v>
      </c>
      <c r="AH31101">
        <v>7.4300000000000005E-2</v>
      </c>
      <c r="AI31101">
        <v>2193</v>
      </c>
      <c r="AJ31101">
        <v>1370</v>
      </c>
      <c r="AK31101">
        <v>2000</v>
      </c>
      <c r="AL31101">
        <v>43</v>
      </c>
      <c r="AM31101">
        <v>193</v>
      </c>
    </row>
    <row r="31102" spans="1:39" x14ac:dyDescent="0.3">
      <c r="A31102" s="1" t="s">
        <v>481</v>
      </c>
      <c r="B31102" s="1" t="s">
        <v>32359</v>
      </c>
      <c r="C31102" s="1" t="s">
        <v>41</v>
      </c>
      <c r="D31102" s="1" t="s">
        <v>483</v>
      </c>
      <c r="E31102" s="1" t="s">
        <v>19365</v>
      </c>
      <c r="F31102" s="1" t="s">
        <v>188</v>
      </c>
      <c r="G31102">
        <v>600058</v>
      </c>
      <c r="H31102" s="1" t="s">
        <v>19365</v>
      </c>
      <c r="I31102">
        <v>48752</v>
      </c>
      <c r="J31102" s="1" t="s">
        <v>426</v>
      </c>
      <c r="K31102" s="2">
        <v>43857</v>
      </c>
      <c r="L31102" s="3">
        <v>29952</v>
      </c>
      <c r="M31102" s="1" t="s">
        <v>19403</v>
      </c>
      <c r="N31102" s="3">
        <v>43495</v>
      </c>
      <c r="O31102" s="1" t="s">
        <v>298</v>
      </c>
      <c r="P31102" s="1" t="s">
        <v>48</v>
      </c>
      <c r="Q31102" s="1" t="s">
        <v>49</v>
      </c>
      <c r="R31102" s="1" t="s">
        <v>253</v>
      </c>
      <c r="S31102" s="1" t="s">
        <v>51</v>
      </c>
      <c r="T31102" s="1" t="s">
        <v>162</v>
      </c>
      <c r="U31102" s="1" t="s">
        <v>163</v>
      </c>
      <c r="V31102" s="1" t="s">
        <v>310</v>
      </c>
      <c r="W31102" s="1" t="s">
        <v>119</v>
      </c>
      <c r="X31102" s="1" t="s">
        <v>98</v>
      </c>
      <c r="Y31102" s="1" t="s">
        <v>77</v>
      </c>
      <c r="Z31102" s="1" t="s">
        <v>487</v>
      </c>
      <c r="AA31102" s="1" t="s">
        <v>59</v>
      </c>
      <c r="AB31102" s="1" t="s">
        <v>59</v>
      </c>
      <c r="AC31102">
        <v>0</v>
      </c>
      <c r="AD31102">
        <v>7200</v>
      </c>
      <c r="AE31102">
        <v>7200</v>
      </c>
      <c r="AF31102">
        <v>1175</v>
      </c>
      <c r="AG31102" s="1" t="s">
        <v>60</v>
      </c>
      <c r="AH31102">
        <v>0.1236</v>
      </c>
      <c r="AI31102">
        <v>8654</v>
      </c>
      <c r="AJ31102">
        <v>1412</v>
      </c>
      <c r="AK31102">
        <v>7200</v>
      </c>
      <c r="AL31102">
        <v>12</v>
      </c>
      <c r="AM31102">
        <v>1454</v>
      </c>
    </row>
    <row r="31103" spans="1:39" x14ac:dyDescent="0.3">
      <c r="A31103" s="1" t="s">
        <v>481</v>
      </c>
      <c r="B31103" s="1" t="s">
        <v>32360</v>
      </c>
      <c r="C31103" s="1" t="s">
        <v>41</v>
      </c>
      <c r="D31103" s="1" t="s">
        <v>483</v>
      </c>
      <c r="E31103" s="1" t="s">
        <v>18765</v>
      </c>
      <c r="F31103" s="1" t="s">
        <v>188</v>
      </c>
      <c r="G31103">
        <v>660075</v>
      </c>
      <c r="H31103" s="1" t="s">
        <v>18765</v>
      </c>
      <c r="I31103">
        <v>45051</v>
      </c>
      <c r="J31103" s="1" t="s">
        <v>244</v>
      </c>
      <c r="K31103" s="2">
        <v>43881</v>
      </c>
      <c r="L31103" s="3">
        <v>29952</v>
      </c>
      <c r="M31103" s="1" t="s">
        <v>21910</v>
      </c>
      <c r="N31103" s="3">
        <v>43524</v>
      </c>
      <c r="O31103" s="1" t="s">
        <v>298</v>
      </c>
      <c r="P31103" s="1" t="s">
        <v>48</v>
      </c>
      <c r="Q31103" s="1" t="s">
        <v>49</v>
      </c>
      <c r="R31103" s="1" t="s">
        <v>253</v>
      </c>
      <c r="S31103" s="1" t="s">
        <v>51</v>
      </c>
      <c r="T31103" s="1" t="s">
        <v>108</v>
      </c>
      <c r="U31103" s="1" t="s">
        <v>169</v>
      </c>
      <c r="V31103" s="1" t="s">
        <v>310</v>
      </c>
      <c r="W31103" s="1" t="s">
        <v>119</v>
      </c>
      <c r="X31103" s="1" t="s">
        <v>98</v>
      </c>
      <c r="Y31103" s="1" t="s">
        <v>77</v>
      </c>
      <c r="Z31103" s="1" t="s">
        <v>487</v>
      </c>
      <c r="AA31103" s="1" t="s">
        <v>59</v>
      </c>
      <c r="AB31103" s="1" t="s">
        <v>59</v>
      </c>
      <c r="AC31103">
        <v>0</v>
      </c>
      <c r="AD31103">
        <v>3500</v>
      </c>
      <c r="AE31103">
        <v>3500</v>
      </c>
      <c r="AF31103">
        <v>1375</v>
      </c>
      <c r="AG31103" s="1" t="s">
        <v>60</v>
      </c>
      <c r="AH31103">
        <v>7.1199999999999999E-2</v>
      </c>
      <c r="AI31103">
        <v>3863</v>
      </c>
      <c r="AJ31103">
        <v>1518</v>
      </c>
      <c r="AK31103">
        <v>3500</v>
      </c>
      <c r="AL31103">
        <v>14</v>
      </c>
      <c r="AM31103">
        <v>363</v>
      </c>
    </row>
    <row r="31104" spans="1:39" x14ac:dyDescent="0.3">
      <c r="A31104" s="1" t="s">
        <v>481</v>
      </c>
      <c r="B31104" s="1" t="s">
        <v>32361</v>
      </c>
      <c r="C31104" s="1" t="s">
        <v>41</v>
      </c>
      <c r="D31104" s="1" t="s">
        <v>483</v>
      </c>
      <c r="E31104" s="1" t="s">
        <v>19365</v>
      </c>
      <c r="F31104" s="1" t="s">
        <v>188</v>
      </c>
      <c r="G31104">
        <v>600046</v>
      </c>
      <c r="H31104" s="1" t="s">
        <v>19365</v>
      </c>
      <c r="I31104">
        <v>86471</v>
      </c>
      <c r="J31104" s="1" t="s">
        <v>160</v>
      </c>
      <c r="K31104" s="2">
        <v>43861</v>
      </c>
      <c r="L31104" s="3">
        <v>28856</v>
      </c>
      <c r="M31104" s="1" t="s">
        <v>19409</v>
      </c>
      <c r="N31104" s="3">
        <v>43488</v>
      </c>
      <c r="O31104" s="1" t="s">
        <v>298</v>
      </c>
      <c r="P31104" s="1" t="s">
        <v>48</v>
      </c>
      <c r="Q31104" s="1" t="s">
        <v>168</v>
      </c>
      <c r="R31104" s="1" t="s">
        <v>253</v>
      </c>
      <c r="S31104" s="1" t="s">
        <v>51</v>
      </c>
      <c r="T31104" s="1" t="s">
        <v>108</v>
      </c>
      <c r="U31104" s="1" t="s">
        <v>228</v>
      </c>
      <c r="V31104" s="1" t="s">
        <v>310</v>
      </c>
      <c r="W31104" s="1" t="s">
        <v>119</v>
      </c>
      <c r="X31104" s="1" t="s">
        <v>98</v>
      </c>
      <c r="Y31104" s="1" t="s">
        <v>77</v>
      </c>
      <c r="Z31104" s="1" t="s">
        <v>487</v>
      </c>
      <c r="AA31104" s="1" t="s">
        <v>59</v>
      </c>
      <c r="AB31104" s="1" t="s">
        <v>59</v>
      </c>
      <c r="AC31104">
        <v>0</v>
      </c>
      <c r="AD31104">
        <v>11500</v>
      </c>
      <c r="AE31104">
        <v>11500</v>
      </c>
      <c r="AF31104">
        <v>1025</v>
      </c>
      <c r="AG31104" s="1" t="s">
        <v>60</v>
      </c>
      <c r="AH31104">
        <v>8.3799999999999999E-2</v>
      </c>
      <c r="AI31104">
        <v>11809</v>
      </c>
      <c r="AJ31104">
        <v>1053</v>
      </c>
      <c r="AK31104">
        <v>11500</v>
      </c>
      <c r="AL31104">
        <v>28</v>
      </c>
      <c r="AM31104">
        <v>309</v>
      </c>
    </row>
    <row r="31105" spans="1:39" x14ac:dyDescent="0.3">
      <c r="A31105" s="1" t="s">
        <v>481</v>
      </c>
      <c r="B31105" s="1" t="s">
        <v>32362</v>
      </c>
      <c r="C31105" s="1" t="s">
        <v>41</v>
      </c>
      <c r="D31105" s="1" t="s">
        <v>483</v>
      </c>
      <c r="E31105" s="1" t="s">
        <v>18765</v>
      </c>
      <c r="F31105" s="1" t="s">
        <v>188</v>
      </c>
      <c r="G31105">
        <v>660059</v>
      </c>
      <c r="H31105" s="1" t="s">
        <v>18765</v>
      </c>
      <c r="I31105">
        <v>86443</v>
      </c>
      <c r="J31105" s="1" t="s">
        <v>570</v>
      </c>
      <c r="K31105" s="2">
        <v>43727</v>
      </c>
      <c r="L31105" s="3">
        <v>28043</v>
      </c>
      <c r="M31105" s="1" t="s">
        <v>18766</v>
      </c>
      <c r="N31105" s="3">
        <v>43504</v>
      </c>
      <c r="O31105" s="1" t="s">
        <v>298</v>
      </c>
      <c r="P31105" s="1" t="s">
        <v>48</v>
      </c>
      <c r="Q31105" s="1" t="s">
        <v>49</v>
      </c>
      <c r="R31105" s="1" t="s">
        <v>253</v>
      </c>
      <c r="S31105" s="1" t="s">
        <v>51</v>
      </c>
      <c r="T31105" s="1" t="s">
        <v>162</v>
      </c>
      <c r="U31105" s="1" t="s">
        <v>163</v>
      </c>
      <c r="V31105" s="1" t="s">
        <v>310</v>
      </c>
      <c r="W31105" s="1" t="s">
        <v>119</v>
      </c>
      <c r="X31105" s="1" t="s">
        <v>98</v>
      </c>
      <c r="Y31105" s="1" t="s">
        <v>77</v>
      </c>
      <c r="Z31105" s="1" t="s">
        <v>487</v>
      </c>
      <c r="AA31105" s="1" t="s">
        <v>59</v>
      </c>
      <c r="AB31105" s="1" t="s">
        <v>59</v>
      </c>
      <c r="AC31105">
        <v>0</v>
      </c>
      <c r="AD31105">
        <v>4000</v>
      </c>
      <c r="AE31105">
        <v>4000</v>
      </c>
      <c r="AF31105">
        <v>1025</v>
      </c>
      <c r="AG31105" s="1" t="s">
        <v>60</v>
      </c>
      <c r="AH31105">
        <v>0.1236</v>
      </c>
      <c r="AI31105">
        <v>4808</v>
      </c>
      <c r="AJ31105">
        <v>1232</v>
      </c>
      <c r="AK31105">
        <v>4000</v>
      </c>
      <c r="AL31105">
        <v>28</v>
      </c>
      <c r="AM31105">
        <v>808</v>
      </c>
    </row>
    <row r="31106" spans="1:39" x14ac:dyDescent="0.3">
      <c r="A31106" s="1" t="s">
        <v>481</v>
      </c>
      <c r="B31106" s="1" t="s">
        <v>32363</v>
      </c>
      <c r="C31106" s="1" t="s">
        <v>41</v>
      </c>
      <c r="D31106" s="1" t="s">
        <v>483</v>
      </c>
      <c r="E31106" s="1" t="s">
        <v>18753</v>
      </c>
      <c r="F31106" s="1" t="s">
        <v>188</v>
      </c>
      <c r="G31106">
        <v>620014</v>
      </c>
      <c r="H31106" s="1" t="s">
        <v>18754</v>
      </c>
      <c r="I31106">
        <v>48751</v>
      </c>
      <c r="J31106" s="1" t="s">
        <v>708</v>
      </c>
      <c r="K31106" s="2">
        <v>43705</v>
      </c>
      <c r="L31106" s="3">
        <v>27395</v>
      </c>
      <c r="M31106" s="1" t="s">
        <v>19388</v>
      </c>
      <c r="N31106" s="3">
        <v>43532</v>
      </c>
      <c r="O31106" s="1" t="s">
        <v>298</v>
      </c>
      <c r="P31106" s="1" t="s">
        <v>48</v>
      </c>
      <c r="Q31106" s="1" t="s">
        <v>168</v>
      </c>
      <c r="R31106" s="1" t="s">
        <v>253</v>
      </c>
      <c r="S31106" s="1" t="s">
        <v>51</v>
      </c>
      <c r="T31106" s="1" t="s">
        <v>52</v>
      </c>
      <c r="U31106" s="1" t="s">
        <v>186</v>
      </c>
      <c r="V31106" s="1" t="s">
        <v>310</v>
      </c>
      <c r="W31106" s="1" t="s">
        <v>119</v>
      </c>
      <c r="X31106" s="1" t="s">
        <v>98</v>
      </c>
      <c r="Y31106" s="1" t="s">
        <v>77</v>
      </c>
      <c r="Z31106" s="1" t="s">
        <v>487</v>
      </c>
      <c r="AA31106" s="1" t="s">
        <v>59</v>
      </c>
      <c r="AB31106" s="1" t="s">
        <v>59</v>
      </c>
      <c r="AC31106">
        <v>0</v>
      </c>
      <c r="AD31106">
        <v>15000</v>
      </c>
      <c r="AE31106">
        <v>15000</v>
      </c>
      <c r="AF31106">
        <v>1300.0999999999999</v>
      </c>
      <c r="AG31106" s="1" t="s">
        <v>60</v>
      </c>
      <c r="AH31106">
        <v>0.1014</v>
      </c>
      <c r="AI31106">
        <v>17460</v>
      </c>
      <c r="AJ31106">
        <v>1344</v>
      </c>
      <c r="AK31106">
        <v>15000</v>
      </c>
      <c r="AL31106">
        <v>35</v>
      </c>
      <c r="AM31106">
        <v>2460</v>
      </c>
    </row>
    <row r="31107" spans="1:39" x14ac:dyDescent="0.3">
      <c r="A31107" s="1" t="s">
        <v>481</v>
      </c>
      <c r="B31107" s="1" t="s">
        <v>32364</v>
      </c>
      <c r="C31107" s="1" t="s">
        <v>41</v>
      </c>
      <c r="D31107" s="1" t="s">
        <v>483</v>
      </c>
      <c r="E31107" s="1" t="s">
        <v>19365</v>
      </c>
      <c r="F31107" s="1" t="s">
        <v>188</v>
      </c>
      <c r="G31107">
        <v>600046</v>
      </c>
      <c r="H31107" s="1" t="s">
        <v>19365</v>
      </c>
      <c r="I31107">
        <v>45038</v>
      </c>
      <c r="J31107" s="1" t="s">
        <v>328</v>
      </c>
      <c r="K31107" s="2">
        <v>43675</v>
      </c>
      <c r="L31107" s="3">
        <v>27395</v>
      </c>
      <c r="M31107" s="1" t="s">
        <v>19409</v>
      </c>
      <c r="N31107" s="3">
        <v>43488</v>
      </c>
      <c r="O31107" s="1" t="s">
        <v>298</v>
      </c>
      <c r="P31107" s="1" t="s">
        <v>48</v>
      </c>
      <c r="Q31107" s="1" t="s">
        <v>168</v>
      </c>
      <c r="R31107" s="1" t="s">
        <v>253</v>
      </c>
      <c r="S31107" s="1" t="s">
        <v>51</v>
      </c>
      <c r="T31107" s="1" t="s">
        <v>162</v>
      </c>
      <c r="U31107" s="1" t="s">
        <v>163</v>
      </c>
      <c r="V31107" s="1" t="s">
        <v>310</v>
      </c>
      <c r="W31107" s="1" t="s">
        <v>119</v>
      </c>
      <c r="X31107" s="1" t="s">
        <v>98</v>
      </c>
      <c r="Y31107" s="1" t="s">
        <v>77</v>
      </c>
      <c r="Z31107" s="1" t="s">
        <v>487</v>
      </c>
      <c r="AA31107" s="1" t="s">
        <v>59</v>
      </c>
      <c r="AB31107" s="1" t="s">
        <v>59</v>
      </c>
      <c r="AC31107">
        <v>0</v>
      </c>
      <c r="AD31107">
        <v>21000</v>
      </c>
      <c r="AE31107">
        <v>21000</v>
      </c>
      <c r="AF31107">
        <v>325.00469620000001</v>
      </c>
      <c r="AG31107" s="1" t="s">
        <v>60</v>
      </c>
      <c r="AH31107">
        <v>0.1236</v>
      </c>
      <c r="AI31107">
        <v>3505</v>
      </c>
      <c r="AJ31107">
        <v>54</v>
      </c>
      <c r="AK31107">
        <v>2474</v>
      </c>
      <c r="AL31107">
        <v>19</v>
      </c>
      <c r="AM31107">
        <v>1031</v>
      </c>
    </row>
    <row r="31108" spans="1:39" x14ac:dyDescent="0.3">
      <c r="A31108" s="1" t="s">
        <v>481</v>
      </c>
      <c r="B31108" s="1" t="s">
        <v>32365</v>
      </c>
      <c r="C31108" s="1" t="s">
        <v>41</v>
      </c>
      <c r="D31108" s="1" t="s">
        <v>483</v>
      </c>
      <c r="E31108" s="1" t="s">
        <v>484</v>
      </c>
      <c r="F31108" s="1" t="s">
        <v>188</v>
      </c>
      <c r="G31108">
        <v>440329</v>
      </c>
      <c r="H31108" s="1" t="s">
        <v>484</v>
      </c>
      <c r="I31108">
        <v>45104</v>
      </c>
      <c r="J31108" s="1" t="s">
        <v>405</v>
      </c>
      <c r="K31108" s="2">
        <v>43815</v>
      </c>
      <c r="L31108" s="3">
        <v>30317</v>
      </c>
      <c r="M31108" s="1" t="s">
        <v>18763</v>
      </c>
      <c r="N31108" s="3">
        <v>43538</v>
      </c>
      <c r="O31108" s="1" t="s">
        <v>298</v>
      </c>
      <c r="P31108" s="1" t="s">
        <v>48</v>
      </c>
      <c r="Q31108" s="1" t="s">
        <v>168</v>
      </c>
      <c r="R31108" s="1" t="s">
        <v>253</v>
      </c>
      <c r="S31108" s="1" t="s">
        <v>51</v>
      </c>
      <c r="T31108" s="1" t="s">
        <v>130</v>
      </c>
      <c r="U31108" s="1" t="s">
        <v>131</v>
      </c>
      <c r="V31108" s="1" t="s">
        <v>310</v>
      </c>
      <c r="W31108" s="1" t="s">
        <v>119</v>
      </c>
      <c r="X31108" s="1" t="s">
        <v>98</v>
      </c>
      <c r="Y31108" s="1" t="s">
        <v>77</v>
      </c>
      <c r="Z31108" s="1" t="s">
        <v>487</v>
      </c>
      <c r="AA31108" s="1" t="s">
        <v>158</v>
      </c>
      <c r="AB31108" s="1" t="s">
        <v>59</v>
      </c>
      <c r="AC31108">
        <v>2</v>
      </c>
      <c r="AD31108">
        <v>25000</v>
      </c>
      <c r="AE31108">
        <v>25000</v>
      </c>
      <c r="AF31108">
        <v>6360.44</v>
      </c>
      <c r="AG31108" s="1" t="s">
        <v>60</v>
      </c>
      <c r="AH31108">
        <v>0.1583</v>
      </c>
      <c r="AI31108">
        <v>31566</v>
      </c>
      <c r="AJ31108">
        <v>8029</v>
      </c>
      <c r="AK31108">
        <v>25000</v>
      </c>
      <c r="AL31108">
        <v>5</v>
      </c>
      <c r="AM31108">
        <v>6566</v>
      </c>
    </row>
    <row r="31109" spans="1:39" x14ac:dyDescent="0.3">
      <c r="A31109" s="1" t="s">
        <v>481</v>
      </c>
      <c r="B31109" s="1" t="s">
        <v>32366</v>
      </c>
      <c r="C31109" s="1" t="s">
        <v>41</v>
      </c>
      <c r="D31109" s="1" t="s">
        <v>483</v>
      </c>
      <c r="E31109" s="1" t="s">
        <v>18765</v>
      </c>
      <c r="F31109" s="1" t="s">
        <v>188</v>
      </c>
      <c r="G31109">
        <v>660029</v>
      </c>
      <c r="H31109" s="1" t="s">
        <v>18765</v>
      </c>
      <c r="I31109">
        <v>48787</v>
      </c>
      <c r="J31109" s="1" t="s">
        <v>281</v>
      </c>
      <c r="K31109" s="2">
        <v>43829</v>
      </c>
      <c r="L31109" s="3">
        <v>29813</v>
      </c>
      <c r="M31109" s="1" t="s">
        <v>18766</v>
      </c>
      <c r="N31109" s="3">
        <v>43453</v>
      </c>
      <c r="O31109" s="1" t="s">
        <v>298</v>
      </c>
      <c r="P31109" s="1" t="s">
        <v>48</v>
      </c>
      <c r="Q31109" s="1" t="s">
        <v>49</v>
      </c>
      <c r="R31109" s="1" t="s">
        <v>253</v>
      </c>
      <c r="S31109" s="1" t="s">
        <v>51</v>
      </c>
      <c r="T31109" s="1" t="s">
        <v>108</v>
      </c>
      <c r="U31109" s="1" t="s">
        <v>109</v>
      </c>
      <c r="V31109" s="1" t="s">
        <v>310</v>
      </c>
      <c r="W31109" s="1" t="s">
        <v>119</v>
      </c>
      <c r="X31109" s="1" t="s">
        <v>98</v>
      </c>
      <c r="Y31109" s="1" t="s">
        <v>77</v>
      </c>
      <c r="Z31109" s="1" t="s">
        <v>487</v>
      </c>
      <c r="AA31109" s="1" t="s">
        <v>59</v>
      </c>
      <c r="AB31109" s="1" t="s">
        <v>59</v>
      </c>
      <c r="AC31109">
        <v>0</v>
      </c>
      <c r="AD31109">
        <v>10000</v>
      </c>
      <c r="AE31109">
        <v>10000</v>
      </c>
      <c r="AF31109">
        <v>2200</v>
      </c>
      <c r="AG31109" s="1" t="s">
        <v>60</v>
      </c>
      <c r="AH31109">
        <v>8.0699999999999994E-2</v>
      </c>
      <c r="AI31109">
        <v>10742</v>
      </c>
      <c r="AJ31109">
        <v>2363</v>
      </c>
      <c r="AK31109">
        <v>10000</v>
      </c>
      <c r="AL31109">
        <v>7</v>
      </c>
      <c r="AM31109">
        <v>742</v>
      </c>
    </row>
    <row r="31110" spans="1:39" x14ac:dyDescent="0.3">
      <c r="A31110" s="1" t="s">
        <v>481</v>
      </c>
      <c r="B31110" s="1" t="s">
        <v>32367</v>
      </c>
      <c r="C31110" s="1" t="s">
        <v>41</v>
      </c>
      <c r="D31110" s="1" t="s">
        <v>483</v>
      </c>
      <c r="E31110" s="1" t="s">
        <v>18765</v>
      </c>
      <c r="F31110" s="1" t="s">
        <v>188</v>
      </c>
      <c r="G31110">
        <v>660040</v>
      </c>
      <c r="H31110" s="1" t="s">
        <v>18765</v>
      </c>
      <c r="I31110">
        <v>86535</v>
      </c>
      <c r="J31110" s="1" t="s">
        <v>134</v>
      </c>
      <c r="K31110" s="2">
        <v>43875</v>
      </c>
      <c r="L31110" s="3">
        <v>30175</v>
      </c>
      <c r="M31110" s="1" t="s">
        <v>18766</v>
      </c>
      <c r="N31110" s="3">
        <v>43467</v>
      </c>
      <c r="O31110" s="1" t="s">
        <v>298</v>
      </c>
      <c r="P31110" s="1" t="s">
        <v>48</v>
      </c>
      <c r="Q31110" s="1" t="s">
        <v>49</v>
      </c>
      <c r="R31110" s="1" t="s">
        <v>253</v>
      </c>
      <c r="S31110" s="1" t="s">
        <v>51</v>
      </c>
      <c r="T31110" s="1" t="s">
        <v>66</v>
      </c>
      <c r="U31110" s="1" t="s">
        <v>86</v>
      </c>
      <c r="V31110" s="1" t="s">
        <v>310</v>
      </c>
      <c r="W31110" s="1" t="s">
        <v>119</v>
      </c>
      <c r="X31110" s="1" t="s">
        <v>98</v>
      </c>
      <c r="Y31110" s="1" t="s">
        <v>77</v>
      </c>
      <c r="Z31110" s="1" t="s">
        <v>487</v>
      </c>
      <c r="AA31110" s="1" t="s">
        <v>59</v>
      </c>
      <c r="AB31110" s="1" t="s">
        <v>59</v>
      </c>
      <c r="AC31110">
        <v>0</v>
      </c>
      <c r="AD31110">
        <v>11200</v>
      </c>
      <c r="AE31110">
        <v>11200</v>
      </c>
      <c r="AF31110">
        <v>700.05</v>
      </c>
      <c r="AG31110" s="1" t="s">
        <v>60</v>
      </c>
      <c r="AH31110">
        <v>0.10780000000000001</v>
      </c>
      <c r="AI31110">
        <v>13158</v>
      </c>
      <c r="AJ31110">
        <v>802</v>
      </c>
      <c r="AK31110">
        <v>11200</v>
      </c>
      <c r="AL31110">
        <v>8</v>
      </c>
      <c r="AM31110">
        <v>1958</v>
      </c>
    </row>
    <row r="31111" spans="1:39" x14ac:dyDescent="0.3">
      <c r="A31111" s="1" t="s">
        <v>481</v>
      </c>
      <c r="B31111" s="1" t="s">
        <v>32368</v>
      </c>
      <c r="C31111" s="1" t="s">
        <v>41</v>
      </c>
      <c r="D31111" s="1" t="s">
        <v>483</v>
      </c>
      <c r="E31111" s="1" t="s">
        <v>18765</v>
      </c>
      <c r="F31111" s="1" t="s">
        <v>188</v>
      </c>
      <c r="G31111">
        <v>660029</v>
      </c>
      <c r="H31111" s="1" t="s">
        <v>18765</v>
      </c>
      <c r="I31111">
        <v>48786</v>
      </c>
      <c r="J31111" s="1" t="s">
        <v>809</v>
      </c>
      <c r="K31111" s="2">
        <v>43720</v>
      </c>
      <c r="L31111" s="3">
        <v>29351</v>
      </c>
      <c r="M31111" s="1" t="s">
        <v>18766</v>
      </c>
      <c r="N31111" s="3">
        <v>43453</v>
      </c>
      <c r="O31111" s="1" t="s">
        <v>298</v>
      </c>
      <c r="P31111" s="1" t="s">
        <v>48</v>
      </c>
      <c r="Q31111" s="1" t="s">
        <v>49</v>
      </c>
      <c r="R31111" s="1" t="s">
        <v>253</v>
      </c>
      <c r="S31111" s="1" t="s">
        <v>51</v>
      </c>
      <c r="T31111" s="1" t="s">
        <v>162</v>
      </c>
      <c r="U31111" s="1" t="s">
        <v>267</v>
      </c>
      <c r="V31111" s="1" t="s">
        <v>310</v>
      </c>
      <c r="W31111" s="1" t="s">
        <v>119</v>
      </c>
      <c r="X31111" s="1" t="s">
        <v>98</v>
      </c>
      <c r="Y31111" s="1" t="s">
        <v>77</v>
      </c>
      <c r="Z31111" s="1" t="s">
        <v>487</v>
      </c>
      <c r="AA31111" s="1" t="s">
        <v>158</v>
      </c>
      <c r="AB31111" s="1" t="s">
        <v>59</v>
      </c>
      <c r="AC31111">
        <v>1</v>
      </c>
      <c r="AD31111">
        <v>10000</v>
      </c>
      <c r="AE31111">
        <v>10000</v>
      </c>
      <c r="AF31111">
        <v>630.5</v>
      </c>
      <c r="AG31111" s="1" t="s">
        <v>60</v>
      </c>
      <c r="AH31111">
        <v>0.13619999999999999</v>
      </c>
      <c r="AI31111">
        <v>12238</v>
      </c>
      <c r="AJ31111">
        <v>771</v>
      </c>
      <c r="AK31111">
        <v>10000</v>
      </c>
      <c r="AL31111">
        <v>16</v>
      </c>
      <c r="AM31111">
        <v>2238</v>
      </c>
    </row>
    <row r="31112" spans="1:39" x14ac:dyDescent="0.3">
      <c r="A31112" s="1" t="s">
        <v>481</v>
      </c>
      <c r="B31112" s="1" t="s">
        <v>32369</v>
      </c>
      <c r="C31112" s="1" t="s">
        <v>41</v>
      </c>
      <c r="D31112" s="1" t="s">
        <v>483</v>
      </c>
      <c r="E31112" s="1" t="s">
        <v>18765</v>
      </c>
      <c r="F31112" s="1" t="s">
        <v>188</v>
      </c>
      <c r="G31112">
        <v>660085</v>
      </c>
      <c r="H31112" s="1" t="s">
        <v>18765</v>
      </c>
      <c r="I31112">
        <v>58006</v>
      </c>
      <c r="J31112" s="1" t="s">
        <v>507</v>
      </c>
      <c r="K31112" s="2">
        <v>43811</v>
      </c>
      <c r="L31112" s="3">
        <v>29846</v>
      </c>
      <c r="M31112" s="1" t="s">
        <v>21910</v>
      </c>
      <c r="N31112" s="3">
        <v>43535</v>
      </c>
      <c r="O31112" s="1" t="s">
        <v>298</v>
      </c>
      <c r="P31112" s="1" t="s">
        <v>48</v>
      </c>
      <c r="Q31112" s="1" t="s">
        <v>168</v>
      </c>
      <c r="R31112" s="1" t="s">
        <v>253</v>
      </c>
      <c r="S31112" s="1" t="s">
        <v>51</v>
      </c>
      <c r="T31112" s="1" t="s">
        <v>52</v>
      </c>
      <c r="U31112" s="1" t="s">
        <v>186</v>
      </c>
      <c r="V31112" s="1" t="s">
        <v>19275</v>
      </c>
      <c r="W31112" s="1" t="s">
        <v>119</v>
      </c>
      <c r="X31112" s="1" t="s">
        <v>98</v>
      </c>
      <c r="Y31112" s="1" t="s">
        <v>77</v>
      </c>
      <c r="Z31112" s="1" t="s">
        <v>487</v>
      </c>
      <c r="AA31112" s="1" t="s">
        <v>59</v>
      </c>
      <c r="AB31112" s="1" t="s">
        <v>59</v>
      </c>
      <c r="AC31112">
        <v>0</v>
      </c>
      <c r="AD31112">
        <v>13025</v>
      </c>
      <c r="AE31112">
        <v>13025</v>
      </c>
      <c r="AF31112">
        <v>656.28</v>
      </c>
      <c r="AG31112" s="1" t="s">
        <v>60</v>
      </c>
      <c r="AH31112">
        <v>0.1014</v>
      </c>
      <c r="AI31112">
        <v>15161</v>
      </c>
      <c r="AJ31112">
        <v>701</v>
      </c>
      <c r="AK31112">
        <v>13025</v>
      </c>
      <c r="AL31112">
        <v>16</v>
      </c>
      <c r="AM31112">
        <v>2136</v>
      </c>
    </row>
    <row r="31113" spans="1:39" x14ac:dyDescent="0.3">
      <c r="A31113" s="1" t="s">
        <v>481</v>
      </c>
      <c r="B31113" s="1" t="s">
        <v>32370</v>
      </c>
      <c r="C31113" s="1" t="s">
        <v>41</v>
      </c>
      <c r="D31113" s="1" t="s">
        <v>483</v>
      </c>
      <c r="E31113" s="1" t="s">
        <v>18765</v>
      </c>
      <c r="F31113" s="1" t="s">
        <v>188</v>
      </c>
      <c r="G31113">
        <v>660074</v>
      </c>
      <c r="H31113" s="1" t="s">
        <v>18765</v>
      </c>
      <c r="I31113">
        <v>58036</v>
      </c>
      <c r="J31113" s="1" t="s">
        <v>265</v>
      </c>
      <c r="K31113" s="2">
        <v>43850</v>
      </c>
      <c r="L31113" s="3">
        <v>29567</v>
      </c>
      <c r="M31113" s="1" t="s">
        <v>21910</v>
      </c>
      <c r="N31113" s="3">
        <v>43522</v>
      </c>
      <c r="O31113" s="1" t="s">
        <v>298</v>
      </c>
      <c r="P31113" s="1" t="s">
        <v>48</v>
      </c>
      <c r="Q31113" s="1" t="s">
        <v>49</v>
      </c>
      <c r="R31113" s="1" t="s">
        <v>253</v>
      </c>
      <c r="S31113" s="1" t="s">
        <v>51</v>
      </c>
      <c r="T31113" s="1" t="s">
        <v>162</v>
      </c>
      <c r="U31113" s="1" t="s">
        <v>163</v>
      </c>
      <c r="V31113" s="1" t="s">
        <v>310</v>
      </c>
      <c r="W31113" s="1" t="s">
        <v>119</v>
      </c>
      <c r="X31113" s="1" t="s">
        <v>98</v>
      </c>
      <c r="Y31113" s="1" t="s">
        <v>77</v>
      </c>
      <c r="Z31113" s="1" t="s">
        <v>487</v>
      </c>
      <c r="AA31113" s="1" t="s">
        <v>59</v>
      </c>
      <c r="AB31113" s="1" t="s">
        <v>59</v>
      </c>
      <c r="AC31113">
        <v>0</v>
      </c>
      <c r="AD31113">
        <v>4000</v>
      </c>
      <c r="AE31113">
        <v>4000</v>
      </c>
      <c r="AF31113">
        <v>1199.9921589999999</v>
      </c>
      <c r="AG31113" s="1" t="s">
        <v>60</v>
      </c>
      <c r="AH31113">
        <v>0.1236</v>
      </c>
      <c r="AI31113">
        <v>1085</v>
      </c>
      <c r="AJ31113">
        <v>325</v>
      </c>
      <c r="AK31113">
        <v>666</v>
      </c>
      <c r="AL31113">
        <v>6</v>
      </c>
      <c r="AM31113">
        <v>268</v>
      </c>
    </row>
    <row r="31114" spans="1:39" x14ac:dyDescent="0.3">
      <c r="A31114" s="1" t="s">
        <v>481</v>
      </c>
      <c r="B31114" s="1" t="s">
        <v>32371</v>
      </c>
      <c r="C31114" s="1" t="s">
        <v>41</v>
      </c>
      <c r="D31114" s="1" t="s">
        <v>483</v>
      </c>
      <c r="E31114" s="1" t="s">
        <v>18765</v>
      </c>
      <c r="F31114" s="1" t="s">
        <v>188</v>
      </c>
      <c r="G31114">
        <v>660040</v>
      </c>
      <c r="H31114" s="1" t="s">
        <v>18765</v>
      </c>
      <c r="I31114">
        <v>45111</v>
      </c>
      <c r="J31114" s="1" t="s">
        <v>555</v>
      </c>
      <c r="K31114" s="2">
        <v>43731</v>
      </c>
      <c r="L31114" s="3">
        <v>29312</v>
      </c>
      <c r="M31114" s="1" t="s">
        <v>18766</v>
      </c>
      <c r="N31114" s="3">
        <v>43467</v>
      </c>
      <c r="O31114" s="1" t="s">
        <v>298</v>
      </c>
      <c r="P31114" s="1" t="s">
        <v>48</v>
      </c>
      <c r="Q31114" s="1" t="s">
        <v>49</v>
      </c>
      <c r="R31114" s="1" t="s">
        <v>253</v>
      </c>
      <c r="S31114" s="1" t="s">
        <v>51</v>
      </c>
      <c r="T31114" s="1" t="s">
        <v>162</v>
      </c>
      <c r="U31114" s="1" t="s">
        <v>163</v>
      </c>
      <c r="V31114" s="1" t="s">
        <v>310</v>
      </c>
      <c r="W31114" s="1" t="s">
        <v>119</v>
      </c>
      <c r="X31114" s="1" t="s">
        <v>98</v>
      </c>
      <c r="Y31114" s="1" t="s">
        <v>77</v>
      </c>
      <c r="Z31114" s="1" t="s">
        <v>487</v>
      </c>
      <c r="AA31114" s="1" t="s">
        <v>59</v>
      </c>
      <c r="AB31114" s="1" t="s">
        <v>59</v>
      </c>
      <c r="AC31114">
        <v>0</v>
      </c>
      <c r="AD31114">
        <v>20000</v>
      </c>
      <c r="AE31114">
        <v>20000</v>
      </c>
      <c r="AF31114">
        <v>928.38</v>
      </c>
      <c r="AG31114" s="1" t="s">
        <v>60</v>
      </c>
      <c r="AH31114">
        <v>0.1236</v>
      </c>
      <c r="AI31114">
        <v>24038</v>
      </c>
      <c r="AJ31114">
        <v>1115</v>
      </c>
      <c r="AK31114">
        <v>20000</v>
      </c>
      <c r="AL31114">
        <v>20</v>
      </c>
      <c r="AM31114">
        <v>4038</v>
      </c>
    </row>
    <row r="31115" spans="1:39" x14ac:dyDescent="0.3">
      <c r="A31115" s="1" t="s">
        <v>481</v>
      </c>
      <c r="B31115" s="1" t="s">
        <v>32372</v>
      </c>
      <c r="C31115" s="1" t="s">
        <v>41</v>
      </c>
      <c r="D31115" s="1" t="s">
        <v>483</v>
      </c>
      <c r="E31115" s="1" t="s">
        <v>18765</v>
      </c>
      <c r="F31115" s="1" t="s">
        <v>188</v>
      </c>
      <c r="G31115">
        <v>660029</v>
      </c>
      <c r="H31115" s="1" t="s">
        <v>18765</v>
      </c>
      <c r="I31115">
        <v>45040</v>
      </c>
      <c r="J31115" s="1" t="s">
        <v>449</v>
      </c>
      <c r="K31115" s="2">
        <v>43889</v>
      </c>
      <c r="L31115" s="3">
        <v>28576</v>
      </c>
      <c r="M31115" s="1" t="s">
        <v>18766</v>
      </c>
      <c r="N31115" s="3">
        <v>43453</v>
      </c>
      <c r="O31115" s="1" t="s">
        <v>298</v>
      </c>
      <c r="P31115" s="1" t="s">
        <v>48</v>
      </c>
      <c r="Q31115" s="1" t="s">
        <v>168</v>
      </c>
      <c r="R31115" s="1" t="s">
        <v>253</v>
      </c>
      <c r="S31115" s="1" t="s">
        <v>51</v>
      </c>
      <c r="T31115" s="1" t="s">
        <v>108</v>
      </c>
      <c r="U31115" s="1" t="s">
        <v>287</v>
      </c>
      <c r="V31115" s="1" t="s">
        <v>310</v>
      </c>
      <c r="W31115" s="1" t="s">
        <v>119</v>
      </c>
      <c r="X31115" s="1" t="s">
        <v>98</v>
      </c>
      <c r="Y31115" s="1" t="s">
        <v>77</v>
      </c>
      <c r="Z31115" s="1" t="s">
        <v>487</v>
      </c>
      <c r="AA31115" s="1" t="s">
        <v>59</v>
      </c>
      <c r="AB31115" s="1" t="s">
        <v>59</v>
      </c>
      <c r="AC31115">
        <v>0</v>
      </c>
      <c r="AD31115">
        <v>7000</v>
      </c>
      <c r="AE31115">
        <v>7000</v>
      </c>
      <c r="AF31115">
        <v>1842.2</v>
      </c>
      <c r="AG31115" s="1" t="s">
        <v>60</v>
      </c>
      <c r="AH31115">
        <v>7.4300000000000005E-2</v>
      </c>
      <c r="AI31115">
        <v>7831</v>
      </c>
      <c r="AJ31115">
        <v>2051</v>
      </c>
      <c r="AK31115">
        <v>7000</v>
      </c>
      <c r="AL31115">
        <v>23</v>
      </c>
      <c r="AM31115">
        <v>831</v>
      </c>
    </row>
    <row r="31116" spans="1:39" x14ac:dyDescent="0.3">
      <c r="A31116" s="1" t="s">
        <v>481</v>
      </c>
      <c r="B31116" s="1" t="s">
        <v>32373</v>
      </c>
      <c r="C31116" s="1" t="s">
        <v>41</v>
      </c>
      <c r="D31116" s="1" t="s">
        <v>483</v>
      </c>
      <c r="E31116" s="1" t="s">
        <v>18765</v>
      </c>
      <c r="F31116" s="1" t="s">
        <v>188</v>
      </c>
      <c r="G31116">
        <v>660040</v>
      </c>
      <c r="H31116" s="1" t="s">
        <v>18765</v>
      </c>
      <c r="I31116">
        <v>58042</v>
      </c>
      <c r="J31116" s="1" t="s">
        <v>189</v>
      </c>
      <c r="K31116" s="2">
        <v>43861</v>
      </c>
      <c r="L31116" s="3">
        <v>28596</v>
      </c>
      <c r="M31116" s="1" t="s">
        <v>18766</v>
      </c>
      <c r="N31116" s="3">
        <v>43467</v>
      </c>
      <c r="O31116" s="1" t="s">
        <v>298</v>
      </c>
      <c r="P31116" s="1" t="s">
        <v>48</v>
      </c>
      <c r="Q31116" s="1" t="s">
        <v>168</v>
      </c>
      <c r="R31116" s="1" t="s">
        <v>253</v>
      </c>
      <c r="S31116" s="1" t="s">
        <v>51</v>
      </c>
      <c r="T31116" s="1" t="s">
        <v>52</v>
      </c>
      <c r="U31116" s="1" t="s">
        <v>153</v>
      </c>
      <c r="V31116" s="1" t="s">
        <v>310</v>
      </c>
      <c r="W31116" s="1" t="s">
        <v>119</v>
      </c>
      <c r="X31116" s="1" t="s">
        <v>98</v>
      </c>
      <c r="Y31116" s="1" t="s">
        <v>77</v>
      </c>
      <c r="Z31116" s="1" t="s">
        <v>487</v>
      </c>
      <c r="AA31116" s="1" t="s">
        <v>158</v>
      </c>
      <c r="AB31116" s="1" t="s">
        <v>59</v>
      </c>
      <c r="AC31116">
        <v>1</v>
      </c>
      <c r="AD31116">
        <v>2000</v>
      </c>
      <c r="AE31116">
        <v>2000</v>
      </c>
      <c r="AF31116">
        <v>1535.74</v>
      </c>
      <c r="AG31116" s="1" t="s">
        <v>60</v>
      </c>
      <c r="AH31116">
        <v>9.1999999999999998E-2</v>
      </c>
      <c r="AI31116">
        <v>2296</v>
      </c>
      <c r="AJ31116">
        <v>1762</v>
      </c>
      <c r="AK31116">
        <v>2000</v>
      </c>
      <c r="AL31116">
        <v>30</v>
      </c>
      <c r="AM31116">
        <v>296</v>
      </c>
    </row>
    <row r="31117" spans="1:39" x14ac:dyDescent="0.3">
      <c r="A31117" s="1" t="s">
        <v>481</v>
      </c>
      <c r="B31117" s="1" t="s">
        <v>32374</v>
      </c>
      <c r="C31117" s="1" t="s">
        <v>41</v>
      </c>
      <c r="D31117" s="1" t="s">
        <v>483</v>
      </c>
      <c r="E31117" s="1" t="s">
        <v>19365</v>
      </c>
      <c r="F31117" s="1" t="s">
        <v>188</v>
      </c>
      <c r="G31117">
        <v>600093</v>
      </c>
      <c r="H31117" s="1" t="s">
        <v>19365</v>
      </c>
      <c r="I31117">
        <v>45105</v>
      </c>
      <c r="J31117" s="1" t="s">
        <v>217</v>
      </c>
      <c r="K31117" s="2">
        <v>43676</v>
      </c>
      <c r="L31117" s="3">
        <v>27930</v>
      </c>
      <c r="M31117" s="1" t="s">
        <v>29757</v>
      </c>
      <c r="N31117" s="3">
        <v>43521</v>
      </c>
      <c r="O31117" s="1" t="s">
        <v>298</v>
      </c>
      <c r="P31117" s="1" t="s">
        <v>48</v>
      </c>
      <c r="Q31117" s="1" t="s">
        <v>168</v>
      </c>
      <c r="R31117" s="1" t="s">
        <v>253</v>
      </c>
      <c r="S31117" s="1" t="s">
        <v>51</v>
      </c>
      <c r="T31117" s="1" t="s">
        <v>52</v>
      </c>
      <c r="U31117" s="1" t="s">
        <v>186</v>
      </c>
      <c r="V31117" s="1" t="s">
        <v>310</v>
      </c>
      <c r="W31117" s="1" t="s">
        <v>119</v>
      </c>
      <c r="X31117" s="1" t="s">
        <v>98</v>
      </c>
      <c r="Y31117" s="1" t="s">
        <v>77</v>
      </c>
      <c r="Z31117" s="1" t="s">
        <v>487</v>
      </c>
      <c r="AA31117" s="1" t="s">
        <v>59</v>
      </c>
      <c r="AB31117" s="1" t="s">
        <v>59</v>
      </c>
      <c r="AC31117">
        <v>0</v>
      </c>
      <c r="AD31117">
        <v>25000</v>
      </c>
      <c r="AE31117">
        <v>25000</v>
      </c>
      <c r="AF31117">
        <v>74.987523949999996</v>
      </c>
      <c r="AG31117" s="1" t="s">
        <v>60</v>
      </c>
      <c r="AH31117">
        <v>9.64E-2</v>
      </c>
      <c r="AI31117">
        <v>7222</v>
      </c>
      <c r="AJ31117">
        <v>22</v>
      </c>
      <c r="AK31117">
        <v>5592</v>
      </c>
      <c r="AL31117">
        <v>69</v>
      </c>
      <c r="AM31117">
        <v>1630</v>
      </c>
    </row>
    <row r="31118" spans="1:39" x14ac:dyDescent="0.3">
      <c r="A31118" s="1" t="s">
        <v>481</v>
      </c>
      <c r="B31118" s="1" t="s">
        <v>32375</v>
      </c>
      <c r="C31118" s="1" t="s">
        <v>41</v>
      </c>
      <c r="D31118" s="1" t="s">
        <v>483</v>
      </c>
      <c r="E31118" s="1" t="s">
        <v>18765</v>
      </c>
      <c r="F31118" s="1" t="s">
        <v>188</v>
      </c>
      <c r="G31118">
        <v>660103</v>
      </c>
      <c r="H31118" s="1" t="s">
        <v>18765</v>
      </c>
      <c r="I31118">
        <v>58010</v>
      </c>
      <c r="J31118" s="1" t="s">
        <v>328</v>
      </c>
      <c r="K31118" s="2">
        <v>43652</v>
      </c>
      <c r="L31118" s="3">
        <v>27599</v>
      </c>
      <c r="M31118" s="1" t="s">
        <v>18766</v>
      </c>
      <c r="N31118" s="3">
        <v>43549</v>
      </c>
      <c r="O31118" s="1" t="s">
        <v>298</v>
      </c>
      <c r="P31118" s="1" t="s">
        <v>48</v>
      </c>
      <c r="Q31118" s="1" t="s">
        <v>168</v>
      </c>
      <c r="R31118" s="1" t="s">
        <v>253</v>
      </c>
      <c r="S31118" s="1" t="s">
        <v>51</v>
      </c>
      <c r="T31118" s="1" t="s">
        <v>162</v>
      </c>
      <c r="U31118" s="1" t="s">
        <v>348</v>
      </c>
      <c r="V31118" s="1" t="s">
        <v>54</v>
      </c>
      <c r="W31118" s="1" t="s">
        <v>119</v>
      </c>
      <c r="X31118" s="1" t="s">
        <v>98</v>
      </c>
      <c r="Y31118" s="1" t="s">
        <v>77</v>
      </c>
      <c r="Z31118" s="1" t="s">
        <v>487</v>
      </c>
      <c r="AA31118" s="1" t="s">
        <v>59</v>
      </c>
      <c r="AB31118" s="1" t="s">
        <v>59</v>
      </c>
      <c r="AC31118">
        <v>0</v>
      </c>
      <c r="AD31118">
        <v>9400</v>
      </c>
      <c r="AE31118">
        <v>9400</v>
      </c>
      <c r="AF31118">
        <v>1748.288384</v>
      </c>
      <c r="AG31118" s="1" t="s">
        <v>60</v>
      </c>
      <c r="AH31118">
        <v>0.13300000000000001</v>
      </c>
      <c r="AI31118">
        <v>11495</v>
      </c>
      <c r="AJ31118">
        <v>2123</v>
      </c>
      <c r="AK31118">
        <v>9400</v>
      </c>
      <c r="AL31118">
        <v>17</v>
      </c>
      <c r="AM31118">
        <v>2080</v>
      </c>
    </row>
    <row r="31119" spans="1:39" x14ac:dyDescent="0.3">
      <c r="A31119" s="1" t="s">
        <v>481</v>
      </c>
      <c r="B31119" s="1" t="s">
        <v>32376</v>
      </c>
      <c r="C31119" s="1" t="s">
        <v>41</v>
      </c>
      <c r="D31119" s="1" t="s">
        <v>483</v>
      </c>
      <c r="E31119" s="1" t="s">
        <v>19365</v>
      </c>
      <c r="F31119" s="1" t="s">
        <v>188</v>
      </c>
      <c r="G31119">
        <v>600097</v>
      </c>
      <c r="H31119" s="1" t="s">
        <v>19365</v>
      </c>
      <c r="I31119">
        <v>58039</v>
      </c>
      <c r="J31119" s="1" t="s">
        <v>193</v>
      </c>
      <c r="K31119" s="2">
        <v>43652</v>
      </c>
      <c r="L31119" s="3">
        <v>27552</v>
      </c>
      <c r="M31119" s="1" t="s">
        <v>19403</v>
      </c>
      <c r="N31119" s="3">
        <v>43522</v>
      </c>
      <c r="O31119" s="1" t="s">
        <v>298</v>
      </c>
      <c r="P31119" s="1" t="s">
        <v>48</v>
      </c>
      <c r="Q31119" s="1" t="s">
        <v>49</v>
      </c>
      <c r="R31119" s="1" t="s">
        <v>253</v>
      </c>
      <c r="S31119" s="1" t="s">
        <v>51</v>
      </c>
      <c r="T31119" s="1" t="s">
        <v>108</v>
      </c>
      <c r="U31119" s="1" t="s">
        <v>228</v>
      </c>
      <c r="V31119" s="1" t="s">
        <v>310</v>
      </c>
      <c r="W31119" s="1" t="s">
        <v>119</v>
      </c>
      <c r="X31119" s="1" t="s">
        <v>98</v>
      </c>
      <c r="Y31119" s="1" t="s">
        <v>77</v>
      </c>
      <c r="Z31119" s="1" t="s">
        <v>487</v>
      </c>
      <c r="AA31119" s="1" t="s">
        <v>59</v>
      </c>
      <c r="AB31119" s="1" t="s">
        <v>59</v>
      </c>
      <c r="AC31119">
        <v>0</v>
      </c>
      <c r="AD31119">
        <v>9325</v>
      </c>
      <c r="AE31119">
        <v>9325</v>
      </c>
      <c r="AF31119">
        <v>1868.29</v>
      </c>
      <c r="AG31119" s="1" t="s">
        <v>60</v>
      </c>
      <c r="AH31119">
        <v>8.3799999999999999E-2</v>
      </c>
      <c r="AI31119">
        <v>10579</v>
      </c>
      <c r="AJ31119">
        <v>2108</v>
      </c>
      <c r="AK31119">
        <v>9325</v>
      </c>
      <c r="AL31119">
        <v>25</v>
      </c>
      <c r="AM31119">
        <v>1254</v>
      </c>
    </row>
    <row r="31120" spans="1:39" x14ac:dyDescent="0.3">
      <c r="A31120" s="1" t="s">
        <v>481</v>
      </c>
      <c r="B31120" s="1" t="s">
        <v>32377</v>
      </c>
      <c r="C31120" s="1" t="s">
        <v>41</v>
      </c>
      <c r="D31120" s="1" t="s">
        <v>483</v>
      </c>
      <c r="E31120" s="1" t="s">
        <v>18765</v>
      </c>
      <c r="F31120" s="1" t="s">
        <v>188</v>
      </c>
      <c r="G31120">
        <v>660040</v>
      </c>
      <c r="H31120" s="1" t="s">
        <v>18765</v>
      </c>
      <c r="I31120">
        <v>86536</v>
      </c>
      <c r="J31120" s="1" t="s">
        <v>456</v>
      </c>
      <c r="K31120" s="2">
        <v>43652</v>
      </c>
      <c r="L31120" s="3">
        <v>27623</v>
      </c>
      <c r="M31120" s="1" t="s">
        <v>18766</v>
      </c>
      <c r="N31120" s="3">
        <v>43518</v>
      </c>
      <c r="O31120" s="1" t="s">
        <v>298</v>
      </c>
      <c r="P31120" s="1" t="s">
        <v>48</v>
      </c>
      <c r="Q31120" s="1" t="s">
        <v>49</v>
      </c>
      <c r="R31120" s="1" t="s">
        <v>253</v>
      </c>
      <c r="S31120" s="1" t="s">
        <v>51</v>
      </c>
      <c r="T31120" s="1" t="s">
        <v>126</v>
      </c>
      <c r="U31120" s="1" t="s">
        <v>127</v>
      </c>
      <c r="V31120" s="1" t="s">
        <v>310</v>
      </c>
      <c r="W31120" s="1" t="s">
        <v>119</v>
      </c>
      <c r="X31120" s="1" t="s">
        <v>98</v>
      </c>
      <c r="Y31120" s="1" t="s">
        <v>77</v>
      </c>
      <c r="Z31120" s="1" t="s">
        <v>487</v>
      </c>
      <c r="AA31120" s="1" t="s">
        <v>158</v>
      </c>
      <c r="AB31120" s="1" t="s">
        <v>59</v>
      </c>
      <c r="AC31120">
        <v>1</v>
      </c>
      <c r="AD31120">
        <v>5000</v>
      </c>
      <c r="AE31120">
        <v>5000</v>
      </c>
      <c r="AF31120">
        <v>1199.9996160000001</v>
      </c>
      <c r="AG31120" s="1" t="s">
        <v>60</v>
      </c>
      <c r="AH31120">
        <v>0.13930000000000001</v>
      </c>
      <c r="AI31120">
        <v>1879</v>
      </c>
      <c r="AJ31120">
        <v>450</v>
      </c>
      <c r="AK31120">
        <v>1186</v>
      </c>
      <c r="AL31120">
        <v>36</v>
      </c>
      <c r="AM31120">
        <v>519</v>
      </c>
    </row>
    <row r="31121" spans="1:39" x14ac:dyDescent="0.3">
      <c r="A31121" s="1" t="s">
        <v>481</v>
      </c>
      <c r="B31121" s="1" t="s">
        <v>32378</v>
      </c>
      <c r="C31121" s="1" t="s">
        <v>41</v>
      </c>
      <c r="D31121" s="1" t="s">
        <v>483</v>
      </c>
      <c r="E31121" s="1" t="s">
        <v>18765</v>
      </c>
      <c r="F31121" s="1" t="s">
        <v>188</v>
      </c>
      <c r="G31121">
        <v>660040</v>
      </c>
      <c r="H31121" s="1" t="s">
        <v>18765</v>
      </c>
      <c r="I31121">
        <v>48861</v>
      </c>
      <c r="J31121" s="1" t="s">
        <v>767</v>
      </c>
      <c r="K31121" s="2">
        <v>43652</v>
      </c>
      <c r="L31121" s="3">
        <v>27620</v>
      </c>
      <c r="M31121" s="1" t="s">
        <v>18766</v>
      </c>
      <c r="N31121" s="3">
        <v>43489</v>
      </c>
      <c r="O31121" s="1" t="s">
        <v>298</v>
      </c>
      <c r="P31121" s="1" t="s">
        <v>48</v>
      </c>
      <c r="Q31121" s="1" t="s">
        <v>49</v>
      </c>
      <c r="R31121" s="1" t="s">
        <v>253</v>
      </c>
      <c r="S31121" s="1" t="s">
        <v>51</v>
      </c>
      <c r="T31121" s="1" t="s">
        <v>52</v>
      </c>
      <c r="U31121" s="1" t="s">
        <v>175</v>
      </c>
      <c r="V31121" s="1" t="s">
        <v>310</v>
      </c>
      <c r="W31121" s="1" t="s">
        <v>119</v>
      </c>
      <c r="X31121" s="1" t="s">
        <v>98</v>
      </c>
      <c r="Y31121" s="1" t="s">
        <v>77</v>
      </c>
      <c r="Z31121" s="1" t="s">
        <v>487</v>
      </c>
      <c r="AA31121" s="1" t="s">
        <v>59</v>
      </c>
      <c r="AB31121" s="1" t="s">
        <v>59</v>
      </c>
      <c r="AC31121">
        <v>0</v>
      </c>
      <c r="AD31121">
        <v>7500</v>
      </c>
      <c r="AE31121">
        <v>7500</v>
      </c>
      <c r="AF31121">
        <v>1599.78</v>
      </c>
      <c r="AG31121" s="1" t="s">
        <v>60</v>
      </c>
      <c r="AH31121">
        <v>9.8299999999999998E-2</v>
      </c>
      <c r="AI31121">
        <v>8691</v>
      </c>
      <c r="AJ31121">
        <v>1825</v>
      </c>
      <c r="AK31121">
        <v>7500</v>
      </c>
      <c r="AL31121">
        <v>4</v>
      </c>
      <c r="AM31121">
        <v>1191</v>
      </c>
    </row>
    <row r="31122" spans="1:39" x14ac:dyDescent="0.3">
      <c r="A31122" s="1" t="s">
        <v>481</v>
      </c>
      <c r="B31122" s="1" t="s">
        <v>32379</v>
      </c>
      <c r="C31122" s="1" t="s">
        <v>41</v>
      </c>
      <c r="D31122" s="1" t="s">
        <v>483</v>
      </c>
      <c r="E31122" s="1" t="s">
        <v>18765</v>
      </c>
      <c r="F31122" s="1" t="s">
        <v>188</v>
      </c>
      <c r="G31122">
        <v>660039</v>
      </c>
      <c r="H31122" s="1" t="s">
        <v>18765</v>
      </c>
      <c r="I31122">
        <v>86483</v>
      </c>
      <c r="J31122" s="1" t="s">
        <v>697</v>
      </c>
      <c r="K31122" s="2">
        <v>43652</v>
      </c>
      <c r="L31122" s="3">
        <v>26665</v>
      </c>
      <c r="M31122" s="1" t="s">
        <v>18766</v>
      </c>
      <c r="N31122" s="3">
        <v>43465</v>
      </c>
      <c r="O31122" s="1" t="s">
        <v>298</v>
      </c>
      <c r="P31122" s="1" t="s">
        <v>48</v>
      </c>
      <c r="Q31122" s="1" t="s">
        <v>49</v>
      </c>
      <c r="R31122" s="1" t="s">
        <v>253</v>
      </c>
      <c r="S31122" s="1" t="s">
        <v>51</v>
      </c>
      <c r="T31122" s="1" t="s">
        <v>162</v>
      </c>
      <c r="U31122" s="1" t="s">
        <v>348</v>
      </c>
      <c r="V31122" s="1" t="s">
        <v>310</v>
      </c>
      <c r="W31122" s="1" t="s">
        <v>119</v>
      </c>
      <c r="X31122" s="1" t="s">
        <v>98</v>
      </c>
      <c r="Y31122" s="1" t="s">
        <v>77</v>
      </c>
      <c r="Z31122" s="1" t="s">
        <v>487</v>
      </c>
      <c r="AA31122" s="1" t="s">
        <v>158</v>
      </c>
      <c r="AB31122" s="1" t="s">
        <v>59</v>
      </c>
      <c r="AC31122">
        <v>1</v>
      </c>
      <c r="AD31122">
        <v>12000</v>
      </c>
      <c r="AE31122">
        <v>12000</v>
      </c>
      <c r="AF31122">
        <v>693.10929439999995</v>
      </c>
      <c r="AG31122" s="1" t="s">
        <v>60</v>
      </c>
      <c r="AH31122">
        <v>0.13300000000000001</v>
      </c>
      <c r="AI31122">
        <v>13842</v>
      </c>
      <c r="AJ31122">
        <v>787</v>
      </c>
      <c r="AK31122">
        <v>11198</v>
      </c>
      <c r="AL31122">
        <v>220</v>
      </c>
      <c r="AM31122">
        <v>2604</v>
      </c>
    </row>
    <row r="31123" spans="1:39" x14ac:dyDescent="0.3">
      <c r="A31123" s="1" t="s">
        <v>481</v>
      </c>
      <c r="B31123" s="1" t="s">
        <v>32380</v>
      </c>
      <c r="C31123" s="1" t="s">
        <v>41</v>
      </c>
      <c r="D31123" s="1" t="s">
        <v>483</v>
      </c>
      <c r="E31123" s="1" t="s">
        <v>18765</v>
      </c>
      <c r="F31123" s="1" t="s">
        <v>188</v>
      </c>
      <c r="G31123">
        <v>660103</v>
      </c>
      <c r="H31123" s="1" t="s">
        <v>18765</v>
      </c>
      <c r="I31123">
        <v>58008</v>
      </c>
      <c r="J31123" s="1" t="s">
        <v>697</v>
      </c>
      <c r="K31123" s="2">
        <v>43652</v>
      </c>
      <c r="L31123" s="3">
        <v>27030</v>
      </c>
      <c r="M31123" s="1" t="s">
        <v>18766</v>
      </c>
      <c r="N31123" s="3">
        <v>43549</v>
      </c>
      <c r="O31123" s="1" t="s">
        <v>298</v>
      </c>
      <c r="P31123" s="1" t="s">
        <v>48</v>
      </c>
      <c r="Q31123" s="1" t="s">
        <v>49</v>
      </c>
      <c r="R31123" s="1" t="s">
        <v>253</v>
      </c>
      <c r="S31123" s="1" t="s">
        <v>51</v>
      </c>
      <c r="T31123" s="1" t="s">
        <v>162</v>
      </c>
      <c r="U31123" s="1" t="s">
        <v>348</v>
      </c>
      <c r="V31123" s="1" t="s">
        <v>54</v>
      </c>
      <c r="W31123" s="1" t="s">
        <v>119</v>
      </c>
      <c r="X31123" s="1" t="s">
        <v>98</v>
      </c>
      <c r="Y31123" s="1" t="s">
        <v>77</v>
      </c>
      <c r="Z31123" s="1" t="s">
        <v>487</v>
      </c>
      <c r="AA31123" s="1" t="s">
        <v>158</v>
      </c>
      <c r="AB31123" s="1" t="s">
        <v>59</v>
      </c>
      <c r="AC31123">
        <v>1</v>
      </c>
      <c r="AD31123">
        <v>2000</v>
      </c>
      <c r="AE31123">
        <v>2000</v>
      </c>
      <c r="AF31123">
        <v>300</v>
      </c>
      <c r="AG31123" s="1" t="s">
        <v>60</v>
      </c>
      <c r="AH31123">
        <v>0.13300000000000001</v>
      </c>
      <c r="AI31123">
        <v>2391</v>
      </c>
      <c r="AJ31123">
        <v>359</v>
      </c>
      <c r="AK31123">
        <v>2000</v>
      </c>
      <c r="AL31123">
        <v>26</v>
      </c>
      <c r="AM31123">
        <v>391</v>
      </c>
    </row>
    <row r="31124" spans="1:39" x14ac:dyDescent="0.3">
      <c r="A31124" s="1" t="s">
        <v>481</v>
      </c>
      <c r="B31124" s="1" t="s">
        <v>32381</v>
      </c>
      <c r="C31124" s="1" t="s">
        <v>41</v>
      </c>
      <c r="D31124" s="1" t="s">
        <v>483</v>
      </c>
      <c r="E31124" s="1" t="s">
        <v>18765</v>
      </c>
      <c r="F31124" s="1" t="s">
        <v>188</v>
      </c>
      <c r="G31124">
        <v>660037</v>
      </c>
      <c r="H31124" s="1" t="s">
        <v>18765</v>
      </c>
      <c r="I31124">
        <v>48834</v>
      </c>
      <c r="J31124" s="1" t="s">
        <v>123</v>
      </c>
      <c r="K31124" s="2">
        <v>43652</v>
      </c>
      <c r="L31124" s="3">
        <v>26851</v>
      </c>
      <c r="M31124" s="1" t="s">
        <v>18766</v>
      </c>
      <c r="N31124" s="3">
        <v>43462</v>
      </c>
      <c r="O31124" s="1" t="s">
        <v>298</v>
      </c>
      <c r="P31124" s="1" t="s">
        <v>48</v>
      </c>
      <c r="Q31124" s="1" t="s">
        <v>168</v>
      </c>
      <c r="R31124" s="1" t="s">
        <v>253</v>
      </c>
      <c r="S31124" s="1" t="s">
        <v>51</v>
      </c>
      <c r="T31124" s="1" t="s">
        <v>108</v>
      </c>
      <c r="U31124" s="1" t="s">
        <v>287</v>
      </c>
      <c r="V31124" s="1" t="s">
        <v>310</v>
      </c>
      <c r="W31124" s="1" t="s">
        <v>119</v>
      </c>
      <c r="X31124" s="1" t="s">
        <v>98</v>
      </c>
      <c r="Y31124" s="1" t="s">
        <v>77</v>
      </c>
      <c r="Z31124" s="1" t="s">
        <v>487</v>
      </c>
      <c r="AA31124" s="1" t="s">
        <v>59</v>
      </c>
      <c r="AB31124" s="1" t="s">
        <v>59</v>
      </c>
      <c r="AC31124">
        <v>0</v>
      </c>
      <c r="AD31124">
        <v>4000</v>
      </c>
      <c r="AE31124">
        <v>4000</v>
      </c>
      <c r="AF31124">
        <v>875</v>
      </c>
      <c r="AG31124" s="1" t="s">
        <v>60</v>
      </c>
      <c r="AH31124">
        <v>7.4300000000000005E-2</v>
      </c>
      <c r="AI31124">
        <v>4095</v>
      </c>
      <c r="AJ31124">
        <v>896</v>
      </c>
      <c r="AK31124">
        <v>4000</v>
      </c>
      <c r="AL31124">
        <v>32</v>
      </c>
      <c r="AM31124">
        <v>95</v>
      </c>
    </row>
    <row r="31125" spans="1:39" x14ac:dyDescent="0.3">
      <c r="A31125" s="1" t="s">
        <v>481</v>
      </c>
      <c r="B31125" s="1" t="s">
        <v>32382</v>
      </c>
      <c r="C31125" s="1" t="s">
        <v>41</v>
      </c>
      <c r="D31125" s="1" t="s">
        <v>483</v>
      </c>
      <c r="E31125" s="1" t="s">
        <v>18753</v>
      </c>
      <c r="F31125" s="1" t="s">
        <v>188</v>
      </c>
      <c r="G31125">
        <v>620246</v>
      </c>
      <c r="H31125" s="1" t="s">
        <v>18754</v>
      </c>
      <c r="I31125">
        <v>48830</v>
      </c>
      <c r="J31125" s="1" t="s">
        <v>428</v>
      </c>
      <c r="K31125" s="2">
        <v>43652</v>
      </c>
      <c r="L31125" s="3">
        <v>29416</v>
      </c>
      <c r="M31125" s="1" t="s">
        <v>19381</v>
      </c>
      <c r="N31125" s="3">
        <v>43551</v>
      </c>
      <c r="O31125" s="1" t="s">
        <v>298</v>
      </c>
      <c r="P31125" s="1" t="s">
        <v>48</v>
      </c>
      <c r="Q31125" s="1" t="s">
        <v>129</v>
      </c>
      <c r="R31125" s="1" t="s">
        <v>253</v>
      </c>
      <c r="S31125" s="1" t="s">
        <v>51</v>
      </c>
      <c r="T31125" s="1" t="s">
        <v>52</v>
      </c>
      <c r="U31125" s="1" t="s">
        <v>186</v>
      </c>
      <c r="V31125" s="1" t="s">
        <v>310</v>
      </c>
      <c r="W31125" s="1" t="s">
        <v>119</v>
      </c>
      <c r="X31125" s="1" t="s">
        <v>98</v>
      </c>
      <c r="Y31125" s="1" t="s">
        <v>77</v>
      </c>
      <c r="Z31125" s="1" t="s">
        <v>487</v>
      </c>
      <c r="AA31125" s="1" t="s">
        <v>158</v>
      </c>
      <c r="AB31125" s="1" t="s">
        <v>59</v>
      </c>
      <c r="AC31125">
        <v>1</v>
      </c>
      <c r="AD31125">
        <v>3000</v>
      </c>
      <c r="AE31125">
        <v>3000</v>
      </c>
      <c r="AF31125">
        <v>175.84</v>
      </c>
      <c r="AG31125" s="1" t="s">
        <v>60</v>
      </c>
      <c r="AH31125">
        <v>0.1014</v>
      </c>
      <c r="AI31125">
        <v>3492</v>
      </c>
      <c r="AJ31125">
        <v>201</v>
      </c>
      <c r="AK31125">
        <v>3000</v>
      </c>
      <c r="AL31125">
        <v>42</v>
      </c>
      <c r="AM31125">
        <v>492</v>
      </c>
    </row>
    <row r="31126" spans="1:39" x14ac:dyDescent="0.3">
      <c r="A31126" s="1" t="s">
        <v>481</v>
      </c>
      <c r="B31126" s="1" t="s">
        <v>32383</v>
      </c>
      <c r="C31126" s="1" t="s">
        <v>41</v>
      </c>
      <c r="D31126" s="1" t="s">
        <v>483</v>
      </c>
      <c r="E31126" s="1" t="s">
        <v>484</v>
      </c>
      <c r="F31126" s="1" t="s">
        <v>188</v>
      </c>
      <c r="G31126">
        <v>440335</v>
      </c>
      <c r="H31126" s="1" t="s">
        <v>484</v>
      </c>
      <c r="I31126">
        <v>58011</v>
      </c>
      <c r="J31126" s="1" t="s">
        <v>476</v>
      </c>
      <c r="K31126" s="2">
        <v>43786</v>
      </c>
      <c r="L31126" s="3">
        <v>29221</v>
      </c>
      <c r="M31126" s="1" t="s">
        <v>20246</v>
      </c>
      <c r="N31126" s="3">
        <v>43539</v>
      </c>
      <c r="O31126" s="1" t="s">
        <v>298</v>
      </c>
      <c r="P31126" s="1" t="s">
        <v>48</v>
      </c>
      <c r="Q31126" s="1" t="s">
        <v>168</v>
      </c>
      <c r="R31126" s="1" t="s">
        <v>253</v>
      </c>
      <c r="S31126" s="1" t="s">
        <v>51</v>
      </c>
      <c r="T31126" s="1" t="s">
        <v>108</v>
      </c>
      <c r="U31126" s="1" t="s">
        <v>287</v>
      </c>
      <c r="V31126" s="1" t="s">
        <v>310</v>
      </c>
      <c r="W31126" s="1" t="s">
        <v>119</v>
      </c>
      <c r="X31126" s="1" t="s">
        <v>98</v>
      </c>
      <c r="Y31126" s="1" t="s">
        <v>77</v>
      </c>
      <c r="Z31126" s="1" t="s">
        <v>487</v>
      </c>
      <c r="AA31126" s="1" t="s">
        <v>158</v>
      </c>
      <c r="AB31126" s="1" t="s">
        <v>59</v>
      </c>
      <c r="AC31126">
        <v>1</v>
      </c>
      <c r="AD31126">
        <v>2500</v>
      </c>
      <c r="AE31126">
        <v>2500</v>
      </c>
      <c r="AF31126">
        <v>550</v>
      </c>
      <c r="AG31126" s="1" t="s">
        <v>60</v>
      </c>
      <c r="AH31126">
        <v>7.4300000000000005E-2</v>
      </c>
      <c r="AI31126">
        <v>2574</v>
      </c>
      <c r="AJ31126">
        <v>566</v>
      </c>
      <c r="AK31126">
        <v>2500</v>
      </c>
      <c r="AL31126">
        <v>43</v>
      </c>
      <c r="AM31126">
        <v>74</v>
      </c>
    </row>
    <row r="31127" spans="1:39" x14ac:dyDescent="0.3">
      <c r="A31127" s="1" t="s">
        <v>481</v>
      </c>
      <c r="B31127" s="1" t="s">
        <v>32384</v>
      </c>
      <c r="C31127" s="1" t="s">
        <v>41</v>
      </c>
      <c r="D31127" s="1" t="s">
        <v>483</v>
      </c>
      <c r="E31127" s="1" t="s">
        <v>18765</v>
      </c>
      <c r="F31127" s="1" t="s">
        <v>188</v>
      </c>
      <c r="G31127">
        <v>660107</v>
      </c>
      <c r="H31127" s="1" t="s">
        <v>18765</v>
      </c>
      <c r="I31127">
        <v>86407</v>
      </c>
      <c r="J31127" s="1" t="s">
        <v>697</v>
      </c>
      <c r="K31127" s="2">
        <v>43703</v>
      </c>
      <c r="L31127" s="3">
        <v>28773</v>
      </c>
      <c r="M31127" s="1" t="s">
        <v>18766</v>
      </c>
      <c r="N31127" s="3">
        <v>43553</v>
      </c>
      <c r="O31127" s="1" t="s">
        <v>298</v>
      </c>
      <c r="P31127" s="1" t="s">
        <v>48</v>
      </c>
      <c r="Q31127" s="1" t="s">
        <v>49</v>
      </c>
      <c r="R31127" s="1" t="s">
        <v>253</v>
      </c>
      <c r="S31127" s="1" t="s">
        <v>51</v>
      </c>
      <c r="T31127" s="1" t="s">
        <v>52</v>
      </c>
      <c r="U31127" s="1" t="s">
        <v>97</v>
      </c>
      <c r="V31127" s="1" t="s">
        <v>54</v>
      </c>
      <c r="W31127" s="1" t="s">
        <v>119</v>
      </c>
      <c r="X31127" s="1" t="s">
        <v>98</v>
      </c>
      <c r="Y31127" s="1" t="s">
        <v>77</v>
      </c>
      <c r="Z31127" s="1" t="s">
        <v>487</v>
      </c>
      <c r="AA31127" s="1" t="s">
        <v>59</v>
      </c>
      <c r="AB31127" s="1" t="s">
        <v>59</v>
      </c>
      <c r="AC31127">
        <v>0</v>
      </c>
      <c r="AD31127">
        <v>7850</v>
      </c>
      <c r="AE31127">
        <v>7850</v>
      </c>
      <c r="AF31127">
        <v>333.6</v>
      </c>
      <c r="AG31127" s="1" t="s">
        <v>60</v>
      </c>
      <c r="AH31127">
        <v>9.9599999999999994E-2</v>
      </c>
      <c r="AI31127">
        <v>9167</v>
      </c>
      <c r="AJ31127">
        <v>388</v>
      </c>
      <c r="AK31127">
        <v>7850</v>
      </c>
      <c r="AL31127">
        <v>7</v>
      </c>
      <c r="AM31127">
        <v>1257</v>
      </c>
    </row>
    <row r="31128" spans="1:39" x14ac:dyDescent="0.3">
      <c r="A31128" s="1" t="s">
        <v>481</v>
      </c>
      <c r="B31128" s="1" t="s">
        <v>32385</v>
      </c>
      <c r="C31128" s="1" t="s">
        <v>41</v>
      </c>
      <c r="D31128" s="1" t="s">
        <v>483</v>
      </c>
      <c r="E31128" s="1" t="s">
        <v>19365</v>
      </c>
      <c r="F31128" s="1" t="s">
        <v>188</v>
      </c>
      <c r="G31128">
        <v>600027</v>
      </c>
      <c r="H31128" s="1" t="s">
        <v>19365</v>
      </c>
      <c r="I31128">
        <v>86533</v>
      </c>
      <c r="J31128" s="1" t="s">
        <v>241</v>
      </c>
      <c r="K31128" s="2">
        <v>43718</v>
      </c>
      <c r="L31128" s="3">
        <v>28300</v>
      </c>
      <c r="M31128" s="1" t="s">
        <v>19403</v>
      </c>
      <c r="N31128" s="3">
        <v>43438</v>
      </c>
      <c r="O31128" s="1" t="s">
        <v>298</v>
      </c>
      <c r="P31128" s="1" t="s">
        <v>48</v>
      </c>
      <c r="Q31128" s="1" t="s">
        <v>129</v>
      </c>
      <c r="R31128" s="1" t="s">
        <v>253</v>
      </c>
      <c r="S31128" s="1" t="s">
        <v>51</v>
      </c>
      <c r="T31128" s="1" t="s">
        <v>52</v>
      </c>
      <c r="U31128" s="1" t="s">
        <v>186</v>
      </c>
      <c r="V31128" s="1" t="s">
        <v>310</v>
      </c>
      <c r="W31128" s="1" t="s">
        <v>119</v>
      </c>
      <c r="X31128" s="1" t="s">
        <v>98</v>
      </c>
      <c r="Y31128" s="1" t="s">
        <v>77</v>
      </c>
      <c r="Z31128" s="1" t="s">
        <v>487</v>
      </c>
      <c r="AA31128" s="1" t="s">
        <v>59</v>
      </c>
      <c r="AB31128" s="1" t="s">
        <v>59</v>
      </c>
      <c r="AC31128">
        <v>0</v>
      </c>
      <c r="AD31128">
        <v>15000</v>
      </c>
      <c r="AE31128">
        <v>15000</v>
      </c>
      <c r="AF31128">
        <v>1950.83</v>
      </c>
      <c r="AG31128" s="1" t="s">
        <v>60</v>
      </c>
      <c r="AH31128">
        <v>9.64E-2</v>
      </c>
      <c r="AI31128">
        <v>17333</v>
      </c>
      <c r="AJ31128">
        <v>2179</v>
      </c>
      <c r="AK31128">
        <v>15000</v>
      </c>
      <c r="AL31128">
        <v>16</v>
      </c>
      <c r="AM31128">
        <v>2333</v>
      </c>
    </row>
    <row r="31129" spans="1:39" x14ac:dyDescent="0.3">
      <c r="A31129" s="1" t="s">
        <v>481</v>
      </c>
      <c r="B31129" s="1" t="s">
        <v>32386</v>
      </c>
      <c r="C31129" s="1" t="s">
        <v>41</v>
      </c>
      <c r="D31129" s="1" t="s">
        <v>483</v>
      </c>
      <c r="E31129" s="1" t="s">
        <v>484</v>
      </c>
      <c r="F31129" s="1" t="s">
        <v>188</v>
      </c>
      <c r="G31129">
        <v>440309</v>
      </c>
      <c r="H31129" s="1" t="s">
        <v>484</v>
      </c>
      <c r="I31129">
        <v>86520</v>
      </c>
      <c r="J31129" s="1" t="s">
        <v>312</v>
      </c>
      <c r="K31129" s="2">
        <v>43718</v>
      </c>
      <c r="L31129" s="3">
        <v>27395</v>
      </c>
      <c r="M31129" s="1" t="s">
        <v>19397</v>
      </c>
      <c r="N31129" s="3">
        <v>43524</v>
      </c>
      <c r="O31129" s="1" t="s">
        <v>298</v>
      </c>
      <c r="P31129" s="1" t="s">
        <v>48</v>
      </c>
      <c r="Q31129" s="1" t="s">
        <v>49</v>
      </c>
      <c r="R31129" s="1" t="s">
        <v>253</v>
      </c>
      <c r="S31129" s="1" t="s">
        <v>51</v>
      </c>
      <c r="T31129" s="1" t="s">
        <v>108</v>
      </c>
      <c r="U31129" s="1" t="s">
        <v>109</v>
      </c>
      <c r="V31129" s="1" t="s">
        <v>19275</v>
      </c>
      <c r="W31129" s="1" t="s">
        <v>119</v>
      </c>
      <c r="X31129" s="1" t="s">
        <v>98</v>
      </c>
      <c r="Y31129" s="1" t="s">
        <v>77</v>
      </c>
      <c r="Z31129" s="1" t="s">
        <v>487</v>
      </c>
      <c r="AA31129" s="1" t="s">
        <v>59</v>
      </c>
      <c r="AB31129" s="1" t="s">
        <v>59</v>
      </c>
      <c r="AC31129">
        <v>0</v>
      </c>
      <c r="AD31129">
        <v>2675</v>
      </c>
      <c r="AE31129">
        <v>2675</v>
      </c>
      <c r="AF31129">
        <v>177.67</v>
      </c>
      <c r="AG31129" s="1" t="s">
        <v>60</v>
      </c>
      <c r="AH31129">
        <v>8.0699999999999994E-2</v>
      </c>
      <c r="AI31129">
        <v>3021</v>
      </c>
      <c r="AJ31129">
        <v>198</v>
      </c>
      <c r="AK31129">
        <v>2675</v>
      </c>
      <c r="AL31129">
        <v>10</v>
      </c>
      <c r="AM31129">
        <v>346</v>
      </c>
    </row>
    <row r="31130" spans="1:39" x14ac:dyDescent="0.3">
      <c r="A31130" s="1" t="s">
        <v>481</v>
      </c>
      <c r="B31130" s="1" t="s">
        <v>32387</v>
      </c>
      <c r="C31130" s="1" t="s">
        <v>41</v>
      </c>
      <c r="D31130" s="1" t="s">
        <v>483</v>
      </c>
      <c r="E31130" s="1" t="s">
        <v>19365</v>
      </c>
      <c r="F31130" s="1" t="s">
        <v>188</v>
      </c>
      <c r="G31130">
        <v>600066</v>
      </c>
      <c r="H31130" s="1" t="s">
        <v>19365</v>
      </c>
      <c r="I31130">
        <v>86730</v>
      </c>
      <c r="J31130" s="1" t="s">
        <v>447</v>
      </c>
      <c r="K31130" s="2">
        <v>43719</v>
      </c>
      <c r="L31130" s="3">
        <v>30317</v>
      </c>
      <c r="M31130" s="1" t="s">
        <v>19366</v>
      </c>
      <c r="N31130" s="3">
        <v>43549</v>
      </c>
      <c r="O31130" s="1" t="s">
        <v>298</v>
      </c>
      <c r="P31130" s="1" t="s">
        <v>48</v>
      </c>
      <c r="Q31130" s="1" t="s">
        <v>49</v>
      </c>
      <c r="R31130" s="1" t="s">
        <v>253</v>
      </c>
      <c r="S31130" s="1" t="s">
        <v>51</v>
      </c>
      <c r="T31130" s="1" t="s">
        <v>66</v>
      </c>
      <c r="U31130" s="1" t="s">
        <v>67</v>
      </c>
      <c r="V31130" s="1" t="s">
        <v>310</v>
      </c>
      <c r="W31130" s="1" t="s">
        <v>87</v>
      </c>
      <c r="X31130" s="1" t="s">
        <v>98</v>
      </c>
      <c r="Y31130" s="1" t="s">
        <v>77</v>
      </c>
      <c r="Z31130" s="1" t="s">
        <v>487</v>
      </c>
      <c r="AA31130" s="1" t="s">
        <v>158</v>
      </c>
      <c r="AB31130" s="1" t="s">
        <v>59</v>
      </c>
      <c r="AC31130">
        <v>1</v>
      </c>
      <c r="AD31130">
        <v>6000</v>
      </c>
      <c r="AE31130">
        <v>6000</v>
      </c>
      <c r="AF31130">
        <v>820.24</v>
      </c>
      <c r="AG31130" s="1" t="s">
        <v>60</v>
      </c>
      <c r="AH31130">
        <v>0.11219999999999999</v>
      </c>
      <c r="AI31130">
        <v>7094</v>
      </c>
      <c r="AJ31130">
        <v>946</v>
      </c>
      <c r="AK31130">
        <v>6000</v>
      </c>
      <c r="AL31130">
        <v>6</v>
      </c>
      <c r="AM31130">
        <v>1094</v>
      </c>
    </row>
    <row r="31131" spans="1:39" x14ac:dyDescent="0.3">
      <c r="A31131" s="1" t="s">
        <v>481</v>
      </c>
      <c r="B31131" s="1" t="s">
        <v>32388</v>
      </c>
      <c r="C31131" s="1" t="s">
        <v>41</v>
      </c>
      <c r="D31131" s="1" t="s">
        <v>483</v>
      </c>
      <c r="E31131" s="1" t="s">
        <v>19365</v>
      </c>
      <c r="F31131" s="1" t="s">
        <v>188</v>
      </c>
      <c r="G31131">
        <v>600081</v>
      </c>
      <c r="H31131" s="1" t="s">
        <v>19365</v>
      </c>
      <c r="I31131">
        <v>49100</v>
      </c>
      <c r="J31131" s="1" t="s">
        <v>312</v>
      </c>
      <c r="K31131" s="2">
        <v>43735</v>
      </c>
      <c r="L31131" s="3">
        <v>30509</v>
      </c>
      <c r="M31131" s="1" t="s">
        <v>19402</v>
      </c>
      <c r="N31131" s="3">
        <v>43514</v>
      </c>
      <c r="O31131" s="1" t="s">
        <v>298</v>
      </c>
      <c r="P31131" s="1" t="s">
        <v>48</v>
      </c>
      <c r="Q31131" s="1" t="s">
        <v>49</v>
      </c>
      <c r="R31131" s="1" t="s">
        <v>253</v>
      </c>
      <c r="S31131" s="1" t="s">
        <v>51</v>
      </c>
      <c r="T31131" s="1" t="s">
        <v>52</v>
      </c>
      <c r="U31131" s="1" t="s">
        <v>53</v>
      </c>
      <c r="V31131" s="1" t="s">
        <v>310</v>
      </c>
      <c r="W31131" s="1" t="s">
        <v>87</v>
      </c>
      <c r="X31131" s="1" t="s">
        <v>98</v>
      </c>
      <c r="Y31131" s="1" t="s">
        <v>77</v>
      </c>
      <c r="Z31131" s="1" t="s">
        <v>487</v>
      </c>
      <c r="AA31131" s="1" t="s">
        <v>158</v>
      </c>
      <c r="AB31131" s="1" t="s">
        <v>59</v>
      </c>
      <c r="AC31131">
        <v>1</v>
      </c>
      <c r="AD31131">
        <v>12000</v>
      </c>
      <c r="AE31131">
        <v>12000</v>
      </c>
      <c r="AF31131">
        <v>275</v>
      </c>
      <c r="AG31131" s="1" t="s">
        <v>60</v>
      </c>
      <c r="AH31131">
        <v>9.01E-2</v>
      </c>
      <c r="AI31131">
        <v>13784</v>
      </c>
      <c r="AJ31131">
        <v>316</v>
      </c>
      <c r="AK31131">
        <v>12000</v>
      </c>
      <c r="AL31131">
        <v>9</v>
      </c>
      <c r="AM31131">
        <v>1745</v>
      </c>
    </row>
    <row r="31132" spans="1:39" x14ac:dyDescent="0.3">
      <c r="A31132" s="1" t="s">
        <v>481</v>
      </c>
      <c r="B31132" s="1" t="s">
        <v>32389</v>
      </c>
      <c r="C31132" s="1" t="s">
        <v>41</v>
      </c>
      <c r="D31132" s="1" t="s">
        <v>483</v>
      </c>
      <c r="E31132" s="1" t="s">
        <v>19406</v>
      </c>
      <c r="F31132" s="1" t="s">
        <v>188</v>
      </c>
      <c r="G31132">
        <v>640030</v>
      </c>
      <c r="H31132" s="1" t="s">
        <v>19406</v>
      </c>
      <c r="I31132">
        <v>45204</v>
      </c>
      <c r="J31132" s="1" t="s">
        <v>73</v>
      </c>
      <c r="K31132" s="2">
        <v>43571</v>
      </c>
      <c r="L31132" s="3">
        <v>29713</v>
      </c>
      <c r="M31132" s="1" t="s">
        <v>29828</v>
      </c>
      <c r="N31132" s="3">
        <v>43434</v>
      </c>
      <c r="O31132" s="1" t="s">
        <v>298</v>
      </c>
      <c r="P31132" s="1" t="s">
        <v>48</v>
      </c>
      <c r="Q31132" s="1" t="s">
        <v>168</v>
      </c>
      <c r="R31132" s="1" t="s">
        <v>253</v>
      </c>
      <c r="S31132" s="1" t="s">
        <v>51</v>
      </c>
      <c r="T31132" s="1" t="s">
        <v>52</v>
      </c>
      <c r="U31132" s="1" t="s">
        <v>175</v>
      </c>
      <c r="V31132" s="1" t="s">
        <v>310</v>
      </c>
      <c r="W31132" s="1" t="s">
        <v>87</v>
      </c>
      <c r="X31132" s="1" t="s">
        <v>98</v>
      </c>
      <c r="Y31132" s="1" t="s">
        <v>77</v>
      </c>
      <c r="Z31132" s="1" t="s">
        <v>487</v>
      </c>
      <c r="AA31132" s="1" t="s">
        <v>59</v>
      </c>
      <c r="AB31132" s="1" t="s">
        <v>59</v>
      </c>
      <c r="AC31132">
        <v>0</v>
      </c>
      <c r="AD31132">
        <v>2750</v>
      </c>
      <c r="AE31132">
        <v>2750</v>
      </c>
      <c r="AF31132">
        <v>364.91443099999998</v>
      </c>
      <c r="AG31132" s="1" t="s">
        <v>60</v>
      </c>
      <c r="AH31132">
        <v>9.3299999999999994E-2</v>
      </c>
      <c r="AI31132">
        <v>2092</v>
      </c>
      <c r="AJ31132">
        <v>284</v>
      </c>
      <c r="AK31132">
        <v>1650</v>
      </c>
      <c r="AL31132">
        <v>9</v>
      </c>
      <c r="AM31132">
        <v>367</v>
      </c>
    </row>
    <row r="31133" spans="1:39" x14ac:dyDescent="0.3">
      <c r="A31133" s="1" t="s">
        <v>481</v>
      </c>
      <c r="B31133" s="1" t="s">
        <v>32390</v>
      </c>
      <c r="C31133" s="1" t="s">
        <v>41</v>
      </c>
      <c r="D31133" s="1" t="s">
        <v>483</v>
      </c>
      <c r="E31133" s="1" t="s">
        <v>484</v>
      </c>
      <c r="F31133" s="1" t="s">
        <v>188</v>
      </c>
      <c r="G31133">
        <v>440028</v>
      </c>
      <c r="H31133" s="1" t="s">
        <v>484</v>
      </c>
      <c r="I31133">
        <v>45205</v>
      </c>
      <c r="J31133" s="1" t="s">
        <v>210</v>
      </c>
      <c r="K31133" s="2">
        <v>43573</v>
      </c>
      <c r="L31133" s="3">
        <v>29788</v>
      </c>
      <c r="M31133" s="1" t="s">
        <v>18944</v>
      </c>
      <c r="N31133" s="3">
        <v>43430</v>
      </c>
      <c r="O31133" s="1" t="s">
        <v>298</v>
      </c>
      <c r="P31133" s="1" t="s">
        <v>48</v>
      </c>
      <c r="Q31133" s="1" t="s">
        <v>168</v>
      </c>
      <c r="R31133" s="1" t="s">
        <v>253</v>
      </c>
      <c r="S31133" s="1" t="s">
        <v>51</v>
      </c>
      <c r="T31133" s="1" t="s">
        <v>52</v>
      </c>
      <c r="U31133" s="1" t="s">
        <v>186</v>
      </c>
      <c r="V31133" s="1" t="s">
        <v>310</v>
      </c>
      <c r="W31133" s="1" t="s">
        <v>87</v>
      </c>
      <c r="X31133" s="1" t="s">
        <v>98</v>
      </c>
      <c r="Y31133" s="1" t="s">
        <v>77</v>
      </c>
      <c r="Z31133" s="1" t="s">
        <v>487</v>
      </c>
      <c r="AA31133" s="1" t="s">
        <v>59</v>
      </c>
      <c r="AB31133" s="1" t="s">
        <v>59</v>
      </c>
      <c r="AC31133">
        <v>0</v>
      </c>
      <c r="AD31133">
        <v>9000</v>
      </c>
      <c r="AE31133">
        <v>9000</v>
      </c>
      <c r="AF31133">
        <v>400.00555889999998</v>
      </c>
      <c r="AG31133" s="1" t="s">
        <v>60</v>
      </c>
      <c r="AH31133">
        <v>9.64E-2</v>
      </c>
      <c r="AI31133">
        <v>7510</v>
      </c>
      <c r="AJ31133">
        <v>333</v>
      </c>
      <c r="AK31133">
        <v>6234</v>
      </c>
      <c r="AL31133">
        <v>10</v>
      </c>
      <c r="AM31133">
        <v>1276</v>
      </c>
    </row>
    <row r="31134" spans="1:39" x14ac:dyDescent="0.3">
      <c r="A31134" s="1" t="s">
        <v>481</v>
      </c>
      <c r="B31134" s="1" t="s">
        <v>32391</v>
      </c>
      <c r="C31134" s="1" t="s">
        <v>41</v>
      </c>
      <c r="D31134" s="1" t="s">
        <v>483</v>
      </c>
      <c r="E31134" s="1" t="s">
        <v>19365</v>
      </c>
      <c r="F31134" s="1" t="s">
        <v>188</v>
      </c>
      <c r="G31134">
        <v>600066</v>
      </c>
      <c r="H31134" s="1" t="s">
        <v>19365</v>
      </c>
      <c r="I31134">
        <v>45346</v>
      </c>
      <c r="J31134" s="1" t="s">
        <v>217</v>
      </c>
      <c r="K31134" s="2">
        <v>43602</v>
      </c>
      <c r="L31134" s="3">
        <v>30173</v>
      </c>
      <c r="M31134" s="1" t="s">
        <v>19366</v>
      </c>
      <c r="N31134" s="3">
        <v>43500</v>
      </c>
      <c r="O31134" s="1" t="s">
        <v>298</v>
      </c>
      <c r="P31134" s="1" t="s">
        <v>48</v>
      </c>
      <c r="Q31134" s="1" t="s">
        <v>49</v>
      </c>
      <c r="R31134" s="1" t="s">
        <v>253</v>
      </c>
      <c r="S31134" s="1" t="s">
        <v>51</v>
      </c>
      <c r="T31134" s="1" t="s">
        <v>66</v>
      </c>
      <c r="U31134" s="1" t="s">
        <v>76</v>
      </c>
      <c r="V31134" s="1" t="s">
        <v>310</v>
      </c>
      <c r="W31134" s="1" t="s">
        <v>87</v>
      </c>
      <c r="X31134" s="1" t="s">
        <v>98</v>
      </c>
      <c r="Y31134" s="1" t="s">
        <v>77</v>
      </c>
      <c r="Z31134" s="1" t="s">
        <v>487</v>
      </c>
      <c r="AA31134" s="1" t="s">
        <v>59</v>
      </c>
      <c r="AB31134" s="1" t="s">
        <v>59</v>
      </c>
      <c r="AC31134">
        <v>0</v>
      </c>
      <c r="AD31134">
        <v>4350</v>
      </c>
      <c r="AE31134">
        <v>4350</v>
      </c>
      <c r="AF31134">
        <v>1129.0899999999999</v>
      </c>
      <c r="AG31134" s="1" t="s">
        <v>60</v>
      </c>
      <c r="AH31134">
        <v>0.1154</v>
      </c>
      <c r="AI31134">
        <v>5159</v>
      </c>
      <c r="AJ31134">
        <v>1338</v>
      </c>
      <c r="AK31134">
        <v>4350</v>
      </c>
      <c r="AL31134">
        <v>37</v>
      </c>
      <c r="AM31134">
        <v>809</v>
      </c>
    </row>
    <row r="31135" spans="1:39" x14ac:dyDescent="0.3">
      <c r="A31135" s="1" t="s">
        <v>481</v>
      </c>
      <c r="B31135" s="1" t="s">
        <v>32392</v>
      </c>
      <c r="C31135" s="1" t="s">
        <v>41</v>
      </c>
      <c r="D31135" s="1" t="s">
        <v>483</v>
      </c>
      <c r="E31135" s="1" t="s">
        <v>484</v>
      </c>
      <c r="F31135" s="1" t="s">
        <v>188</v>
      </c>
      <c r="G31135">
        <v>440143</v>
      </c>
      <c r="H31135" s="1" t="s">
        <v>484</v>
      </c>
      <c r="I31135">
        <v>58393</v>
      </c>
      <c r="J31135" s="1" t="s">
        <v>361</v>
      </c>
      <c r="K31135" s="2">
        <v>43714</v>
      </c>
      <c r="L31135" s="3">
        <v>29587</v>
      </c>
      <c r="M31135" s="1" t="s">
        <v>18944</v>
      </c>
      <c r="N31135" s="3">
        <v>43430</v>
      </c>
      <c r="O31135" s="1" t="s">
        <v>298</v>
      </c>
      <c r="P31135" s="1" t="s">
        <v>48</v>
      </c>
      <c r="Q31135" s="1" t="s">
        <v>49</v>
      </c>
      <c r="R31135" s="1" t="s">
        <v>253</v>
      </c>
      <c r="S31135" s="1" t="s">
        <v>51</v>
      </c>
      <c r="T31135" s="1" t="s">
        <v>52</v>
      </c>
      <c r="U31135" s="1" t="s">
        <v>97</v>
      </c>
      <c r="V31135" s="1" t="s">
        <v>310</v>
      </c>
      <c r="W31135" s="1" t="s">
        <v>87</v>
      </c>
      <c r="X31135" s="1" t="s">
        <v>98</v>
      </c>
      <c r="Y31135" s="1" t="s">
        <v>77</v>
      </c>
      <c r="Z31135" s="1" t="s">
        <v>487</v>
      </c>
      <c r="AA31135" s="1" t="s">
        <v>59</v>
      </c>
      <c r="AB31135" s="1" t="s">
        <v>59</v>
      </c>
      <c r="AC31135">
        <v>0</v>
      </c>
      <c r="AD31135">
        <v>9500</v>
      </c>
      <c r="AE31135">
        <v>9500</v>
      </c>
      <c r="AF31135">
        <v>475</v>
      </c>
      <c r="AG31135" s="1" t="s">
        <v>60</v>
      </c>
      <c r="AH31135">
        <v>9.9599999999999994E-2</v>
      </c>
      <c r="AI31135">
        <v>10959</v>
      </c>
      <c r="AJ31135">
        <v>548</v>
      </c>
      <c r="AK31135">
        <v>9500</v>
      </c>
      <c r="AL31135">
        <v>38</v>
      </c>
      <c r="AM31135">
        <v>1459</v>
      </c>
    </row>
    <row r="31136" spans="1:39" x14ac:dyDescent="0.3">
      <c r="A31136" s="1" t="s">
        <v>481</v>
      </c>
      <c r="B31136" s="1" t="s">
        <v>32393</v>
      </c>
      <c r="C31136" s="1" t="s">
        <v>41</v>
      </c>
      <c r="D31136" s="1" t="s">
        <v>483</v>
      </c>
      <c r="E31136" s="1" t="s">
        <v>484</v>
      </c>
      <c r="F31136" s="1" t="s">
        <v>188</v>
      </c>
      <c r="G31136">
        <v>440081</v>
      </c>
      <c r="H31136" s="1" t="s">
        <v>484</v>
      </c>
      <c r="I31136">
        <v>58113</v>
      </c>
      <c r="J31136" s="1" t="s">
        <v>501</v>
      </c>
      <c r="K31136" s="2">
        <v>43633</v>
      </c>
      <c r="L31136" s="3">
        <v>29566</v>
      </c>
      <c r="M31136" s="1" t="s">
        <v>18763</v>
      </c>
      <c r="N31136" s="3">
        <v>43360</v>
      </c>
      <c r="O31136" s="1" t="s">
        <v>298</v>
      </c>
      <c r="P31136" s="1" t="s">
        <v>48</v>
      </c>
      <c r="Q31136" s="1" t="s">
        <v>168</v>
      </c>
      <c r="R31136" s="1" t="s">
        <v>253</v>
      </c>
      <c r="S31136" s="1" t="s">
        <v>51</v>
      </c>
      <c r="T31136" s="1" t="s">
        <v>108</v>
      </c>
      <c r="U31136" s="1" t="s">
        <v>169</v>
      </c>
      <c r="V31136" s="1" t="s">
        <v>310</v>
      </c>
      <c r="W31136" s="1" t="s">
        <v>87</v>
      </c>
      <c r="X31136" s="1" t="s">
        <v>98</v>
      </c>
      <c r="Y31136" s="1" t="s">
        <v>77</v>
      </c>
      <c r="Z31136" s="1" t="s">
        <v>487</v>
      </c>
      <c r="AA31136" s="1" t="s">
        <v>59</v>
      </c>
      <c r="AB31136" s="1" t="s">
        <v>59</v>
      </c>
      <c r="AC31136">
        <v>0</v>
      </c>
      <c r="AD31136">
        <v>3000</v>
      </c>
      <c r="AE31136">
        <v>3000</v>
      </c>
      <c r="AF31136">
        <v>1525</v>
      </c>
      <c r="AG31136" s="1" t="s">
        <v>60</v>
      </c>
      <c r="AH31136">
        <v>7.1199999999999999E-2</v>
      </c>
      <c r="AI31136">
        <v>3335</v>
      </c>
      <c r="AJ31136">
        <v>1695</v>
      </c>
      <c r="AK31136">
        <v>3000</v>
      </c>
      <c r="AL31136">
        <v>92</v>
      </c>
      <c r="AM31136">
        <v>335</v>
      </c>
    </row>
    <row r="31137" spans="1:39" x14ac:dyDescent="0.3">
      <c r="A31137" s="1" t="s">
        <v>481</v>
      </c>
      <c r="B31137" s="1" t="s">
        <v>32394</v>
      </c>
      <c r="C31137" s="1" t="s">
        <v>41</v>
      </c>
      <c r="D31137" s="1" t="s">
        <v>483</v>
      </c>
      <c r="E31137" s="1" t="s">
        <v>484</v>
      </c>
      <c r="F31137" s="1" t="s">
        <v>188</v>
      </c>
      <c r="G31137">
        <v>440203</v>
      </c>
      <c r="H31137" s="1" t="s">
        <v>484</v>
      </c>
      <c r="I31137">
        <v>58180</v>
      </c>
      <c r="J31137" s="1" t="s">
        <v>200</v>
      </c>
      <c r="K31137" s="2">
        <v>43593</v>
      </c>
      <c r="L31137" s="3">
        <v>29256</v>
      </c>
      <c r="M31137" s="1" t="s">
        <v>19397</v>
      </c>
      <c r="N31137" s="3">
        <v>43444</v>
      </c>
      <c r="O31137" s="1" t="s">
        <v>298</v>
      </c>
      <c r="P31137" s="1" t="s">
        <v>48</v>
      </c>
      <c r="Q31137" s="1" t="s">
        <v>49</v>
      </c>
      <c r="R31137" s="1" t="s">
        <v>253</v>
      </c>
      <c r="S31137" s="1" t="s">
        <v>51</v>
      </c>
      <c r="T31137" s="1" t="s">
        <v>52</v>
      </c>
      <c r="U31137" s="1" t="s">
        <v>97</v>
      </c>
      <c r="V31137" s="1" t="s">
        <v>310</v>
      </c>
      <c r="W31137" s="1" t="s">
        <v>87</v>
      </c>
      <c r="X31137" s="1" t="s">
        <v>98</v>
      </c>
      <c r="Y31137" s="1" t="s">
        <v>77</v>
      </c>
      <c r="Z31137" s="1" t="s">
        <v>487</v>
      </c>
      <c r="AA31137" s="1" t="s">
        <v>59</v>
      </c>
      <c r="AB31137" s="1" t="s">
        <v>59</v>
      </c>
      <c r="AC31137">
        <v>0</v>
      </c>
      <c r="AD31137">
        <v>20000</v>
      </c>
      <c r="AE31137">
        <v>20000</v>
      </c>
      <c r="AF31137">
        <v>275</v>
      </c>
      <c r="AG31137" s="1" t="s">
        <v>60</v>
      </c>
      <c r="AH31137">
        <v>9.9599999999999994E-2</v>
      </c>
      <c r="AI31137">
        <v>21710</v>
      </c>
      <c r="AJ31137">
        <v>299</v>
      </c>
      <c r="AK31137">
        <v>20000</v>
      </c>
      <c r="AL31137">
        <v>99</v>
      </c>
      <c r="AM31137">
        <v>1710</v>
      </c>
    </row>
    <row r="31138" spans="1:39" x14ac:dyDescent="0.3">
      <c r="A31138" s="1" t="s">
        <v>481</v>
      </c>
      <c r="B31138" s="1" t="s">
        <v>32395</v>
      </c>
      <c r="C31138" s="1" t="s">
        <v>41</v>
      </c>
      <c r="D31138" s="1" t="s">
        <v>483</v>
      </c>
      <c r="E31138" s="1" t="s">
        <v>19406</v>
      </c>
      <c r="F31138" s="1" t="s">
        <v>188</v>
      </c>
      <c r="G31138">
        <v>640039</v>
      </c>
      <c r="H31138" s="1" t="s">
        <v>19406</v>
      </c>
      <c r="I31138">
        <v>45290</v>
      </c>
      <c r="J31138" s="1" t="s">
        <v>456</v>
      </c>
      <c r="K31138" s="2">
        <v>43579</v>
      </c>
      <c r="L31138" s="3">
        <v>29221</v>
      </c>
      <c r="M31138" s="1" t="s">
        <v>19398</v>
      </c>
      <c r="N31138" s="3">
        <v>43458</v>
      </c>
      <c r="O31138" s="1" t="s">
        <v>298</v>
      </c>
      <c r="P31138" s="1" t="s">
        <v>48</v>
      </c>
      <c r="Q31138" s="1" t="s">
        <v>49</v>
      </c>
      <c r="R31138" s="1" t="s">
        <v>253</v>
      </c>
      <c r="S31138" s="1" t="s">
        <v>51</v>
      </c>
      <c r="T31138" s="1" t="s">
        <v>66</v>
      </c>
      <c r="U31138" s="1" t="s">
        <v>67</v>
      </c>
      <c r="V31138" s="1" t="s">
        <v>310</v>
      </c>
      <c r="W31138" s="1" t="s">
        <v>87</v>
      </c>
      <c r="X31138" s="1" t="s">
        <v>98</v>
      </c>
      <c r="Y31138" s="1" t="s">
        <v>77</v>
      </c>
      <c r="Z31138" s="1" t="s">
        <v>487</v>
      </c>
      <c r="AA31138" s="1" t="s">
        <v>59</v>
      </c>
      <c r="AB31138" s="1" t="s">
        <v>59</v>
      </c>
      <c r="AC31138">
        <v>0</v>
      </c>
      <c r="AD31138">
        <v>4725</v>
      </c>
      <c r="AE31138">
        <v>4725</v>
      </c>
      <c r="AF31138">
        <v>1049.9882030000001</v>
      </c>
      <c r="AG31138" s="1" t="s">
        <v>60</v>
      </c>
      <c r="AH31138">
        <v>0.11219999999999999</v>
      </c>
      <c r="AI31138">
        <v>3793</v>
      </c>
      <c r="AJ31138">
        <v>842</v>
      </c>
      <c r="AK31138">
        <v>2283</v>
      </c>
      <c r="AL31138">
        <v>5</v>
      </c>
      <c r="AM31138">
        <v>665</v>
      </c>
    </row>
    <row r="31139" spans="1:39" x14ac:dyDescent="0.3">
      <c r="A31139" s="1" t="s">
        <v>481</v>
      </c>
      <c r="B31139" s="1" t="s">
        <v>32396</v>
      </c>
      <c r="C31139" s="1" t="s">
        <v>41</v>
      </c>
      <c r="D31139" s="1" t="s">
        <v>483</v>
      </c>
      <c r="E31139" s="1" t="s">
        <v>19365</v>
      </c>
      <c r="F31139" s="1" t="s">
        <v>188</v>
      </c>
      <c r="G31139">
        <v>600081</v>
      </c>
      <c r="H31139" s="1" t="s">
        <v>19365</v>
      </c>
      <c r="I31139">
        <v>58273</v>
      </c>
      <c r="J31139" s="1" t="s">
        <v>361</v>
      </c>
      <c r="K31139" s="2">
        <v>43663</v>
      </c>
      <c r="L31139" s="3">
        <v>29656</v>
      </c>
      <c r="M31139" s="1" t="s">
        <v>19402</v>
      </c>
      <c r="N31139" s="3">
        <v>43514</v>
      </c>
      <c r="O31139" s="1" t="s">
        <v>298</v>
      </c>
      <c r="P31139" s="1" t="s">
        <v>48</v>
      </c>
      <c r="Q31139" s="1" t="s">
        <v>49</v>
      </c>
      <c r="R31139" s="1" t="s">
        <v>253</v>
      </c>
      <c r="S31139" s="1" t="s">
        <v>51</v>
      </c>
      <c r="T31139" s="1" t="s">
        <v>108</v>
      </c>
      <c r="U31139" s="1" t="s">
        <v>109</v>
      </c>
      <c r="V31139" s="1" t="s">
        <v>310</v>
      </c>
      <c r="W31139" s="1" t="s">
        <v>87</v>
      </c>
      <c r="X31139" s="1" t="s">
        <v>98</v>
      </c>
      <c r="Y31139" s="1" t="s">
        <v>77</v>
      </c>
      <c r="Z31139" s="1" t="s">
        <v>487</v>
      </c>
      <c r="AA31139" s="1" t="s">
        <v>59</v>
      </c>
      <c r="AB31139" s="1" t="s">
        <v>59</v>
      </c>
      <c r="AC31139">
        <v>0</v>
      </c>
      <c r="AD31139">
        <v>11000</v>
      </c>
      <c r="AE31139">
        <v>11000</v>
      </c>
      <c r="AF31139">
        <v>1775</v>
      </c>
      <c r="AG31139" s="1" t="s">
        <v>60</v>
      </c>
      <c r="AH31139">
        <v>8.0699999999999994E-2</v>
      </c>
      <c r="AI31139">
        <v>12247</v>
      </c>
      <c r="AJ31139">
        <v>1976</v>
      </c>
      <c r="AK31139">
        <v>11000</v>
      </c>
      <c r="AL31139">
        <v>30</v>
      </c>
      <c r="AM31139">
        <v>1247</v>
      </c>
    </row>
    <row r="31140" spans="1:39" x14ac:dyDescent="0.3">
      <c r="A31140" s="1" t="s">
        <v>481</v>
      </c>
      <c r="B31140" s="1" t="s">
        <v>32397</v>
      </c>
      <c r="C31140" s="1" t="s">
        <v>41</v>
      </c>
      <c r="D31140" s="1" t="s">
        <v>483</v>
      </c>
      <c r="E31140" s="1" t="s">
        <v>18753</v>
      </c>
      <c r="F31140" s="1" t="s">
        <v>188</v>
      </c>
      <c r="G31140">
        <v>620195</v>
      </c>
      <c r="H31140" s="1" t="s">
        <v>18754</v>
      </c>
      <c r="I31140">
        <v>86728</v>
      </c>
      <c r="J31140" s="1" t="s">
        <v>405</v>
      </c>
      <c r="K31140" s="2">
        <v>43734</v>
      </c>
      <c r="L31140" s="3">
        <v>29407</v>
      </c>
      <c r="M31140" s="1" t="s">
        <v>19361</v>
      </c>
      <c r="N31140" s="3">
        <v>43528</v>
      </c>
      <c r="O31140" s="1" t="s">
        <v>298</v>
      </c>
      <c r="P31140" s="1" t="s">
        <v>48</v>
      </c>
      <c r="Q31140" s="1" t="s">
        <v>49</v>
      </c>
      <c r="R31140" s="1" t="s">
        <v>253</v>
      </c>
      <c r="S31140" s="1" t="s">
        <v>51</v>
      </c>
      <c r="T31140" s="1" t="s">
        <v>52</v>
      </c>
      <c r="U31140" s="1" t="s">
        <v>53</v>
      </c>
      <c r="V31140" s="1" t="s">
        <v>310</v>
      </c>
      <c r="W31140" s="1" t="s">
        <v>87</v>
      </c>
      <c r="X31140" s="1" t="s">
        <v>98</v>
      </c>
      <c r="Y31140" s="1" t="s">
        <v>77</v>
      </c>
      <c r="Z31140" s="1" t="s">
        <v>487</v>
      </c>
      <c r="AA31140" s="1" t="s">
        <v>59</v>
      </c>
      <c r="AB31140" s="1" t="s">
        <v>59</v>
      </c>
      <c r="AC31140">
        <v>0</v>
      </c>
      <c r="AD31140">
        <v>15000</v>
      </c>
      <c r="AE31140">
        <v>15000</v>
      </c>
      <c r="AF31140">
        <v>850</v>
      </c>
      <c r="AG31140" s="1" t="s">
        <v>60</v>
      </c>
      <c r="AH31140">
        <v>9.01E-2</v>
      </c>
      <c r="AI31140">
        <v>17164</v>
      </c>
      <c r="AJ31140">
        <v>973</v>
      </c>
      <c r="AK31140">
        <v>15000</v>
      </c>
      <c r="AL31140">
        <v>6</v>
      </c>
      <c r="AM31140">
        <v>2164</v>
      </c>
    </row>
    <row r="31141" spans="1:39" x14ac:dyDescent="0.3">
      <c r="A31141" s="1" t="s">
        <v>481</v>
      </c>
      <c r="B31141" s="1" t="s">
        <v>32398</v>
      </c>
      <c r="C31141" s="1" t="s">
        <v>41</v>
      </c>
      <c r="D31141" s="1" t="s">
        <v>483</v>
      </c>
      <c r="E31141" s="1" t="s">
        <v>19365</v>
      </c>
      <c r="F31141" s="1" t="s">
        <v>188</v>
      </c>
      <c r="G31141">
        <v>600065</v>
      </c>
      <c r="H31141" s="1" t="s">
        <v>19365</v>
      </c>
      <c r="I31141">
        <v>86731</v>
      </c>
      <c r="J31141" s="1" t="s">
        <v>809</v>
      </c>
      <c r="K31141" s="2">
        <v>43566</v>
      </c>
      <c r="L31141" s="3">
        <v>29301</v>
      </c>
      <c r="M31141" s="1" t="s">
        <v>19402</v>
      </c>
      <c r="N31141" s="3">
        <v>43500</v>
      </c>
      <c r="O31141" s="1" t="s">
        <v>298</v>
      </c>
      <c r="P31141" s="1" t="s">
        <v>48</v>
      </c>
      <c r="Q31141" s="1" t="s">
        <v>49</v>
      </c>
      <c r="R31141" s="1" t="s">
        <v>253</v>
      </c>
      <c r="S31141" s="1" t="s">
        <v>51</v>
      </c>
      <c r="T31141" s="1" t="s">
        <v>52</v>
      </c>
      <c r="U31141" s="1" t="s">
        <v>53</v>
      </c>
      <c r="V31141" s="1" t="s">
        <v>310</v>
      </c>
      <c r="W31141" s="1" t="s">
        <v>87</v>
      </c>
      <c r="X31141" s="1" t="s">
        <v>98</v>
      </c>
      <c r="Y31141" s="1" t="s">
        <v>77</v>
      </c>
      <c r="Z31141" s="1" t="s">
        <v>487</v>
      </c>
      <c r="AA31141" s="1" t="s">
        <v>158</v>
      </c>
      <c r="AB31141" s="1" t="s">
        <v>59</v>
      </c>
      <c r="AC31141">
        <v>1</v>
      </c>
      <c r="AD31141">
        <v>3000</v>
      </c>
      <c r="AE31141">
        <v>3000</v>
      </c>
      <c r="AF31141">
        <v>672.97</v>
      </c>
      <c r="AG31141" s="1" t="s">
        <v>60</v>
      </c>
      <c r="AH31141">
        <v>9.01E-2</v>
      </c>
      <c r="AI31141">
        <v>3433</v>
      </c>
      <c r="AJ31141">
        <v>740</v>
      </c>
      <c r="AK31141">
        <v>3000</v>
      </c>
      <c r="AL31141">
        <v>9</v>
      </c>
      <c r="AM31141">
        <v>433</v>
      </c>
    </row>
    <row r="31142" spans="1:39" x14ac:dyDescent="0.3">
      <c r="A31142" s="1" t="s">
        <v>481</v>
      </c>
      <c r="B31142" s="1" t="s">
        <v>32399</v>
      </c>
      <c r="C31142" s="1" t="s">
        <v>41</v>
      </c>
      <c r="D31142" s="1" t="s">
        <v>483</v>
      </c>
      <c r="E31142" s="1" t="s">
        <v>19406</v>
      </c>
      <c r="F31142" s="1" t="s">
        <v>188</v>
      </c>
      <c r="G31142">
        <v>640039</v>
      </c>
      <c r="H31142" s="1" t="s">
        <v>19406</v>
      </c>
      <c r="I31142">
        <v>49005</v>
      </c>
      <c r="J31142" s="1" t="s">
        <v>561</v>
      </c>
      <c r="K31142" s="2">
        <v>43636</v>
      </c>
      <c r="L31142" s="3">
        <v>28491</v>
      </c>
      <c r="M31142" s="1" t="s">
        <v>19398</v>
      </c>
      <c r="N31142" s="3">
        <v>43458</v>
      </c>
      <c r="O31142" s="1" t="s">
        <v>298</v>
      </c>
      <c r="P31142" s="1" t="s">
        <v>48</v>
      </c>
      <c r="Q31142" s="1" t="s">
        <v>129</v>
      </c>
      <c r="R31142" s="1" t="s">
        <v>253</v>
      </c>
      <c r="S31142" s="1" t="s">
        <v>51</v>
      </c>
      <c r="T31142" s="1" t="s">
        <v>52</v>
      </c>
      <c r="U31142" s="1" t="s">
        <v>175</v>
      </c>
      <c r="V31142" s="1" t="s">
        <v>310</v>
      </c>
      <c r="W31142" s="1" t="s">
        <v>87</v>
      </c>
      <c r="X31142" s="1" t="s">
        <v>98</v>
      </c>
      <c r="Y31142" s="1" t="s">
        <v>77</v>
      </c>
      <c r="Z31142" s="1" t="s">
        <v>487</v>
      </c>
      <c r="AA31142" s="1" t="s">
        <v>59</v>
      </c>
      <c r="AB31142" s="1" t="s">
        <v>59</v>
      </c>
      <c r="AC31142">
        <v>0</v>
      </c>
      <c r="AD31142">
        <v>18000</v>
      </c>
      <c r="AE31142">
        <v>18000</v>
      </c>
      <c r="AF31142">
        <v>814.61</v>
      </c>
      <c r="AG31142" s="1" t="s">
        <v>60</v>
      </c>
      <c r="AH31142">
        <v>9.3299999999999994E-2</v>
      </c>
      <c r="AI31142">
        <v>20706</v>
      </c>
      <c r="AJ31142">
        <v>854</v>
      </c>
      <c r="AK31142">
        <v>18000</v>
      </c>
      <c r="AL31142">
        <v>15</v>
      </c>
      <c r="AM31142">
        <v>2706</v>
      </c>
    </row>
    <row r="31143" spans="1:39" x14ac:dyDescent="0.3">
      <c r="A31143" s="1" t="s">
        <v>481</v>
      </c>
      <c r="B31143" s="1" t="s">
        <v>32400</v>
      </c>
      <c r="C31143" s="1" t="s">
        <v>41</v>
      </c>
      <c r="D31143" s="1" t="s">
        <v>483</v>
      </c>
      <c r="E31143" s="1" t="s">
        <v>19365</v>
      </c>
      <c r="F31143" s="1" t="s">
        <v>188</v>
      </c>
      <c r="G31143">
        <v>600081</v>
      </c>
      <c r="H31143" s="1" t="s">
        <v>19365</v>
      </c>
      <c r="I31143">
        <v>49105</v>
      </c>
      <c r="J31143" s="1" t="s">
        <v>447</v>
      </c>
      <c r="K31143" s="2">
        <v>43866</v>
      </c>
      <c r="L31143" s="3">
        <v>29045</v>
      </c>
      <c r="M31143" s="1" t="s">
        <v>19402</v>
      </c>
      <c r="N31143" s="3">
        <v>43514</v>
      </c>
      <c r="O31143" s="1" t="s">
        <v>298</v>
      </c>
      <c r="P31143" s="1" t="s">
        <v>48</v>
      </c>
      <c r="Q31143" s="1" t="s">
        <v>168</v>
      </c>
      <c r="R31143" s="1" t="s">
        <v>253</v>
      </c>
      <c r="S31143" s="1" t="s">
        <v>51</v>
      </c>
      <c r="T31143" s="1" t="s">
        <v>162</v>
      </c>
      <c r="U31143" s="1" t="s">
        <v>208</v>
      </c>
      <c r="V31143" s="1" t="s">
        <v>310</v>
      </c>
      <c r="W31143" s="1" t="s">
        <v>87</v>
      </c>
      <c r="X31143" s="1" t="s">
        <v>98</v>
      </c>
      <c r="Y31143" s="1" t="s">
        <v>77</v>
      </c>
      <c r="Z31143" s="1" t="s">
        <v>487</v>
      </c>
      <c r="AA31143" s="1" t="s">
        <v>59</v>
      </c>
      <c r="AB31143" s="1" t="s">
        <v>59</v>
      </c>
      <c r="AC31143">
        <v>0</v>
      </c>
      <c r="AD31143">
        <v>6000</v>
      </c>
      <c r="AE31143">
        <v>6000</v>
      </c>
      <c r="AF31143">
        <v>625</v>
      </c>
      <c r="AG31143" s="1" t="s">
        <v>60</v>
      </c>
      <c r="AH31143">
        <v>0.1217</v>
      </c>
      <c r="AI31143">
        <v>7104</v>
      </c>
      <c r="AJ31143">
        <v>740</v>
      </c>
      <c r="AK31143">
        <v>6000</v>
      </c>
      <c r="AL31143">
        <v>48</v>
      </c>
      <c r="AM31143">
        <v>1104</v>
      </c>
    </row>
    <row r="31144" spans="1:39" x14ac:dyDescent="0.3">
      <c r="A31144" s="1" t="s">
        <v>481</v>
      </c>
      <c r="B31144" s="1" t="s">
        <v>32401</v>
      </c>
      <c r="C31144" s="1" t="s">
        <v>41</v>
      </c>
      <c r="D31144" s="1" t="s">
        <v>483</v>
      </c>
      <c r="E31144" s="1" t="s">
        <v>18753</v>
      </c>
      <c r="F31144" s="1" t="s">
        <v>188</v>
      </c>
      <c r="G31144">
        <v>620122</v>
      </c>
      <c r="H31144" s="1" t="s">
        <v>18754</v>
      </c>
      <c r="I31144">
        <v>49213</v>
      </c>
      <c r="J31144" s="1" t="s">
        <v>295</v>
      </c>
      <c r="K31144" s="2">
        <v>43731</v>
      </c>
      <c r="L31144" s="3">
        <v>28950</v>
      </c>
      <c r="M31144" s="1" t="s">
        <v>19388</v>
      </c>
      <c r="N31144" s="3">
        <v>43537</v>
      </c>
      <c r="O31144" s="1" t="s">
        <v>298</v>
      </c>
      <c r="P31144" s="1" t="s">
        <v>48</v>
      </c>
      <c r="Q31144" s="1" t="s">
        <v>49</v>
      </c>
      <c r="R31144" s="1" t="s">
        <v>253</v>
      </c>
      <c r="S31144" s="1" t="s">
        <v>51</v>
      </c>
      <c r="T31144" s="1" t="s">
        <v>126</v>
      </c>
      <c r="U31144" s="1" t="s">
        <v>127</v>
      </c>
      <c r="V31144" s="1" t="s">
        <v>310</v>
      </c>
      <c r="W31144" s="1" t="s">
        <v>87</v>
      </c>
      <c r="X31144" s="1" t="s">
        <v>98</v>
      </c>
      <c r="Y31144" s="1" t="s">
        <v>77</v>
      </c>
      <c r="Z31144" s="1" t="s">
        <v>487</v>
      </c>
      <c r="AA31144" s="1" t="s">
        <v>158</v>
      </c>
      <c r="AB31144" s="1" t="s">
        <v>59</v>
      </c>
      <c r="AC31144">
        <v>1</v>
      </c>
      <c r="AD31144">
        <v>15450</v>
      </c>
      <c r="AE31144">
        <v>15450</v>
      </c>
      <c r="AF31144">
        <v>750</v>
      </c>
      <c r="AG31144" s="1" t="s">
        <v>60</v>
      </c>
      <c r="AH31144">
        <v>0.1343</v>
      </c>
      <c r="AI31144">
        <v>17924</v>
      </c>
      <c r="AJ31144">
        <v>870</v>
      </c>
      <c r="AK31144">
        <v>15450</v>
      </c>
      <c r="AL31144">
        <v>30</v>
      </c>
      <c r="AM31144">
        <v>2474</v>
      </c>
    </row>
    <row r="31145" spans="1:39" x14ac:dyDescent="0.3">
      <c r="A31145" s="1" t="s">
        <v>481</v>
      </c>
      <c r="B31145" s="1" t="s">
        <v>32402</v>
      </c>
      <c r="C31145" s="1" t="s">
        <v>41</v>
      </c>
      <c r="D31145" s="1" t="s">
        <v>483</v>
      </c>
      <c r="E31145" s="1" t="s">
        <v>19795</v>
      </c>
      <c r="F31145" s="1" t="s">
        <v>188</v>
      </c>
      <c r="G31145">
        <v>590037</v>
      </c>
      <c r="H31145" s="1" t="s">
        <v>19795</v>
      </c>
      <c r="I31145">
        <v>45421</v>
      </c>
      <c r="J31145" s="1" t="s">
        <v>166</v>
      </c>
      <c r="K31145" s="2">
        <v>43676</v>
      </c>
      <c r="L31145" s="3">
        <v>28166</v>
      </c>
      <c r="M31145" s="1" t="s">
        <v>19388</v>
      </c>
      <c r="N31145" s="3">
        <v>43402</v>
      </c>
      <c r="O31145" s="1" t="s">
        <v>298</v>
      </c>
      <c r="P31145" s="1" t="s">
        <v>48</v>
      </c>
      <c r="Q31145" s="1" t="s">
        <v>49</v>
      </c>
      <c r="R31145" s="1" t="s">
        <v>253</v>
      </c>
      <c r="S31145" s="1" t="s">
        <v>51</v>
      </c>
      <c r="T31145" s="1" t="s">
        <v>52</v>
      </c>
      <c r="U31145" s="1" t="s">
        <v>175</v>
      </c>
      <c r="V31145" s="1" t="s">
        <v>310</v>
      </c>
      <c r="W31145" s="1" t="s">
        <v>87</v>
      </c>
      <c r="X31145" s="1" t="s">
        <v>98</v>
      </c>
      <c r="Y31145" s="1" t="s">
        <v>77</v>
      </c>
      <c r="Z31145" s="1" t="s">
        <v>487</v>
      </c>
      <c r="AA31145" s="1" t="s">
        <v>158</v>
      </c>
      <c r="AB31145" s="1" t="s">
        <v>59</v>
      </c>
      <c r="AC31145">
        <v>2</v>
      </c>
      <c r="AD31145">
        <v>12000</v>
      </c>
      <c r="AE31145">
        <v>12000</v>
      </c>
      <c r="AF31145">
        <v>1614.03</v>
      </c>
      <c r="AG31145" s="1" t="s">
        <v>60</v>
      </c>
      <c r="AH31145">
        <v>9.3299999999999994E-2</v>
      </c>
      <c r="AI31145">
        <v>13801</v>
      </c>
      <c r="AJ31145">
        <v>1738</v>
      </c>
      <c r="AK31145">
        <v>12000</v>
      </c>
      <c r="AL31145">
        <v>30</v>
      </c>
      <c r="AM31145">
        <v>1801</v>
      </c>
    </row>
    <row r="31146" spans="1:39" x14ac:dyDescent="0.3">
      <c r="A31146" s="1" t="s">
        <v>481</v>
      </c>
      <c r="B31146" s="1" t="s">
        <v>32403</v>
      </c>
      <c r="C31146" s="1" t="s">
        <v>41</v>
      </c>
      <c r="D31146" s="1" t="s">
        <v>483</v>
      </c>
      <c r="E31146" s="1" t="s">
        <v>19365</v>
      </c>
      <c r="F31146" s="1" t="s">
        <v>188</v>
      </c>
      <c r="G31146">
        <v>600064</v>
      </c>
      <c r="H31146" s="1" t="s">
        <v>19365</v>
      </c>
      <c r="I31146">
        <v>49101</v>
      </c>
      <c r="J31146" s="1" t="s">
        <v>507</v>
      </c>
      <c r="K31146" s="2">
        <v>43831</v>
      </c>
      <c r="L31146" s="3">
        <v>27858</v>
      </c>
      <c r="M31146" s="1" t="s">
        <v>19402</v>
      </c>
      <c r="N31146" s="3">
        <v>43500</v>
      </c>
      <c r="O31146" s="1" t="s">
        <v>298</v>
      </c>
      <c r="P31146" s="1" t="s">
        <v>48</v>
      </c>
      <c r="Q31146" s="1" t="s">
        <v>49</v>
      </c>
      <c r="R31146" s="1" t="s">
        <v>253</v>
      </c>
      <c r="S31146" s="1" t="s">
        <v>51</v>
      </c>
      <c r="T31146" s="1" t="s">
        <v>108</v>
      </c>
      <c r="U31146" s="1" t="s">
        <v>109</v>
      </c>
      <c r="V31146" s="1" t="s">
        <v>310</v>
      </c>
      <c r="W31146" s="1" t="s">
        <v>87</v>
      </c>
      <c r="X31146" s="1" t="s">
        <v>98</v>
      </c>
      <c r="Y31146" s="1" t="s">
        <v>77</v>
      </c>
      <c r="Z31146" s="1" t="s">
        <v>487</v>
      </c>
      <c r="AA31146" s="1" t="s">
        <v>59</v>
      </c>
      <c r="AB31146" s="1" t="s">
        <v>59</v>
      </c>
      <c r="AC31146">
        <v>0</v>
      </c>
      <c r="AD31146">
        <v>4000</v>
      </c>
      <c r="AE31146">
        <v>4000</v>
      </c>
      <c r="AF31146">
        <v>1225</v>
      </c>
      <c r="AG31146" s="1" t="s">
        <v>60</v>
      </c>
      <c r="AH31146">
        <v>8.0699999999999994E-2</v>
      </c>
      <c r="AI31146">
        <v>4443</v>
      </c>
      <c r="AJ31146">
        <v>1361</v>
      </c>
      <c r="AK31146">
        <v>4000</v>
      </c>
      <c r="AL31146">
        <v>99</v>
      </c>
      <c r="AM31146">
        <v>443</v>
      </c>
    </row>
    <row r="31147" spans="1:39" x14ac:dyDescent="0.3">
      <c r="A31147" s="1" t="s">
        <v>481</v>
      </c>
      <c r="B31147" s="1" t="s">
        <v>32404</v>
      </c>
      <c r="C31147" s="1" t="s">
        <v>41</v>
      </c>
      <c r="D31147" s="1" t="s">
        <v>483</v>
      </c>
      <c r="E31147" s="1" t="s">
        <v>19365</v>
      </c>
      <c r="F31147" s="1" t="s">
        <v>188</v>
      </c>
      <c r="G31147">
        <v>600102</v>
      </c>
      <c r="H31147" s="1" t="s">
        <v>19365</v>
      </c>
      <c r="I31147">
        <v>45141</v>
      </c>
      <c r="J31147" s="1" t="s">
        <v>134</v>
      </c>
      <c r="K31147" s="2">
        <v>43791</v>
      </c>
      <c r="L31147" s="3">
        <v>27470</v>
      </c>
      <c r="M31147" s="1" t="s">
        <v>19402</v>
      </c>
      <c r="N31147" s="3">
        <v>43525</v>
      </c>
      <c r="O31147" s="1" t="s">
        <v>298</v>
      </c>
      <c r="P31147" s="1" t="s">
        <v>48</v>
      </c>
      <c r="Q31147" s="1" t="s">
        <v>49</v>
      </c>
      <c r="R31147" s="1" t="s">
        <v>253</v>
      </c>
      <c r="S31147" s="1" t="s">
        <v>51</v>
      </c>
      <c r="T31147" s="1" t="s">
        <v>66</v>
      </c>
      <c r="U31147" s="1" t="s">
        <v>203</v>
      </c>
      <c r="V31147" s="1" t="s">
        <v>310</v>
      </c>
      <c r="W31147" s="1" t="s">
        <v>87</v>
      </c>
      <c r="X31147" s="1" t="s">
        <v>98</v>
      </c>
      <c r="Y31147" s="1" t="s">
        <v>77</v>
      </c>
      <c r="Z31147" s="1" t="s">
        <v>487</v>
      </c>
      <c r="AA31147" s="1" t="s">
        <v>59</v>
      </c>
      <c r="AB31147" s="1" t="s">
        <v>59</v>
      </c>
      <c r="AC31147">
        <v>0</v>
      </c>
      <c r="AD31147">
        <v>9000</v>
      </c>
      <c r="AE31147">
        <v>9000</v>
      </c>
      <c r="AF31147">
        <v>665.93</v>
      </c>
      <c r="AG31147" s="1" t="s">
        <v>60</v>
      </c>
      <c r="AH31147">
        <v>0.10589999999999999</v>
      </c>
      <c r="AI31147">
        <v>10545</v>
      </c>
      <c r="AJ31147">
        <v>737</v>
      </c>
      <c r="AK31147">
        <v>9000</v>
      </c>
      <c r="AL31147">
        <v>20</v>
      </c>
      <c r="AM31147">
        <v>1545</v>
      </c>
    </row>
    <row r="31148" spans="1:39" x14ac:dyDescent="0.3">
      <c r="A31148" s="1" t="s">
        <v>481</v>
      </c>
      <c r="B31148" s="1" t="s">
        <v>32405</v>
      </c>
      <c r="C31148" s="1" t="s">
        <v>41</v>
      </c>
      <c r="D31148" s="1" t="s">
        <v>483</v>
      </c>
      <c r="E31148" s="1" t="s">
        <v>19365</v>
      </c>
      <c r="F31148" s="1" t="s">
        <v>188</v>
      </c>
      <c r="G31148">
        <v>600081</v>
      </c>
      <c r="H31148" s="1" t="s">
        <v>19365</v>
      </c>
      <c r="I31148">
        <v>49103</v>
      </c>
      <c r="J31148" s="1" t="s">
        <v>328</v>
      </c>
      <c r="K31148" s="2">
        <v>43669</v>
      </c>
      <c r="L31148" s="3">
        <v>27552</v>
      </c>
      <c r="M31148" s="1" t="s">
        <v>19402</v>
      </c>
      <c r="N31148" s="3">
        <v>43514</v>
      </c>
      <c r="O31148" s="1" t="s">
        <v>298</v>
      </c>
      <c r="P31148" s="1" t="s">
        <v>48</v>
      </c>
      <c r="Q31148" s="1" t="s">
        <v>49</v>
      </c>
      <c r="R31148" s="1" t="s">
        <v>253</v>
      </c>
      <c r="S31148" s="1" t="s">
        <v>51</v>
      </c>
      <c r="T31148" s="1" t="s">
        <v>108</v>
      </c>
      <c r="U31148" s="1" t="s">
        <v>228</v>
      </c>
      <c r="V31148" s="1" t="s">
        <v>310</v>
      </c>
      <c r="W31148" s="1" t="s">
        <v>87</v>
      </c>
      <c r="X31148" s="1" t="s">
        <v>98</v>
      </c>
      <c r="Y31148" s="1" t="s">
        <v>77</v>
      </c>
      <c r="Z31148" s="1" t="s">
        <v>487</v>
      </c>
      <c r="AA31148" s="1" t="s">
        <v>59</v>
      </c>
      <c r="AB31148" s="1" t="s">
        <v>59</v>
      </c>
      <c r="AC31148">
        <v>0</v>
      </c>
      <c r="AD31148">
        <v>10000</v>
      </c>
      <c r="AE31148">
        <v>10000</v>
      </c>
      <c r="AF31148">
        <v>2696.64</v>
      </c>
      <c r="AG31148" s="1" t="s">
        <v>60</v>
      </c>
      <c r="AH31148">
        <v>8.3799999999999999E-2</v>
      </c>
      <c r="AI31148">
        <v>11344</v>
      </c>
      <c r="AJ31148">
        <v>2990</v>
      </c>
      <c r="AK31148">
        <v>10000</v>
      </c>
      <c r="AL31148">
        <v>17</v>
      </c>
      <c r="AM31148">
        <v>1344</v>
      </c>
    </row>
    <row r="31149" spans="1:39" x14ac:dyDescent="0.3">
      <c r="A31149" s="1" t="s">
        <v>481</v>
      </c>
      <c r="B31149" s="1" t="s">
        <v>32406</v>
      </c>
      <c r="C31149" s="1" t="s">
        <v>41</v>
      </c>
      <c r="D31149" s="1" t="s">
        <v>483</v>
      </c>
      <c r="E31149" s="1" t="s">
        <v>19795</v>
      </c>
      <c r="F31149" s="1" t="s">
        <v>188</v>
      </c>
      <c r="G31149">
        <v>590037</v>
      </c>
      <c r="H31149" s="1" t="s">
        <v>19795</v>
      </c>
      <c r="I31149">
        <v>45420</v>
      </c>
      <c r="J31149" s="1" t="s">
        <v>225</v>
      </c>
      <c r="K31149" s="2">
        <v>43824</v>
      </c>
      <c r="L31149" s="3">
        <v>26689</v>
      </c>
      <c r="M31149" s="1" t="s">
        <v>19388</v>
      </c>
      <c r="N31149" s="3">
        <v>43402</v>
      </c>
      <c r="O31149" s="1" t="s">
        <v>298</v>
      </c>
      <c r="P31149" s="1" t="s">
        <v>48</v>
      </c>
      <c r="Q31149" s="1" t="s">
        <v>168</v>
      </c>
      <c r="R31149" s="1" t="s">
        <v>253</v>
      </c>
      <c r="S31149" s="1" t="s">
        <v>51</v>
      </c>
      <c r="T31149" s="1" t="s">
        <v>52</v>
      </c>
      <c r="U31149" s="1" t="s">
        <v>97</v>
      </c>
      <c r="V31149" s="1" t="s">
        <v>310</v>
      </c>
      <c r="W31149" s="1" t="s">
        <v>87</v>
      </c>
      <c r="X31149" s="1" t="s">
        <v>98</v>
      </c>
      <c r="Y31149" s="1" t="s">
        <v>77</v>
      </c>
      <c r="Z31149" s="1" t="s">
        <v>487</v>
      </c>
      <c r="AA31149" s="1" t="s">
        <v>59</v>
      </c>
      <c r="AB31149" s="1" t="s">
        <v>59</v>
      </c>
      <c r="AC31149">
        <v>0</v>
      </c>
      <c r="AD31149">
        <v>12000</v>
      </c>
      <c r="AE31149">
        <v>12000</v>
      </c>
      <c r="AF31149">
        <v>500</v>
      </c>
      <c r="AG31149" s="1" t="s">
        <v>60</v>
      </c>
      <c r="AH31149">
        <v>9.9599999999999994E-2</v>
      </c>
      <c r="AI31149">
        <v>13865</v>
      </c>
      <c r="AJ31149">
        <v>578</v>
      </c>
      <c r="AK31149">
        <v>12000</v>
      </c>
      <c r="AL31149">
        <v>7</v>
      </c>
      <c r="AM31149">
        <v>1865</v>
      </c>
    </row>
    <row r="31150" spans="1:39" x14ac:dyDescent="0.3">
      <c r="A31150" s="1" t="s">
        <v>481</v>
      </c>
      <c r="B31150" s="1" t="s">
        <v>32407</v>
      </c>
      <c r="C31150" s="1" t="s">
        <v>41</v>
      </c>
      <c r="D31150" s="1" t="s">
        <v>483</v>
      </c>
      <c r="E31150" s="1" t="s">
        <v>19406</v>
      </c>
      <c r="F31150" s="1" t="s">
        <v>188</v>
      </c>
      <c r="G31150">
        <v>640008</v>
      </c>
      <c r="H31150" s="1" t="s">
        <v>19406</v>
      </c>
      <c r="I31150">
        <v>58159</v>
      </c>
      <c r="J31150" s="1" t="s">
        <v>104</v>
      </c>
      <c r="K31150" s="2">
        <v>43636</v>
      </c>
      <c r="L31150" s="3">
        <v>30258</v>
      </c>
      <c r="M31150" s="1" t="s">
        <v>19398</v>
      </c>
      <c r="N31150" s="3">
        <v>43388</v>
      </c>
      <c r="O31150" s="1" t="s">
        <v>298</v>
      </c>
      <c r="P31150" s="1" t="s">
        <v>48</v>
      </c>
      <c r="Q31150" s="1" t="s">
        <v>49</v>
      </c>
      <c r="R31150" s="1" t="s">
        <v>253</v>
      </c>
      <c r="S31150" s="1" t="s">
        <v>51</v>
      </c>
      <c r="T31150" s="1" t="s">
        <v>52</v>
      </c>
      <c r="U31150" s="1" t="s">
        <v>186</v>
      </c>
      <c r="V31150" s="1" t="s">
        <v>310</v>
      </c>
      <c r="W31150" s="1" t="s">
        <v>87</v>
      </c>
      <c r="X31150" s="1" t="s">
        <v>98</v>
      </c>
      <c r="Y31150" s="1" t="s">
        <v>77</v>
      </c>
      <c r="Z31150" s="1" t="s">
        <v>487</v>
      </c>
      <c r="AA31150" s="1" t="s">
        <v>59</v>
      </c>
      <c r="AB31150" s="1" t="s">
        <v>59</v>
      </c>
      <c r="AC31150">
        <v>0</v>
      </c>
      <c r="AD31150">
        <v>10000</v>
      </c>
      <c r="AE31150">
        <v>10000</v>
      </c>
      <c r="AF31150">
        <v>675</v>
      </c>
      <c r="AG31150" s="1" t="s">
        <v>60</v>
      </c>
      <c r="AH31150">
        <v>9.64E-2</v>
      </c>
      <c r="AI31150">
        <v>10995</v>
      </c>
      <c r="AJ31150">
        <v>742</v>
      </c>
      <c r="AK31150">
        <v>10000</v>
      </c>
      <c r="AL31150">
        <v>10</v>
      </c>
      <c r="AM31150">
        <v>995</v>
      </c>
    </row>
    <row r="31151" spans="1:39" x14ac:dyDescent="0.3">
      <c r="A31151" s="1" t="s">
        <v>481</v>
      </c>
      <c r="B31151" s="1" t="s">
        <v>32408</v>
      </c>
      <c r="C31151" s="1" t="s">
        <v>41</v>
      </c>
      <c r="D31151" s="1" t="s">
        <v>483</v>
      </c>
      <c r="E31151" s="1" t="s">
        <v>18753</v>
      </c>
      <c r="F31151" s="1" t="s">
        <v>188</v>
      </c>
      <c r="G31151">
        <v>620153</v>
      </c>
      <c r="H31151" s="1" t="s">
        <v>18754</v>
      </c>
      <c r="I31151">
        <v>49011</v>
      </c>
      <c r="J31151" s="1" t="s">
        <v>426</v>
      </c>
      <c r="K31151" s="2">
        <v>43432</v>
      </c>
      <c r="L31151" s="3">
        <v>30317</v>
      </c>
      <c r="M31151" s="1" t="s">
        <v>19419</v>
      </c>
      <c r="N31151" s="3">
        <v>43514</v>
      </c>
      <c r="O31151" s="1" t="s">
        <v>298</v>
      </c>
      <c r="P31151" s="1" t="s">
        <v>48</v>
      </c>
      <c r="Q31151" s="1" t="s">
        <v>49</v>
      </c>
      <c r="R31151" s="1" t="s">
        <v>253</v>
      </c>
      <c r="S31151" s="1" t="s">
        <v>51</v>
      </c>
      <c r="T31151" s="1" t="s">
        <v>162</v>
      </c>
      <c r="U31151" s="1" t="s">
        <v>348</v>
      </c>
      <c r="V31151" s="1" t="s">
        <v>310</v>
      </c>
      <c r="W31151" s="1" t="s">
        <v>87</v>
      </c>
      <c r="X31151" s="1" t="s">
        <v>98</v>
      </c>
      <c r="Y31151" s="1" t="s">
        <v>77</v>
      </c>
      <c r="Z31151" s="1" t="s">
        <v>487</v>
      </c>
      <c r="AA31151" s="1" t="s">
        <v>59</v>
      </c>
      <c r="AB31151" s="1" t="s">
        <v>59</v>
      </c>
      <c r="AC31151">
        <v>0</v>
      </c>
      <c r="AD31151">
        <v>16000</v>
      </c>
      <c r="AE31151">
        <v>16000</v>
      </c>
      <c r="AF31151">
        <v>780.46</v>
      </c>
      <c r="AG31151" s="1" t="s">
        <v>60</v>
      </c>
      <c r="AH31151">
        <v>0.128</v>
      </c>
      <c r="AI31151">
        <v>19362</v>
      </c>
      <c r="AJ31151">
        <v>944</v>
      </c>
      <c r="AK31151">
        <v>16000</v>
      </c>
      <c r="AL31151">
        <v>39</v>
      </c>
      <c r="AM31151">
        <v>3336</v>
      </c>
    </row>
    <row r="31152" spans="1:39" x14ac:dyDescent="0.3">
      <c r="A31152" s="1" t="s">
        <v>481</v>
      </c>
      <c r="B31152" s="1" t="s">
        <v>32409</v>
      </c>
      <c r="C31152" s="1" t="s">
        <v>41</v>
      </c>
      <c r="D31152" s="1" t="s">
        <v>483</v>
      </c>
      <c r="E31152" s="1" t="s">
        <v>19406</v>
      </c>
      <c r="F31152" s="1" t="s">
        <v>188</v>
      </c>
      <c r="G31152">
        <v>640037</v>
      </c>
      <c r="H31152" s="1" t="s">
        <v>19406</v>
      </c>
      <c r="I31152">
        <v>58191</v>
      </c>
      <c r="J31152" s="1" t="s">
        <v>501</v>
      </c>
      <c r="K31152" s="2">
        <v>43430</v>
      </c>
      <c r="L31152" s="3">
        <v>29952</v>
      </c>
      <c r="M31152" s="1" t="s">
        <v>19398</v>
      </c>
      <c r="N31152" s="3">
        <v>43444</v>
      </c>
      <c r="O31152" s="1" t="s">
        <v>298</v>
      </c>
      <c r="P31152" s="1" t="s">
        <v>48</v>
      </c>
      <c r="Q31152" s="1" t="s">
        <v>49</v>
      </c>
      <c r="R31152" s="1" t="s">
        <v>253</v>
      </c>
      <c r="S31152" s="1" t="s">
        <v>51</v>
      </c>
      <c r="T31152" s="1" t="s">
        <v>66</v>
      </c>
      <c r="U31152" s="1" t="s">
        <v>67</v>
      </c>
      <c r="V31152" s="1" t="s">
        <v>310</v>
      </c>
      <c r="W31152" s="1" t="s">
        <v>87</v>
      </c>
      <c r="X31152" s="1" t="s">
        <v>98</v>
      </c>
      <c r="Y31152" s="1" t="s">
        <v>77</v>
      </c>
      <c r="Z31152" s="1" t="s">
        <v>487</v>
      </c>
      <c r="AA31152" s="1" t="s">
        <v>59</v>
      </c>
      <c r="AB31152" s="1" t="s">
        <v>59</v>
      </c>
      <c r="AC31152">
        <v>0</v>
      </c>
      <c r="AD31152">
        <v>20000</v>
      </c>
      <c r="AE31152">
        <v>20000</v>
      </c>
      <c r="AF31152">
        <v>225</v>
      </c>
      <c r="AG31152" s="1" t="s">
        <v>60</v>
      </c>
      <c r="AH31152">
        <v>0.11219999999999999</v>
      </c>
      <c r="AI31152">
        <v>22583</v>
      </c>
      <c r="AJ31152">
        <v>254</v>
      </c>
      <c r="AK31152">
        <v>20000</v>
      </c>
      <c r="AL31152">
        <v>50</v>
      </c>
      <c r="AM31152">
        <v>2583</v>
      </c>
    </row>
    <row r="31153" spans="1:39" x14ac:dyDescent="0.3">
      <c r="A31153" s="1" t="s">
        <v>481</v>
      </c>
      <c r="B31153" s="1" t="s">
        <v>32410</v>
      </c>
      <c r="C31153" s="1" t="s">
        <v>41</v>
      </c>
      <c r="D31153" s="1" t="s">
        <v>483</v>
      </c>
      <c r="E31153" s="1" t="s">
        <v>19406</v>
      </c>
      <c r="F31153" s="1" t="s">
        <v>188</v>
      </c>
      <c r="G31153">
        <v>640037</v>
      </c>
      <c r="H31153" s="1" t="s">
        <v>19406</v>
      </c>
      <c r="I31153">
        <v>58192</v>
      </c>
      <c r="J31153" s="1" t="s">
        <v>123</v>
      </c>
      <c r="K31153" s="2">
        <v>43649</v>
      </c>
      <c r="L31153" s="3">
        <v>29952</v>
      </c>
      <c r="M31153" s="1" t="s">
        <v>19398</v>
      </c>
      <c r="N31153" s="3">
        <v>43444</v>
      </c>
      <c r="O31153" s="1" t="s">
        <v>298</v>
      </c>
      <c r="P31153" s="1" t="s">
        <v>48</v>
      </c>
      <c r="Q31153" s="1" t="s">
        <v>49</v>
      </c>
      <c r="R31153" s="1" t="s">
        <v>253</v>
      </c>
      <c r="S31153" s="1" t="s">
        <v>51</v>
      </c>
      <c r="T31153" s="1" t="s">
        <v>126</v>
      </c>
      <c r="U31153" s="1" t="s">
        <v>302</v>
      </c>
      <c r="V31153" s="1" t="s">
        <v>310</v>
      </c>
      <c r="W31153" s="1" t="s">
        <v>87</v>
      </c>
      <c r="X31153" s="1" t="s">
        <v>98</v>
      </c>
      <c r="Y31153" s="1" t="s">
        <v>77</v>
      </c>
      <c r="Z31153" s="1" t="s">
        <v>487</v>
      </c>
      <c r="AA31153" s="1" t="s">
        <v>59</v>
      </c>
      <c r="AB31153" s="1" t="s">
        <v>59</v>
      </c>
      <c r="AC31153">
        <v>0</v>
      </c>
      <c r="AD31153">
        <v>20000</v>
      </c>
      <c r="AE31153">
        <v>20000</v>
      </c>
      <c r="AF31153">
        <v>2055.5</v>
      </c>
      <c r="AG31153" s="1" t="s">
        <v>60</v>
      </c>
      <c r="AH31153">
        <v>0.14380000000000001</v>
      </c>
      <c r="AI31153">
        <v>24741</v>
      </c>
      <c r="AJ31153">
        <v>2542</v>
      </c>
      <c r="AK31153">
        <v>20000</v>
      </c>
      <c r="AL31153">
        <v>19</v>
      </c>
      <c r="AM31153">
        <v>4741</v>
      </c>
    </row>
    <row r="31154" spans="1:39" x14ac:dyDescent="0.3">
      <c r="A31154" s="1" t="s">
        <v>481</v>
      </c>
      <c r="B31154" s="1" t="s">
        <v>32411</v>
      </c>
      <c r="C31154" s="1" t="s">
        <v>41</v>
      </c>
      <c r="D31154" s="1" t="s">
        <v>483</v>
      </c>
      <c r="E31154" s="1" t="s">
        <v>19406</v>
      </c>
      <c r="F31154" s="1" t="s">
        <v>188</v>
      </c>
      <c r="G31154">
        <v>640009</v>
      </c>
      <c r="H31154" s="1" t="s">
        <v>19406</v>
      </c>
      <c r="I31154">
        <v>45374</v>
      </c>
      <c r="J31154" s="1" t="s">
        <v>555</v>
      </c>
      <c r="K31154" s="2">
        <v>43601</v>
      </c>
      <c r="L31154" s="3">
        <v>29952</v>
      </c>
      <c r="M31154" s="1" t="s">
        <v>19398</v>
      </c>
      <c r="N31154" s="3">
        <v>43385</v>
      </c>
      <c r="O31154" s="1" t="s">
        <v>298</v>
      </c>
      <c r="P31154" s="1" t="s">
        <v>48</v>
      </c>
      <c r="Q31154" s="1" t="s">
        <v>49</v>
      </c>
      <c r="R31154" s="1" t="s">
        <v>253</v>
      </c>
      <c r="S31154" s="1" t="s">
        <v>51</v>
      </c>
      <c r="T31154" s="1" t="s">
        <v>66</v>
      </c>
      <c r="U31154" s="1" t="s">
        <v>203</v>
      </c>
      <c r="V31154" s="1" t="s">
        <v>310</v>
      </c>
      <c r="W31154" s="1" t="s">
        <v>87</v>
      </c>
      <c r="X31154" s="1" t="s">
        <v>98</v>
      </c>
      <c r="Y31154" s="1" t="s">
        <v>77</v>
      </c>
      <c r="Z31154" s="1" t="s">
        <v>487</v>
      </c>
      <c r="AA31154" s="1" t="s">
        <v>158</v>
      </c>
      <c r="AB31154" s="1" t="s">
        <v>59</v>
      </c>
      <c r="AC31154">
        <v>2</v>
      </c>
      <c r="AD31154">
        <v>7500</v>
      </c>
      <c r="AE31154">
        <v>7500</v>
      </c>
      <c r="AF31154">
        <v>1167.1400000000001</v>
      </c>
      <c r="AG31154" s="1" t="s">
        <v>60</v>
      </c>
      <c r="AH31154">
        <v>0.10589999999999999</v>
      </c>
      <c r="AI31154">
        <v>8802</v>
      </c>
      <c r="AJ31154">
        <v>1342</v>
      </c>
      <c r="AK31154">
        <v>7500</v>
      </c>
      <c r="AL31154">
        <v>29</v>
      </c>
      <c r="AM31154">
        <v>1302</v>
      </c>
    </row>
    <row r="31155" spans="1:39" x14ac:dyDescent="0.3">
      <c r="A31155" s="1" t="s">
        <v>481</v>
      </c>
      <c r="B31155" s="1" t="s">
        <v>32412</v>
      </c>
      <c r="C31155" s="1" t="s">
        <v>41</v>
      </c>
      <c r="D31155" s="1" t="s">
        <v>483</v>
      </c>
      <c r="E31155" s="1" t="s">
        <v>19406</v>
      </c>
      <c r="F31155" s="1" t="s">
        <v>188</v>
      </c>
      <c r="G31155">
        <v>640009</v>
      </c>
      <c r="H31155" s="1" t="s">
        <v>19406</v>
      </c>
      <c r="I31155">
        <v>45377</v>
      </c>
      <c r="J31155" s="1" t="s">
        <v>315</v>
      </c>
      <c r="K31155" s="2">
        <v>43852</v>
      </c>
      <c r="L31155" s="3">
        <v>30047</v>
      </c>
      <c r="M31155" s="1" t="s">
        <v>19398</v>
      </c>
      <c r="N31155" s="3">
        <v>43430</v>
      </c>
      <c r="O31155" s="1" t="s">
        <v>298</v>
      </c>
      <c r="P31155" s="1" t="s">
        <v>48</v>
      </c>
      <c r="Q31155" s="1" t="s">
        <v>49</v>
      </c>
      <c r="R31155" s="1" t="s">
        <v>253</v>
      </c>
      <c r="S31155" s="1" t="s">
        <v>51</v>
      </c>
      <c r="T31155" s="1" t="s">
        <v>126</v>
      </c>
      <c r="U31155" s="1" t="s">
        <v>703</v>
      </c>
      <c r="V31155" s="1" t="s">
        <v>310</v>
      </c>
      <c r="W31155" s="1" t="s">
        <v>87</v>
      </c>
      <c r="X31155" s="1" t="s">
        <v>98</v>
      </c>
      <c r="Y31155" s="1" t="s">
        <v>77</v>
      </c>
      <c r="Z31155" s="1" t="s">
        <v>487</v>
      </c>
      <c r="AA31155" s="1" t="s">
        <v>59</v>
      </c>
      <c r="AB31155" s="1" t="s">
        <v>59</v>
      </c>
      <c r="AC31155">
        <v>0</v>
      </c>
      <c r="AD31155">
        <v>25000</v>
      </c>
      <c r="AE31155">
        <v>25000</v>
      </c>
      <c r="AF31155">
        <v>2550.0097129999999</v>
      </c>
      <c r="AG31155" s="1" t="s">
        <v>60</v>
      </c>
      <c r="AH31155">
        <v>0.13750000000000001</v>
      </c>
      <c r="AI31155">
        <v>7662</v>
      </c>
      <c r="AJ31155">
        <v>781</v>
      </c>
      <c r="AK31155">
        <v>5323</v>
      </c>
      <c r="AL31155">
        <v>52</v>
      </c>
      <c r="AM31155">
        <v>2338</v>
      </c>
    </row>
    <row r="31156" spans="1:39" x14ac:dyDescent="0.3">
      <c r="A31156" s="1" t="s">
        <v>481</v>
      </c>
      <c r="B31156" s="1" t="s">
        <v>32413</v>
      </c>
      <c r="C31156" s="1" t="s">
        <v>41</v>
      </c>
      <c r="D31156" s="1" t="s">
        <v>483</v>
      </c>
      <c r="E31156" s="1" t="s">
        <v>18753</v>
      </c>
      <c r="F31156" s="1" t="s">
        <v>188</v>
      </c>
      <c r="G31156">
        <v>620042</v>
      </c>
      <c r="H31156" s="1" t="s">
        <v>18754</v>
      </c>
      <c r="I31156">
        <v>45448</v>
      </c>
      <c r="J31156" s="1" t="s">
        <v>235</v>
      </c>
      <c r="K31156" s="2">
        <v>43446</v>
      </c>
      <c r="L31156" s="3">
        <v>29952</v>
      </c>
      <c r="M31156" s="1" t="s">
        <v>19419</v>
      </c>
      <c r="N31156" s="3">
        <v>43388</v>
      </c>
      <c r="O31156" s="1" t="s">
        <v>298</v>
      </c>
      <c r="P31156" s="1" t="s">
        <v>48</v>
      </c>
      <c r="Q31156" s="1" t="s">
        <v>49</v>
      </c>
      <c r="R31156" s="1" t="s">
        <v>253</v>
      </c>
      <c r="S31156" s="1" t="s">
        <v>51</v>
      </c>
      <c r="T31156" s="1" t="s">
        <v>108</v>
      </c>
      <c r="U31156" s="1" t="s">
        <v>218</v>
      </c>
      <c r="V31156" s="1" t="s">
        <v>310</v>
      </c>
      <c r="W31156" s="1" t="s">
        <v>87</v>
      </c>
      <c r="X31156" s="1" t="s">
        <v>98</v>
      </c>
      <c r="Y31156" s="1" t="s">
        <v>77</v>
      </c>
      <c r="Z31156" s="1" t="s">
        <v>487</v>
      </c>
      <c r="AA31156" s="1" t="s">
        <v>59</v>
      </c>
      <c r="AB31156" s="1" t="s">
        <v>59</v>
      </c>
      <c r="AC31156">
        <v>0</v>
      </c>
      <c r="AD31156">
        <v>2000</v>
      </c>
      <c r="AE31156">
        <v>2000</v>
      </c>
      <c r="AF31156">
        <v>1861.08</v>
      </c>
      <c r="AG31156" s="1" t="s">
        <v>60</v>
      </c>
      <c r="AH31156">
        <v>7.7499999999999999E-2</v>
      </c>
      <c r="AI31156">
        <v>1111</v>
      </c>
      <c r="AJ31156">
        <v>1041</v>
      </c>
      <c r="AK31156">
        <v>886</v>
      </c>
      <c r="AL31156">
        <v>8</v>
      </c>
      <c r="AM31156">
        <v>174</v>
      </c>
    </row>
    <row r="31157" spans="1:39" x14ac:dyDescent="0.3">
      <c r="A31157" s="1" t="s">
        <v>481</v>
      </c>
      <c r="B31157" s="1" t="s">
        <v>32414</v>
      </c>
      <c r="C31157" s="1" t="s">
        <v>41</v>
      </c>
      <c r="D31157" s="1" t="s">
        <v>483</v>
      </c>
      <c r="E31157" s="1" t="s">
        <v>19406</v>
      </c>
      <c r="F31157" s="1" t="s">
        <v>188</v>
      </c>
      <c r="G31157">
        <v>640014</v>
      </c>
      <c r="H31157" s="1" t="s">
        <v>19406</v>
      </c>
      <c r="I31157">
        <v>48950</v>
      </c>
      <c r="J31157" s="1" t="s">
        <v>241</v>
      </c>
      <c r="K31157" s="2">
        <v>43649</v>
      </c>
      <c r="L31157" s="3">
        <v>29587</v>
      </c>
      <c r="M31157" s="1" t="s">
        <v>19398</v>
      </c>
      <c r="N31157" s="3">
        <v>43403</v>
      </c>
      <c r="O31157" s="1" t="s">
        <v>298</v>
      </c>
      <c r="P31157" s="1" t="s">
        <v>48</v>
      </c>
      <c r="Q31157" s="1" t="s">
        <v>49</v>
      </c>
      <c r="R31157" s="1" t="s">
        <v>253</v>
      </c>
      <c r="S31157" s="1" t="s">
        <v>51</v>
      </c>
      <c r="T31157" s="1" t="s">
        <v>108</v>
      </c>
      <c r="U31157" s="1" t="s">
        <v>287</v>
      </c>
      <c r="V31157" s="1" t="s">
        <v>310</v>
      </c>
      <c r="W31157" s="1" t="s">
        <v>87</v>
      </c>
      <c r="X31157" s="1" t="s">
        <v>98</v>
      </c>
      <c r="Y31157" s="1" t="s">
        <v>77</v>
      </c>
      <c r="Z31157" s="1" t="s">
        <v>487</v>
      </c>
      <c r="AA31157" s="1" t="s">
        <v>59</v>
      </c>
      <c r="AB31157" s="1" t="s">
        <v>59</v>
      </c>
      <c r="AC31157">
        <v>0</v>
      </c>
      <c r="AD31157">
        <v>2800</v>
      </c>
      <c r="AE31157">
        <v>2800</v>
      </c>
      <c r="AF31157">
        <v>1100</v>
      </c>
      <c r="AG31157" s="1" t="s">
        <v>60</v>
      </c>
      <c r="AH31157">
        <v>7.4300000000000005E-2</v>
      </c>
      <c r="AI31157">
        <v>2912</v>
      </c>
      <c r="AJ31157">
        <v>1144</v>
      </c>
      <c r="AK31157">
        <v>2800</v>
      </c>
      <c r="AL31157">
        <v>15</v>
      </c>
      <c r="AM31157">
        <v>112</v>
      </c>
    </row>
    <row r="31158" spans="1:39" x14ac:dyDescent="0.3">
      <c r="A31158" s="1" t="s">
        <v>481</v>
      </c>
      <c r="B31158" s="1" t="s">
        <v>32415</v>
      </c>
      <c r="C31158" s="1" t="s">
        <v>41</v>
      </c>
      <c r="D31158" s="1" t="s">
        <v>483</v>
      </c>
      <c r="E31158" s="1" t="s">
        <v>18753</v>
      </c>
      <c r="F31158" s="1" t="s">
        <v>188</v>
      </c>
      <c r="G31158">
        <v>620127</v>
      </c>
      <c r="H31158" s="1" t="s">
        <v>18754</v>
      </c>
      <c r="I31158">
        <v>86681</v>
      </c>
      <c r="J31158" s="1" t="s">
        <v>645</v>
      </c>
      <c r="K31158" s="2">
        <v>43599</v>
      </c>
      <c r="L31158" s="3">
        <v>29952</v>
      </c>
      <c r="M31158" s="1" t="s">
        <v>19419</v>
      </c>
      <c r="N31158" s="3">
        <v>43494</v>
      </c>
      <c r="O31158" s="1" t="s">
        <v>298</v>
      </c>
      <c r="P31158" s="1" t="s">
        <v>48</v>
      </c>
      <c r="Q31158" s="1" t="s">
        <v>49</v>
      </c>
      <c r="R31158" s="1" t="s">
        <v>253</v>
      </c>
      <c r="S31158" s="1" t="s">
        <v>51</v>
      </c>
      <c r="T31158" s="1" t="s">
        <v>108</v>
      </c>
      <c r="U31158" s="1" t="s">
        <v>109</v>
      </c>
      <c r="V31158" s="1" t="s">
        <v>310</v>
      </c>
      <c r="W31158" s="1" t="s">
        <v>87</v>
      </c>
      <c r="X31158" s="1" t="s">
        <v>98</v>
      </c>
      <c r="Y31158" s="1" t="s">
        <v>77</v>
      </c>
      <c r="Z31158" s="1" t="s">
        <v>487</v>
      </c>
      <c r="AA31158" s="1" t="s">
        <v>59</v>
      </c>
      <c r="AB31158" s="1" t="s">
        <v>59</v>
      </c>
      <c r="AC31158">
        <v>0</v>
      </c>
      <c r="AD31158">
        <v>8000</v>
      </c>
      <c r="AE31158">
        <v>8000</v>
      </c>
      <c r="AF31158">
        <v>2475</v>
      </c>
      <c r="AG31158" s="1" t="s">
        <v>60</v>
      </c>
      <c r="AH31158">
        <v>8.0699999999999994E-2</v>
      </c>
      <c r="AI31158">
        <v>8111</v>
      </c>
      <c r="AJ31158">
        <v>2509</v>
      </c>
      <c r="AK31158">
        <v>8000</v>
      </c>
      <c r="AL31158">
        <v>16</v>
      </c>
      <c r="AM31158">
        <v>111</v>
      </c>
    </row>
    <row r="31159" spans="1:39" x14ac:dyDescent="0.3">
      <c r="A31159" s="1" t="s">
        <v>481</v>
      </c>
      <c r="B31159" s="1" t="s">
        <v>32416</v>
      </c>
      <c r="C31159" s="1" t="s">
        <v>41</v>
      </c>
      <c r="D31159" s="1" t="s">
        <v>483</v>
      </c>
      <c r="E31159" s="1" t="s">
        <v>18753</v>
      </c>
      <c r="F31159" s="1" t="s">
        <v>188</v>
      </c>
      <c r="G31159">
        <v>620153</v>
      </c>
      <c r="H31159" s="1" t="s">
        <v>18754</v>
      </c>
      <c r="I31159">
        <v>49010</v>
      </c>
      <c r="J31159" s="1" t="s">
        <v>423</v>
      </c>
      <c r="K31159" s="2">
        <v>43432</v>
      </c>
      <c r="L31159" s="3">
        <v>30209</v>
      </c>
      <c r="M31159" s="1" t="s">
        <v>19419</v>
      </c>
      <c r="N31159" s="3">
        <v>43514</v>
      </c>
      <c r="O31159" s="1" t="s">
        <v>298</v>
      </c>
      <c r="P31159" s="1" t="s">
        <v>48</v>
      </c>
      <c r="Q31159" s="1" t="s">
        <v>49</v>
      </c>
      <c r="R31159" s="1" t="s">
        <v>253</v>
      </c>
      <c r="S31159" s="1" t="s">
        <v>51</v>
      </c>
      <c r="T31159" s="1" t="s">
        <v>126</v>
      </c>
      <c r="U31159" s="1" t="s">
        <v>440</v>
      </c>
      <c r="V31159" s="1" t="s">
        <v>310</v>
      </c>
      <c r="W31159" s="1" t="s">
        <v>87</v>
      </c>
      <c r="X31159" s="1" t="s">
        <v>98</v>
      </c>
      <c r="Y31159" s="1" t="s">
        <v>77</v>
      </c>
      <c r="Z31159" s="1" t="s">
        <v>487</v>
      </c>
      <c r="AA31159" s="1" t="s">
        <v>59</v>
      </c>
      <c r="AB31159" s="1" t="s">
        <v>59</v>
      </c>
      <c r="AC31159">
        <v>0</v>
      </c>
      <c r="AD31159">
        <v>25000</v>
      </c>
      <c r="AE31159">
        <v>25000</v>
      </c>
      <c r="AF31159">
        <v>1150.003931</v>
      </c>
      <c r="AG31159" s="1" t="s">
        <v>60</v>
      </c>
      <c r="AH31159">
        <v>0.14699999999999999</v>
      </c>
      <c r="AI31159">
        <v>8655</v>
      </c>
      <c r="AJ31159">
        <v>397</v>
      </c>
      <c r="AK31159">
        <v>5262</v>
      </c>
      <c r="AL31159">
        <v>40</v>
      </c>
      <c r="AM31159">
        <v>2503</v>
      </c>
    </row>
    <row r="31160" spans="1:39" x14ac:dyDescent="0.3">
      <c r="A31160" s="1" t="s">
        <v>481</v>
      </c>
      <c r="B31160" s="1" t="s">
        <v>32417</v>
      </c>
      <c r="C31160" s="1" t="s">
        <v>41</v>
      </c>
      <c r="D31160" s="1" t="s">
        <v>483</v>
      </c>
      <c r="E31160" s="1" t="s">
        <v>19406</v>
      </c>
      <c r="F31160" s="1" t="s">
        <v>188</v>
      </c>
      <c r="G31160">
        <v>640012</v>
      </c>
      <c r="H31160" s="1" t="s">
        <v>19406</v>
      </c>
      <c r="I31160">
        <v>45376</v>
      </c>
      <c r="J31160" s="1" t="s">
        <v>373</v>
      </c>
      <c r="K31160" s="2">
        <v>43432</v>
      </c>
      <c r="L31160" s="3">
        <v>29587</v>
      </c>
      <c r="M31160" s="1" t="s">
        <v>19398</v>
      </c>
      <c r="N31160" s="3">
        <v>43402</v>
      </c>
      <c r="O31160" s="1" t="s">
        <v>298</v>
      </c>
      <c r="P31160" s="1" t="s">
        <v>48</v>
      </c>
      <c r="Q31160" s="1" t="s">
        <v>49</v>
      </c>
      <c r="R31160" s="1" t="s">
        <v>253</v>
      </c>
      <c r="S31160" s="1" t="s">
        <v>51</v>
      </c>
      <c r="T31160" s="1" t="s">
        <v>52</v>
      </c>
      <c r="U31160" s="1" t="s">
        <v>186</v>
      </c>
      <c r="V31160" s="1" t="s">
        <v>310</v>
      </c>
      <c r="W31160" s="1" t="s">
        <v>87</v>
      </c>
      <c r="X31160" s="1" t="s">
        <v>98</v>
      </c>
      <c r="Y31160" s="1" t="s">
        <v>77</v>
      </c>
      <c r="Z31160" s="1" t="s">
        <v>487</v>
      </c>
      <c r="AA31160" s="1" t="s">
        <v>158</v>
      </c>
      <c r="AB31160" s="1" t="s">
        <v>59</v>
      </c>
      <c r="AC31160">
        <v>1</v>
      </c>
      <c r="AD31160">
        <v>10000</v>
      </c>
      <c r="AE31160">
        <v>10000</v>
      </c>
      <c r="AF31160">
        <v>1673.16</v>
      </c>
      <c r="AG31160" s="1" t="s">
        <v>60</v>
      </c>
      <c r="AH31160">
        <v>9.64E-2</v>
      </c>
      <c r="AI31160">
        <v>11555</v>
      </c>
      <c r="AJ31160">
        <v>1880</v>
      </c>
      <c r="AK31160">
        <v>10000</v>
      </c>
      <c r="AL31160">
        <v>14</v>
      </c>
      <c r="AM31160">
        <v>1555</v>
      </c>
    </row>
    <row r="31161" spans="1:39" x14ac:dyDescent="0.3">
      <c r="A31161" s="1" t="s">
        <v>481</v>
      </c>
      <c r="B31161" s="1" t="s">
        <v>32418</v>
      </c>
      <c r="C31161" s="1" t="s">
        <v>41</v>
      </c>
      <c r="D31161" s="1" t="s">
        <v>483</v>
      </c>
      <c r="E31161" s="1" t="s">
        <v>19406</v>
      </c>
      <c r="F31161" s="1" t="s">
        <v>188</v>
      </c>
      <c r="G31161">
        <v>640016</v>
      </c>
      <c r="H31161" s="1" t="s">
        <v>19406</v>
      </c>
      <c r="I31161">
        <v>86567</v>
      </c>
      <c r="J31161" s="1" t="s">
        <v>285</v>
      </c>
      <c r="K31161" s="2">
        <v>43432</v>
      </c>
      <c r="L31161" s="3">
        <v>29446</v>
      </c>
      <c r="M31161" s="1" t="s">
        <v>19398</v>
      </c>
      <c r="N31161" s="3">
        <v>43402</v>
      </c>
      <c r="O31161" s="1" t="s">
        <v>298</v>
      </c>
      <c r="P31161" s="1" t="s">
        <v>48</v>
      </c>
      <c r="Q31161" s="1" t="s">
        <v>49</v>
      </c>
      <c r="R31161" s="1" t="s">
        <v>253</v>
      </c>
      <c r="S31161" s="1" t="s">
        <v>51</v>
      </c>
      <c r="T31161" s="1" t="s">
        <v>126</v>
      </c>
      <c r="U31161" s="1" t="s">
        <v>302</v>
      </c>
      <c r="V31161" s="1" t="s">
        <v>310</v>
      </c>
      <c r="W31161" s="1" t="s">
        <v>87</v>
      </c>
      <c r="X31161" s="1" t="s">
        <v>98</v>
      </c>
      <c r="Y31161" s="1" t="s">
        <v>77</v>
      </c>
      <c r="Z31161" s="1" t="s">
        <v>487</v>
      </c>
      <c r="AA31161" s="1" t="s">
        <v>59</v>
      </c>
      <c r="AB31161" s="1" t="s">
        <v>59</v>
      </c>
      <c r="AC31161">
        <v>0</v>
      </c>
      <c r="AD31161">
        <v>20000</v>
      </c>
      <c r="AE31161">
        <v>20000</v>
      </c>
      <c r="AF31161">
        <v>877.75</v>
      </c>
      <c r="AG31161" s="1" t="s">
        <v>60</v>
      </c>
      <c r="AH31161">
        <v>0.14380000000000001</v>
      </c>
      <c r="AI31161">
        <v>24741</v>
      </c>
      <c r="AJ31161">
        <v>1085</v>
      </c>
      <c r="AK31161">
        <v>20000</v>
      </c>
      <c r="AL31161">
        <v>24</v>
      </c>
      <c r="AM31161">
        <v>4741</v>
      </c>
    </row>
    <row r="31162" spans="1:39" x14ac:dyDescent="0.3">
      <c r="A31162" s="1" t="s">
        <v>481</v>
      </c>
      <c r="B31162" s="1" t="s">
        <v>32419</v>
      </c>
      <c r="C31162" s="1" t="s">
        <v>41</v>
      </c>
      <c r="D31162" s="1" t="s">
        <v>483</v>
      </c>
      <c r="E31162" s="1" t="s">
        <v>19365</v>
      </c>
      <c r="F31162" s="1" t="s">
        <v>188</v>
      </c>
      <c r="G31162">
        <v>600049</v>
      </c>
      <c r="H31162" s="1" t="s">
        <v>19365</v>
      </c>
      <c r="I31162">
        <v>45144</v>
      </c>
      <c r="J31162" s="1" t="s">
        <v>361</v>
      </c>
      <c r="K31162" s="2">
        <v>43446</v>
      </c>
      <c r="L31162" s="3">
        <v>29598</v>
      </c>
      <c r="M31162" s="1" t="s">
        <v>19409</v>
      </c>
      <c r="N31162" s="3">
        <v>43487</v>
      </c>
      <c r="O31162" s="1" t="s">
        <v>298</v>
      </c>
      <c r="P31162" s="1" t="s">
        <v>48</v>
      </c>
      <c r="Q31162" s="1" t="s">
        <v>49</v>
      </c>
      <c r="R31162" s="1" t="s">
        <v>253</v>
      </c>
      <c r="S31162" s="1" t="s">
        <v>51</v>
      </c>
      <c r="T31162" s="1" t="s">
        <v>162</v>
      </c>
      <c r="U31162" s="1" t="s">
        <v>320</v>
      </c>
      <c r="V31162" s="1" t="s">
        <v>310</v>
      </c>
      <c r="W31162" s="1" t="s">
        <v>87</v>
      </c>
      <c r="X31162" s="1" t="s">
        <v>98</v>
      </c>
      <c r="Y31162" s="1" t="s">
        <v>77</v>
      </c>
      <c r="Z31162" s="1" t="s">
        <v>487</v>
      </c>
      <c r="AA31162" s="1" t="s">
        <v>158</v>
      </c>
      <c r="AB31162" s="1" t="s">
        <v>59</v>
      </c>
      <c r="AC31162">
        <v>2</v>
      </c>
      <c r="AD31162">
        <v>9000</v>
      </c>
      <c r="AE31162">
        <v>9000</v>
      </c>
      <c r="AF31162">
        <v>749.99858099999994</v>
      </c>
      <c r="AG31162" s="1" t="s">
        <v>60</v>
      </c>
      <c r="AH31162">
        <v>0.1249</v>
      </c>
      <c r="AI31162">
        <v>10817</v>
      </c>
      <c r="AJ31162">
        <v>900</v>
      </c>
      <c r="AK31162">
        <v>5058</v>
      </c>
      <c r="AL31162">
        <v>98</v>
      </c>
      <c r="AM31162">
        <v>1804</v>
      </c>
    </row>
    <row r="31163" spans="1:39" x14ac:dyDescent="0.3">
      <c r="A31163" s="1" t="s">
        <v>481</v>
      </c>
      <c r="B31163" s="1" t="s">
        <v>32420</v>
      </c>
      <c r="C31163" s="1" t="s">
        <v>41</v>
      </c>
      <c r="D31163" s="1" t="s">
        <v>483</v>
      </c>
      <c r="E31163" s="1" t="s">
        <v>19406</v>
      </c>
      <c r="F31163" s="1" t="s">
        <v>188</v>
      </c>
      <c r="G31163">
        <v>640009</v>
      </c>
      <c r="H31163" s="1" t="s">
        <v>19406</v>
      </c>
      <c r="I31163">
        <v>49109</v>
      </c>
      <c r="J31163" s="1" t="s">
        <v>134</v>
      </c>
      <c r="K31163" s="2">
        <v>43446</v>
      </c>
      <c r="L31163" s="3">
        <v>29221</v>
      </c>
      <c r="M31163" s="1" t="s">
        <v>19398</v>
      </c>
      <c r="N31163" s="3">
        <v>43385</v>
      </c>
      <c r="O31163" s="1" t="s">
        <v>298</v>
      </c>
      <c r="P31163" s="1" t="s">
        <v>48</v>
      </c>
      <c r="Q31163" s="1" t="s">
        <v>168</v>
      </c>
      <c r="R31163" s="1" t="s">
        <v>253</v>
      </c>
      <c r="S31163" s="1" t="s">
        <v>51</v>
      </c>
      <c r="T31163" s="1" t="s">
        <v>52</v>
      </c>
      <c r="U31163" s="1" t="s">
        <v>53</v>
      </c>
      <c r="V31163" s="1" t="s">
        <v>310</v>
      </c>
      <c r="W31163" s="1" t="s">
        <v>87</v>
      </c>
      <c r="X31163" s="1" t="s">
        <v>98</v>
      </c>
      <c r="Y31163" s="1" t="s">
        <v>77</v>
      </c>
      <c r="Z31163" s="1" t="s">
        <v>487</v>
      </c>
      <c r="AA31163" s="1" t="s">
        <v>59</v>
      </c>
      <c r="AB31163" s="1" t="s">
        <v>59</v>
      </c>
      <c r="AC31163">
        <v>0</v>
      </c>
      <c r="AD31163">
        <v>12000</v>
      </c>
      <c r="AE31163">
        <v>12000</v>
      </c>
      <c r="AF31163">
        <v>725</v>
      </c>
      <c r="AG31163" s="1" t="s">
        <v>60</v>
      </c>
      <c r="AH31163">
        <v>9.01E-2</v>
      </c>
      <c r="AI31163">
        <v>12347</v>
      </c>
      <c r="AJ31163">
        <v>746</v>
      </c>
      <c r="AK31163">
        <v>12000</v>
      </c>
      <c r="AL31163">
        <v>8</v>
      </c>
      <c r="AM31163">
        <v>347</v>
      </c>
    </row>
    <row r="31164" spans="1:39" x14ac:dyDescent="0.3">
      <c r="A31164" s="1" t="s">
        <v>481</v>
      </c>
      <c r="B31164" s="1" t="s">
        <v>32421</v>
      </c>
      <c r="C31164" s="1" t="s">
        <v>41</v>
      </c>
      <c r="D31164" s="1" t="s">
        <v>483</v>
      </c>
      <c r="E31164" s="1" t="s">
        <v>484</v>
      </c>
      <c r="F31164" s="1" t="s">
        <v>188</v>
      </c>
      <c r="G31164">
        <v>440062</v>
      </c>
      <c r="H31164" s="1" t="s">
        <v>484</v>
      </c>
      <c r="I31164">
        <v>49138</v>
      </c>
      <c r="J31164" s="1" t="s">
        <v>295</v>
      </c>
      <c r="K31164" s="2">
        <v>43447</v>
      </c>
      <c r="L31164" s="3">
        <v>29221</v>
      </c>
      <c r="M31164" s="1" t="s">
        <v>18763</v>
      </c>
      <c r="N31164" s="3">
        <v>43347</v>
      </c>
      <c r="O31164" s="1" t="s">
        <v>298</v>
      </c>
      <c r="P31164" s="1" t="s">
        <v>48</v>
      </c>
      <c r="Q31164" s="1" t="s">
        <v>168</v>
      </c>
      <c r="R31164" s="1" t="s">
        <v>253</v>
      </c>
      <c r="S31164" s="1" t="s">
        <v>51</v>
      </c>
      <c r="T31164" s="1" t="s">
        <v>108</v>
      </c>
      <c r="U31164" s="1" t="s">
        <v>169</v>
      </c>
      <c r="V31164" s="1" t="s">
        <v>310</v>
      </c>
      <c r="W31164" s="1" t="s">
        <v>87</v>
      </c>
      <c r="X31164" s="1" t="s">
        <v>98</v>
      </c>
      <c r="Y31164" s="1" t="s">
        <v>77</v>
      </c>
      <c r="Z31164" s="1" t="s">
        <v>487</v>
      </c>
      <c r="AA31164" s="1" t="s">
        <v>59</v>
      </c>
      <c r="AB31164" s="1" t="s">
        <v>59</v>
      </c>
      <c r="AC31164">
        <v>0</v>
      </c>
      <c r="AD31164">
        <v>1000</v>
      </c>
      <c r="AE31164">
        <v>1000</v>
      </c>
      <c r="AF31164">
        <v>875</v>
      </c>
      <c r="AG31164" s="1" t="s">
        <v>60</v>
      </c>
      <c r="AH31164">
        <v>7.1199999999999999E-2</v>
      </c>
      <c r="AI31164">
        <v>1111</v>
      </c>
      <c r="AJ31164">
        <v>972</v>
      </c>
      <c r="AK31164">
        <v>1000</v>
      </c>
      <c r="AL31164">
        <v>39</v>
      </c>
      <c r="AM31164">
        <v>111</v>
      </c>
    </row>
    <row r="31165" spans="1:39" x14ac:dyDescent="0.3">
      <c r="A31165" s="1" t="s">
        <v>481</v>
      </c>
      <c r="B31165" s="1" t="s">
        <v>32422</v>
      </c>
      <c r="C31165" s="1" t="s">
        <v>41</v>
      </c>
      <c r="D31165" s="1" t="s">
        <v>483</v>
      </c>
      <c r="E31165" s="1" t="s">
        <v>19406</v>
      </c>
      <c r="F31165" s="1" t="s">
        <v>188</v>
      </c>
      <c r="G31165">
        <v>640008</v>
      </c>
      <c r="H31165" s="1" t="s">
        <v>19406</v>
      </c>
      <c r="I31165">
        <v>86665</v>
      </c>
      <c r="J31165" s="1" t="s">
        <v>328</v>
      </c>
      <c r="K31165" s="2">
        <v>43678</v>
      </c>
      <c r="L31165" s="3">
        <v>28491</v>
      </c>
      <c r="M31165" s="1" t="s">
        <v>19398</v>
      </c>
      <c r="N31165" s="3">
        <v>43388</v>
      </c>
      <c r="O31165" s="1" t="s">
        <v>298</v>
      </c>
      <c r="P31165" s="1" t="s">
        <v>48</v>
      </c>
      <c r="Q31165" s="1" t="s">
        <v>129</v>
      </c>
      <c r="R31165" s="1" t="s">
        <v>253</v>
      </c>
      <c r="S31165" s="1" t="s">
        <v>51</v>
      </c>
      <c r="T31165" s="1" t="s">
        <v>126</v>
      </c>
      <c r="U31165" s="1" t="s">
        <v>477</v>
      </c>
      <c r="V31165" s="1" t="s">
        <v>310</v>
      </c>
      <c r="W31165" s="1" t="s">
        <v>87</v>
      </c>
      <c r="X31165" s="1" t="s">
        <v>98</v>
      </c>
      <c r="Y31165" s="1" t="s">
        <v>77</v>
      </c>
      <c r="Z31165" s="1" t="s">
        <v>487</v>
      </c>
      <c r="AA31165" s="1" t="s">
        <v>158</v>
      </c>
      <c r="AB31165" s="1" t="s">
        <v>59</v>
      </c>
      <c r="AC31165">
        <v>3</v>
      </c>
      <c r="AD31165">
        <v>22350</v>
      </c>
      <c r="AE31165">
        <v>22350</v>
      </c>
      <c r="AF31165">
        <v>486.1286614</v>
      </c>
      <c r="AG31165" s="1" t="s">
        <v>60</v>
      </c>
      <c r="AH31165">
        <v>0.14069999999999999</v>
      </c>
      <c r="AI31165">
        <v>14319</v>
      </c>
      <c r="AJ31165">
        <v>319</v>
      </c>
      <c r="AK31165">
        <v>10006</v>
      </c>
      <c r="AL31165">
        <v>18</v>
      </c>
      <c r="AM31165">
        <v>3756</v>
      </c>
    </row>
    <row r="31166" spans="1:39" x14ac:dyDescent="0.3">
      <c r="A31166" s="1" t="s">
        <v>481</v>
      </c>
      <c r="B31166" s="1" t="s">
        <v>32423</v>
      </c>
      <c r="C31166" s="1" t="s">
        <v>41</v>
      </c>
      <c r="D31166" s="1" t="s">
        <v>483</v>
      </c>
      <c r="E31166" s="1" t="s">
        <v>19406</v>
      </c>
      <c r="F31166" s="1" t="s">
        <v>188</v>
      </c>
      <c r="G31166">
        <v>640011</v>
      </c>
      <c r="H31166" s="1" t="s">
        <v>19406</v>
      </c>
      <c r="I31166">
        <v>49008</v>
      </c>
      <c r="J31166" s="1" t="s">
        <v>507</v>
      </c>
      <c r="K31166" s="2">
        <v>43440</v>
      </c>
      <c r="L31166" s="3">
        <v>28491</v>
      </c>
      <c r="M31166" s="1" t="s">
        <v>19398</v>
      </c>
      <c r="N31166" s="3">
        <v>43399</v>
      </c>
      <c r="O31166" s="1" t="s">
        <v>298</v>
      </c>
      <c r="P31166" s="1" t="s">
        <v>48</v>
      </c>
      <c r="Q31166" s="1" t="s">
        <v>49</v>
      </c>
      <c r="R31166" s="1" t="s">
        <v>253</v>
      </c>
      <c r="S31166" s="1" t="s">
        <v>51</v>
      </c>
      <c r="T31166" s="1" t="s">
        <v>52</v>
      </c>
      <c r="U31166" s="1" t="s">
        <v>186</v>
      </c>
      <c r="V31166" s="1" t="s">
        <v>310</v>
      </c>
      <c r="W31166" s="1" t="s">
        <v>87</v>
      </c>
      <c r="X31166" s="1" t="s">
        <v>98</v>
      </c>
      <c r="Y31166" s="1" t="s">
        <v>77</v>
      </c>
      <c r="Z31166" s="1" t="s">
        <v>487</v>
      </c>
      <c r="AA31166" s="1" t="s">
        <v>59</v>
      </c>
      <c r="AB31166" s="1" t="s">
        <v>59</v>
      </c>
      <c r="AC31166">
        <v>0</v>
      </c>
      <c r="AD31166">
        <v>6000</v>
      </c>
      <c r="AE31166">
        <v>6000</v>
      </c>
      <c r="AF31166">
        <v>502.69</v>
      </c>
      <c r="AG31166" s="1" t="s">
        <v>60</v>
      </c>
      <c r="AH31166">
        <v>9.64E-2</v>
      </c>
      <c r="AI31166">
        <v>6933</v>
      </c>
      <c r="AJ31166">
        <v>545</v>
      </c>
      <c r="AK31166">
        <v>6000</v>
      </c>
      <c r="AL31166">
        <v>27</v>
      </c>
      <c r="AM31166">
        <v>933</v>
      </c>
    </row>
    <row r="31167" spans="1:39" x14ac:dyDescent="0.3">
      <c r="A31167" s="1" t="s">
        <v>481</v>
      </c>
      <c r="B31167" s="1" t="s">
        <v>32424</v>
      </c>
      <c r="C31167" s="1" t="s">
        <v>41</v>
      </c>
      <c r="D31167" s="1" t="s">
        <v>483</v>
      </c>
      <c r="E31167" s="1" t="s">
        <v>19406</v>
      </c>
      <c r="F31167" s="1" t="s">
        <v>188</v>
      </c>
      <c r="G31167">
        <v>640037</v>
      </c>
      <c r="H31167" s="1" t="s">
        <v>19406</v>
      </c>
      <c r="I31167">
        <v>58193</v>
      </c>
      <c r="J31167" s="1" t="s">
        <v>1072</v>
      </c>
      <c r="K31167" s="2">
        <v>43636</v>
      </c>
      <c r="L31167" s="3">
        <v>28491</v>
      </c>
      <c r="M31167" s="1" t="s">
        <v>19398</v>
      </c>
      <c r="N31167" s="3">
        <v>43444</v>
      </c>
      <c r="O31167" s="1" t="s">
        <v>298</v>
      </c>
      <c r="P31167" s="1" t="s">
        <v>48</v>
      </c>
      <c r="Q31167" s="1" t="s">
        <v>49</v>
      </c>
      <c r="R31167" s="1" t="s">
        <v>253</v>
      </c>
      <c r="S31167" s="1" t="s">
        <v>51</v>
      </c>
      <c r="T31167" s="1" t="s">
        <v>52</v>
      </c>
      <c r="U31167" s="1" t="s">
        <v>186</v>
      </c>
      <c r="V31167" s="1" t="s">
        <v>310</v>
      </c>
      <c r="W31167" s="1" t="s">
        <v>87</v>
      </c>
      <c r="X31167" s="1" t="s">
        <v>98</v>
      </c>
      <c r="Y31167" s="1" t="s">
        <v>77</v>
      </c>
      <c r="Z31167" s="1" t="s">
        <v>487</v>
      </c>
      <c r="AA31167" s="1" t="s">
        <v>59</v>
      </c>
      <c r="AB31167" s="1" t="s">
        <v>59</v>
      </c>
      <c r="AC31167">
        <v>0</v>
      </c>
      <c r="AD31167">
        <v>1000</v>
      </c>
      <c r="AE31167">
        <v>1000</v>
      </c>
      <c r="AF31167">
        <v>465.27</v>
      </c>
      <c r="AG31167" s="1" t="s">
        <v>60</v>
      </c>
      <c r="AH31167">
        <v>9.64E-2</v>
      </c>
      <c r="AI31167">
        <v>1171</v>
      </c>
      <c r="AJ31167">
        <v>542</v>
      </c>
      <c r="AK31167">
        <v>1000</v>
      </c>
      <c r="AL31167">
        <v>30</v>
      </c>
      <c r="AM31167">
        <v>156</v>
      </c>
    </row>
    <row r="31168" spans="1:39" x14ac:dyDescent="0.3">
      <c r="A31168" s="1" t="s">
        <v>481</v>
      </c>
      <c r="B31168" s="1" t="s">
        <v>32425</v>
      </c>
      <c r="C31168" s="1" t="s">
        <v>41</v>
      </c>
      <c r="D31168" s="1" t="s">
        <v>483</v>
      </c>
      <c r="E31168" s="1" t="s">
        <v>489</v>
      </c>
      <c r="F31168" s="1" t="s">
        <v>188</v>
      </c>
      <c r="G31168">
        <v>630018</v>
      </c>
      <c r="H31168" s="1" t="s">
        <v>489</v>
      </c>
      <c r="I31168">
        <v>45451</v>
      </c>
      <c r="J31168" s="1" t="s">
        <v>373</v>
      </c>
      <c r="K31168" s="2">
        <v>43636</v>
      </c>
      <c r="L31168" s="3">
        <v>28810</v>
      </c>
      <c r="M31168" s="1" t="s">
        <v>24996</v>
      </c>
      <c r="N31168" s="3">
        <v>43417</v>
      </c>
      <c r="O31168" s="1" t="s">
        <v>298</v>
      </c>
      <c r="P31168" s="1" t="s">
        <v>48</v>
      </c>
      <c r="Q31168" s="1" t="s">
        <v>168</v>
      </c>
      <c r="R31168" s="1" t="s">
        <v>253</v>
      </c>
      <c r="S31168" s="1" t="s">
        <v>51</v>
      </c>
      <c r="T31168" s="1" t="s">
        <v>52</v>
      </c>
      <c r="U31168" s="1" t="s">
        <v>175</v>
      </c>
      <c r="V31168" s="1" t="s">
        <v>310</v>
      </c>
      <c r="W31168" s="1" t="s">
        <v>87</v>
      </c>
      <c r="X31168" s="1" t="s">
        <v>98</v>
      </c>
      <c r="Y31168" s="1" t="s">
        <v>77</v>
      </c>
      <c r="Z31168" s="1" t="s">
        <v>487</v>
      </c>
      <c r="AA31168" s="1" t="s">
        <v>59</v>
      </c>
      <c r="AB31168" s="1" t="s">
        <v>59</v>
      </c>
      <c r="AC31168">
        <v>0</v>
      </c>
      <c r="AD31168">
        <v>10000</v>
      </c>
      <c r="AE31168">
        <v>10000</v>
      </c>
      <c r="AF31168">
        <v>899.99425580000002</v>
      </c>
      <c r="AG31168" s="1" t="s">
        <v>60</v>
      </c>
      <c r="AH31168">
        <v>9.3299999999999994E-2</v>
      </c>
      <c r="AI31168">
        <v>2609</v>
      </c>
      <c r="AJ31168">
        <v>235</v>
      </c>
      <c r="AK31168">
        <v>1732</v>
      </c>
      <c r="AL31168">
        <v>7</v>
      </c>
      <c r="AM31168">
        <v>504</v>
      </c>
    </row>
    <row r="31169" spans="1:39" x14ac:dyDescent="0.3">
      <c r="A31169" s="1" t="s">
        <v>481</v>
      </c>
      <c r="B31169" s="1" t="s">
        <v>32426</v>
      </c>
      <c r="C31169" s="1" t="s">
        <v>41</v>
      </c>
      <c r="D31169" s="1" t="s">
        <v>483</v>
      </c>
      <c r="E31169" s="1" t="s">
        <v>19365</v>
      </c>
      <c r="F31169" s="1" t="s">
        <v>188</v>
      </c>
      <c r="G31169">
        <v>600128</v>
      </c>
      <c r="H31169" s="1" t="s">
        <v>19365</v>
      </c>
      <c r="I31169">
        <v>45296</v>
      </c>
      <c r="J31169" s="1" t="s">
        <v>603</v>
      </c>
      <c r="K31169" s="2">
        <v>43448</v>
      </c>
      <c r="L31169" s="3">
        <v>28491</v>
      </c>
      <c r="M31169" s="1" t="s">
        <v>19366</v>
      </c>
      <c r="N31169" s="3">
        <v>43542</v>
      </c>
      <c r="O31169" s="1" t="s">
        <v>298</v>
      </c>
      <c r="P31169" s="1" t="s">
        <v>48</v>
      </c>
      <c r="Q31169" s="1" t="s">
        <v>49</v>
      </c>
      <c r="R31169" s="1" t="s">
        <v>253</v>
      </c>
      <c r="S31169" s="1" t="s">
        <v>51</v>
      </c>
      <c r="T31169" s="1" t="s">
        <v>52</v>
      </c>
      <c r="U31169" s="1" t="s">
        <v>175</v>
      </c>
      <c r="V31169" s="1" t="s">
        <v>310</v>
      </c>
      <c r="W31169" s="1" t="s">
        <v>87</v>
      </c>
      <c r="X31169" s="1" t="s">
        <v>98</v>
      </c>
      <c r="Y31169" s="1" t="s">
        <v>77</v>
      </c>
      <c r="Z31169" s="1" t="s">
        <v>487</v>
      </c>
      <c r="AA31169" s="1" t="s">
        <v>59</v>
      </c>
      <c r="AB31169" s="1" t="s">
        <v>59</v>
      </c>
      <c r="AC31169">
        <v>0</v>
      </c>
      <c r="AD31169">
        <v>25000</v>
      </c>
      <c r="AE31169">
        <v>25000</v>
      </c>
      <c r="AF31169">
        <v>274.9919893</v>
      </c>
      <c r="AG31169" s="1" t="s">
        <v>60</v>
      </c>
      <c r="AH31169">
        <v>9.3299999999999994E-2</v>
      </c>
      <c r="AI31169">
        <v>12982</v>
      </c>
      <c r="AJ31169">
        <v>142</v>
      </c>
      <c r="AK31169">
        <v>10211</v>
      </c>
      <c r="AL31169">
        <v>18</v>
      </c>
      <c r="AM31169">
        <v>2772</v>
      </c>
    </row>
    <row r="31170" spans="1:39" x14ac:dyDescent="0.3">
      <c r="A31170" s="1" t="s">
        <v>481</v>
      </c>
      <c r="B31170" s="1" t="s">
        <v>32427</v>
      </c>
      <c r="C31170" s="1" t="s">
        <v>41</v>
      </c>
      <c r="D31170" s="1" t="s">
        <v>483</v>
      </c>
      <c r="E31170" s="1" t="s">
        <v>19406</v>
      </c>
      <c r="F31170" s="1" t="s">
        <v>188</v>
      </c>
      <c r="G31170">
        <v>640037</v>
      </c>
      <c r="H31170" s="1" t="s">
        <v>19406</v>
      </c>
      <c r="I31170">
        <v>49012</v>
      </c>
      <c r="J31170" s="1" t="s">
        <v>605</v>
      </c>
      <c r="K31170" s="2">
        <v>43838</v>
      </c>
      <c r="L31170" s="3">
        <v>28126</v>
      </c>
      <c r="M31170" s="1" t="s">
        <v>19398</v>
      </c>
      <c r="N31170" s="3">
        <v>43444</v>
      </c>
      <c r="O31170" s="1" t="s">
        <v>298</v>
      </c>
      <c r="P31170" s="1" t="s">
        <v>48</v>
      </c>
      <c r="Q31170" s="1" t="s">
        <v>49</v>
      </c>
      <c r="R31170" s="1" t="s">
        <v>253</v>
      </c>
      <c r="S31170" s="1" t="s">
        <v>51</v>
      </c>
      <c r="T31170" s="1" t="s">
        <v>108</v>
      </c>
      <c r="U31170" s="1" t="s">
        <v>287</v>
      </c>
      <c r="V31170" s="1" t="s">
        <v>310</v>
      </c>
      <c r="W31170" s="1" t="s">
        <v>87</v>
      </c>
      <c r="X31170" s="1" t="s">
        <v>98</v>
      </c>
      <c r="Y31170" s="1" t="s">
        <v>77</v>
      </c>
      <c r="Z31170" s="1" t="s">
        <v>487</v>
      </c>
      <c r="AA31170" s="1" t="s">
        <v>59</v>
      </c>
      <c r="AB31170" s="1" t="s">
        <v>59</v>
      </c>
      <c r="AC31170">
        <v>0</v>
      </c>
      <c r="AD31170">
        <v>5800</v>
      </c>
      <c r="AE31170">
        <v>5800</v>
      </c>
      <c r="AF31170">
        <v>1800</v>
      </c>
      <c r="AG31170" s="1" t="s">
        <v>60</v>
      </c>
      <c r="AH31170">
        <v>7.4300000000000005E-2</v>
      </c>
      <c r="AI31170">
        <v>6414</v>
      </c>
      <c r="AJ31170">
        <v>1990</v>
      </c>
      <c r="AK31170">
        <v>5800</v>
      </c>
      <c r="AL31170">
        <v>18</v>
      </c>
      <c r="AM31170">
        <v>614</v>
      </c>
    </row>
    <row r="31171" spans="1:39" x14ac:dyDescent="0.3">
      <c r="A31171" s="1" t="s">
        <v>481</v>
      </c>
      <c r="B31171" s="1" t="s">
        <v>32428</v>
      </c>
      <c r="C31171" s="1" t="s">
        <v>41</v>
      </c>
      <c r="D31171" s="1" t="s">
        <v>483</v>
      </c>
      <c r="E31171" s="1" t="s">
        <v>19365</v>
      </c>
      <c r="F31171" s="1" t="s">
        <v>188</v>
      </c>
      <c r="G31171">
        <v>600167</v>
      </c>
      <c r="H31171" s="1" t="s">
        <v>19365</v>
      </c>
      <c r="I31171">
        <v>86751</v>
      </c>
      <c r="J31171" s="1" t="s">
        <v>189</v>
      </c>
      <c r="K31171" s="2">
        <v>43446</v>
      </c>
      <c r="L31171" s="3">
        <v>28556</v>
      </c>
      <c r="M31171" s="1" t="s">
        <v>19409</v>
      </c>
      <c r="N31171" s="3">
        <v>43555</v>
      </c>
      <c r="O31171" s="1" t="s">
        <v>298</v>
      </c>
      <c r="P31171" s="1" t="s">
        <v>48</v>
      </c>
      <c r="Q31171" s="1" t="s">
        <v>49</v>
      </c>
      <c r="R31171" s="1" t="s">
        <v>253</v>
      </c>
      <c r="S31171" s="1" t="s">
        <v>51</v>
      </c>
      <c r="T31171" s="1" t="s">
        <v>66</v>
      </c>
      <c r="U31171" s="1" t="s">
        <v>142</v>
      </c>
      <c r="V31171" s="1" t="s">
        <v>310</v>
      </c>
      <c r="W31171" s="1" t="s">
        <v>87</v>
      </c>
      <c r="X31171" s="1" t="s">
        <v>98</v>
      </c>
      <c r="Y31171" s="1" t="s">
        <v>77</v>
      </c>
      <c r="Z31171" s="1" t="s">
        <v>487</v>
      </c>
      <c r="AA31171" s="1" t="s">
        <v>59</v>
      </c>
      <c r="AB31171" s="1" t="s">
        <v>59</v>
      </c>
      <c r="AC31171">
        <v>0</v>
      </c>
      <c r="AD31171">
        <v>15450</v>
      </c>
      <c r="AE31171">
        <v>15450</v>
      </c>
      <c r="AF31171">
        <v>835.33</v>
      </c>
      <c r="AG31171" s="1" t="s">
        <v>60</v>
      </c>
      <c r="AH31171">
        <v>0.1091</v>
      </c>
      <c r="AI31171">
        <v>18186</v>
      </c>
      <c r="AJ31171">
        <v>919</v>
      </c>
      <c r="AK31171">
        <v>15450</v>
      </c>
      <c r="AL31171">
        <v>13</v>
      </c>
      <c r="AM31171">
        <v>2736</v>
      </c>
    </row>
    <row r="31172" spans="1:39" x14ac:dyDescent="0.3">
      <c r="A31172" s="1" t="s">
        <v>481</v>
      </c>
      <c r="B31172" s="1" t="s">
        <v>32429</v>
      </c>
      <c r="C31172" s="1" t="s">
        <v>41</v>
      </c>
      <c r="D31172" s="1" t="s">
        <v>483</v>
      </c>
      <c r="E31172" s="1" t="s">
        <v>19406</v>
      </c>
      <c r="F31172" s="1" t="s">
        <v>188</v>
      </c>
      <c r="G31172">
        <v>640008</v>
      </c>
      <c r="H31172" s="1" t="s">
        <v>19406</v>
      </c>
      <c r="I31172">
        <v>86664</v>
      </c>
      <c r="J31172" s="1" t="s">
        <v>235</v>
      </c>
      <c r="K31172" s="2">
        <v>43670</v>
      </c>
      <c r="L31172" s="3">
        <v>28014</v>
      </c>
      <c r="M31172" s="1" t="s">
        <v>19398</v>
      </c>
      <c r="N31172" s="3">
        <v>43388</v>
      </c>
      <c r="O31172" s="1" t="s">
        <v>298</v>
      </c>
      <c r="P31172" s="1" t="s">
        <v>48</v>
      </c>
      <c r="Q31172" s="1" t="s">
        <v>49</v>
      </c>
      <c r="R31172" s="1" t="s">
        <v>253</v>
      </c>
      <c r="S31172" s="1" t="s">
        <v>51</v>
      </c>
      <c r="T31172" s="1" t="s">
        <v>52</v>
      </c>
      <c r="U31172" s="1" t="s">
        <v>186</v>
      </c>
      <c r="V31172" s="1" t="s">
        <v>310</v>
      </c>
      <c r="W31172" s="1" t="s">
        <v>87</v>
      </c>
      <c r="X31172" s="1" t="s">
        <v>98</v>
      </c>
      <c r="Y31172" s="1" t="s">
        <v>77</v>
      </c>
      <c r="Z31172" s="1" t="s">
        <v>487</v>
      </c>
      <c r="AA31172" s="1" t="s">
        <v>59</v>
      </c>
      <c r="AB31172" s="1" t="s">
        <v>59</v>
      </c>
      <c r="AC31172">
        <v>0</v>
      </c>
      <c r="AD31172">
        <v>25000</v>
      </c>
      <c r="AE31172">
        <v>25000</v>
      </c>
      <c r="AF31172">
        <v>600</v>
      </c>
      <c r="AG31172" s="1" t="s">
        <v>60</v>
      </c>
      <c r="AH31172">
        <v>9.64E-2</v>
      </c>
      <c r="AI31172">
        <v>26630</v>
      </c>
      <c r="AJ31172">
        <v>639</v>
      </c>
      <c r="AK31172">
        <v>25000</v>
      </c>
      <c r="AL31172">
        <v>15</v>
      </c>
      <c r="AM31172">
        <v>1630</v>
      </c>
    </row>
    <row r="31173" spans="1:39" x14ac:dyDescent="0.3">
      <c r="A31173" s="1" t="s">
        <v>481</v>
      </c>
      <c r="B31173" s="1" t="s">
        <v>32430</v>
      </c>
      <c r="C31173" s="1" t="s">
        <v>41</v>
      </c>
      <c r="D31173" s="1" t="s">
        <v>483</v>
      </c>
      <c r="E31173" s="1" t="s">
        <v>484</v>
      </c>
      <c r="F31173" s="1" t="s">
        <v>188</v>
      </c>
      <c r="G31173">
        <v>440248</v>
      </c>
      <c r="H31173" s="1" t="s">
        <v>484</v>
      </c>
      <c r="I31173">
        <v>49232</v>
      </c>
      <c r="J31173" s="1" t="s">
        <v>645</v>
      </c>
      <c r="K31173" s="2">
        <v>43584</v>
      </c>
      <c r="L31173" s="3">
        <v>28126</v>
      </c>
      <c r="M31173" s="1" t="s">
        <v>19398</v>
      </c>
      <c r="N31173" s="3">
        <v>43487</v>
      </c>
      <c r="O31173" s="1" t="s">
        <v>298</v>
      </c>
      <c r="P31173" s="1" t="s">
        <v>48</v>
      </c>
      <c r="Q31173" s="1" t="s">
        <v>129</v>
      </c>
      <c r="R31173" s="1" t="s">
        <v>253</v>
      </c>
      <c r="S31173" s="1" t="s">
        <v>51</v>
      </c>
      <c r="T31173" s="1" t="s">
        <v>52</v>
      </c>
      <c r="U31173" s="1" t="s">
        <v>175</v>
      </c>
      <c r="V31173" s="1" t="s">
        <v>310</v>
      </c>
      <c r="W31173" s="1" t="s">
        <v>87</v>
      </c>
      <c r="X31173" s="1" t="s">
        <v>98</v>
      </c>
      <c r="Y31173" s="1" t="s">
        <v>77</v>
      </c>
      <c r="Z31173" s="1" t="s">
        <v>487</v>
      </c>
      <c r="AA31173" s="1" t="s">
        <v>158</v>
      </c>
      <c r="AB31173" s="1" t="s">
        <v>59</v>
      </c>
      <c r="AC31173">
        <v>1</v>
      </c>
      <c r="AD31173">
        <v>8800</v>
      </c>
      <c r="AE31173">
        <v>8800</v>
      </c>
      <c r="AF31173">
        <v>656.15</v>
      </c>
      <c r="AG31173" s="1" t="s">
        <v>60</v>
      </c>
      <c r="AH31173">
        <v>9.3299999999999994E-2</v>
      </c>
      <c r="AI31173">
        <v>10132</v>
      </c>
      <c r="AJ31173">
        <v>755</v>
      </c>
      <c r="AK31173">
        <v>8800</v>
      </c>
      <c r="AL31173">
        <v>14</v>
      </c>
      <c r="AM31173">
        <v>1317</v>
      </c>
    </row>
    <row r="31174" spans="1:39" x14ac:dyDescent="0.3">
      <c r="A31174" s="1" t="s">
        <v>481</v>
      </c>
      <c r="B31174" s="1" t="s">
        <v>32431</v>
      </c>
      <c r="C31174" s="1" t="s">
        <v>41</v>
      </c>
      <c r="D31174" s="1" t="s">
        <v>483</v>
      </c>
      <c r="E31174" s="1" t="s">
        <v>19406</v>
      </c>
      <c r="F31174" s="1" t="s">
        <v>188</v>
      </c>
      <c r="G31174">
        <v>640007</v>
      </c>
      <c r="H31174" s="1" t="s">
        <v>19406</v>
      </c>
      <c r="I31174">
        <v>45173</v>
      </c>
      <c r="J31174" s="1" t="s">
        <v>331</v>
      </c>
      <c r="K31174" s="2">
        <v>43599</v>
      </c>
      <c r="L31174" s="3">
        <v>27610</v>
      </c>
      <c r="M31174" s="1" t="s">
        <v>19398</v>
      </c>
      <c r="N31174" s="3">
        <v>43444</v>
      </c>
      <c r="O31174" s="1" t="s">
        <v>298</v>
      </c>
      <c r="P31174" s="1" t="s">
        <v>48</v>
      </c>
      <c r="Q31174" s="1" t="s">
        <v>49</v>
      </c>
      <c r="R31174" s="1" t="s">
        <v>253</v>
      </c>
      <c r="S31174" s="1" t="s">
        <v>51</v>
      </c>
      <c r="T31174" s="1" t="s">
        <v>66</v>
      </c>
      <c r="U31174" s="1" t="s">
        <v>76</v>
      </c>
      <c r="V31174" s="1" t="s">
        <v>310</v>
      </c>
      <c r="W31174" s="1" t="s">
        <v>87</v>
      </c>
      <c r="X31174" s="1" t="s">
        <v>98</v>
      </c>
      <c r="Y31174" s="1" t="s">
        <v>77</v>
      </c>
      <c r="Z31174" s="1" t="s">
        <v>487</v>
      </c>
      <c r="AA31174" s="1" t="s">
        <v>59</v>
      </c>
      <c r="AB31174" s="1" t="s">
        <v>59</v>
      </c>
      <c r="AC31174">
        <v>0</v>
      </c>
      <c r="AD31174">
        <v>4000</v>
      </c>
      <c r="AE31174">
        <v>4000</v>
      </c>
      <c r="AF31174">
        <v>1055.04</v>
      </c>
      <c r="AG31174" s="1" t="s">
        <v>60</v>
      </c>
      <c r="AH31174">
        <v>0.1154</v>
      </c>
      <c r="AI31174">
        <v>4748</v>
      </c>
      <c r="AJ31174">
        <v>1251</v>
      </c>
      <c r="AK31174">
        <v>4000</v>
      </c>
      <c r="AL31174">
        <v>16</v>
      </c>
      <c r="AM31174">
        <v>748</v>
      </c>
    </row>
    <row r="31175" spans="1:39" x14ac:dyDescent="0.3">
      <c r="A31175" s="1" t="s">
        <v>481</v>
      </c>
      <c r="B31175" s="1" t="s">
        <v>32432</v>
      </c>
      <c r="C31175" s="1" t="s">
        <v>41</v>
      </c>
      <c r="D31175" s="1" t="s">
        <v>483</v>
      </c>
      <c r="E31175" s="1" t="s">
        <v>484</v>
      </c>
      <c r="F31175" s="1" t="s">
        <v>188</v>
      </c>
      <c r="G31175">
        <v>440283</v>
      </c>
      <c r="H31175" s="1" t="s">
        <v>484</v>
      </c>
      <c r="I31175">
        <v>49111</v>
      </c>
      <c r="J31175" s="1" t="s">
        <v>456</v>
      </c>
      <c r="K31175" s="2">
        <v>43592</v>
      </c>
      <c r="L31175" s="3">
        <v>27760</v>
      </c>
      <c r="M31175" s="1" t="s">
        <v>19397</v>
      </c>
      <c r="N31175" s="3">
        <v>43514</v>
      </c>
      <c r="O31175" s="1" t="s">
        <v>298</v>
      </c>
      <c r="P31175" s="1" t="s">
        <v>48</v>
      </c>
      <c r="Q31175" s="1" t="s">
        <v>168</v>
      </c>
      <c r="R31175" s="1" t="s">
        <v>253</v>
      </c>
      <c r="S31175" s="1" t="s">
        <v>51</v>
      </c>
      <c r="T31175" s="1" t="s">
        <v>52</v>
      </c>
      <c r="U31175" s="1" t="s">
        <v>97</v>
      </c>
      <c r="V31175" s="1" t="s">
        <v>310</v>
      </c>
      <c r="W31175" s="1" t="s">
        <v>87</v>
      </c>
      <c r="X31175" s="1" t="s">
        <v>98</v>
      </c>
      <c r="Y31175" s="1" t="s">
        <v>77</v>
      </c>
      <c r="Z31175" s="1" t="s">
        <v>487</v>
      </c>
      <c r="AA31175" s="1" t="s">
        <v>59</v>
      </c>
      <c r="AB31175" s="1" t="s">
        <v>59</v>
      </c>
      <c r="AC31175">
        <v>0</v>
      </c>
      <c r="AD31175">
        <v>21000</v>
      </c>
      <c r="AE31175">
        <v>21000</v>
      </c>
      <c r="AF31175">
        <v>880.44</v>
      </c>
      <c r="AG31175" s="1" t="s">
        <v>60</v>
      </c>
      <c r="AH31175">
        <v>9.9599999999999994E-2</v>
      </c>
      <c r="AI31175">
        <v>24380</v>
      </c>
      <c r="AJ31175">
        <v>926</v>
      </c>
      <c r="AK31175">
        <v>21000</v>
      </c>
      <c r="AL31175">
        <v>36</v>
      </c>
      <c r="AM31175">
        <v>3380</v>
      </c>
    </row>
    <row r="31176" spans="1:39" x14ac:dyDescent="0.3">
      <c r="A31176" s="1" t="s">
        <v>481</v>
      </c>
      <c r="B31176" s="1" t="s">
        <v>32433</v>
      </c>
      <c r="C31176" s="1" t="s">
        <v>41</v>
      </c>
      <c r="D31176" s="1" t="s">
        <v>483</v>
      </c>
      <c r="E31176" s="1" t="s">
        <v>484</v>
      </c>
      <c r="F31176" s="1" t="s">
        <v>188</v>
      </c>
      <c r="G31176">
        <v>440381</v>
      </c>
      <c r="H31176" s="1" t="s">
        <v>484</v>
      </c>
      <c r="I31176">
        <v>45500</v>
      </c>
      <c r="J31176" s="1" t="s">
        <v>225</v>
      </c>
      <c r="K31176" s="2">
        <v>43566</v>
      </c>
      <c r="L31176" s="3">
        <v>27760</v>
      </c>
      <c r="M31176" s="1" t="s">
        <v>19823</v>
      </c>
      <c r="N31176" s="3">
        <v>43553</v>
      </c>
      <c r="O31176" s="1" t="s">
        <v>298</v>
      </c>
      <c r="P31176" s="1" t="s">
        <v>48</v>
      </c>
      <c r="Q31176" s="1" t="s">
        <v>49</v>
      </c>
      <c r="R31176" s="1" t="s">
        <v>253</v>
      </c>
      <c r="S31176" s="1" t="s">
        <v>51</v>
      </c>
      <c r="T31176" s="1" t="s">
        <v>162</v>
      </c>
      <c r="U31176" s="1" t="s">
        <v>348</v>
      </c>
      <c r="V31176" s="1" t="s">
        <v>54</v>
      </c>
      <c r="W31176" s="1" t="s">
        <v>87</v>
      </c>
      <c r="X31176" s="1" t="s">
        <v>98</v>
      </c>
      <c r="Y31176" s="1" t="s">
        <v>77</v>
      </c>
      <c r="Z31176" s="1" t="s">
        <v>487</v>
      </c>
      <c r="AA31176" s="1" t="s">
        <v>158</v>
      </c>
      <c r="AB31176" s="1" t="s">
        <v>59</v>
      </c>
      <c r="AC31176">
        <v>1</v>
      </c>
      <c r="AD31176">
        <v>5000</v>
      </c>
      <c r="AE31176">
        <v>5000</v>
      </c>
      <c r="AF31176">
        <v>1100</v>
      </c>
      <c r="AG31176" s="1" t="s">
        <v>60</v>
      </c>
      <c r="AH31176">
        <v>0.128</v>
      </c>
      <c r="AI31176">
        <v>5915</v>
      </c>
      <c r="AJ31176">
        <v>1301</v>
      </c>
      <c r="AK31176">
        <v>5000</v>
      </c>
      <c r="AL31176">
        <v>36</v>
      </c>
      <c r="AM31176">
        <v>914</v>
      </c>
    </row>
    <row r="31177" spans="1:39" x14ac:dyDescent="0.3">
      <c r="A31177" s="1" t="s">
        <v>481</v>
      </c>
      <c r="B31177" s="1" t="s">
        <v>32434</v>
      </c>
      <c r="C31177" s="1" t="s">
        <v>41</v>
      </c>
      <c r="D31177" s="1" t="s">
        <v>483</v>
      </c>
      <c r="E31177" s="1" t="s">
        <v>19406</v>
      </c>
      <c r="F31177" s="1" t="s">
        <v>188</v>
      </c>
      <c r="G31177">
        <v>640016</v>
      </c>
      <c r="H31177" s="1" t="s">
        <v>19406</v>
      </c>
      <c r="I31177">
        <v>58068</v>
      </c>
      <c r="J31177" s="1" t="s">
        <v>414</v>
      </c>
      <c r="K31177" s="2">
        <v>43851</v>
      </c>
      <c r="L31177" s="3">
        <v>27131</v>
      </c>
      <c r="M31177" s="1" t="s">
        <v>19398</v>
      </c>
      <c r="N31177" s="3">
        <v>43402</v>
      </c>
      <c r="O31177" s="1" t="s">
        <v>298</v>
      </c>
      <c r="P31177" s="1" t="s">
        <v>48</v>
      </c>
      <c r="Q31177" s="1" t="s">
        <v>49</v>
      </c>
      <c r="R31177" s="1" t="s">
        <v>253</v>
      </c>
      <c r="S31177" s="1" t="s">
        <v>51</v>
      </c>
      <c r="T31177" s="1" t="s">
        <v>162</v>
      </c>
      <c r="U31177" s="1" t="s">
        <v>267</v>
      </c>
      <c r="V31177" s="1" t="s">
        <v>310</v>
      </c>
      <c r="W31177" s="1" t="s">
        <v>87</v>
      </c>
      <c r="X31177" s="1" t="s">
        <v>98</v>
      </c>
      <c r="Y31177" s="1" t="s">
        <v>77</v>
      </c>
      <c r="Z31177" s="1" t="s">
        <v>487</v>
      </c>
      <c r="AA31177" s="1" t="s">
        <v>59</v>
      </c>
      <c r="AB31177" s="1" t="s">
        <v>59</v>
      </c>
      <c r="AC31177">
        <v>0</v>
      </c>
      <c r="AD31177">
        <v>12000</v>
      </c>
      <c r="AE31177">
        <v>12000</v>
      </c>
      <c r="AF31177">
        <v>550</v>
      </c>
      <c r="AG31177" s="1" t="s">
        <v>60</v>
      </c>
      <c r="AH31177">
        <v>0.13120000000000001</v>
      </c>
      <c r="AI31177">
        <v>14581</v>
      </c>
      <c r="AJ31177">
        <v>668</v>
      </c>
      <c r="AK31177">
        <v>12000</v>
      </c>
      <c r="AL31177">
        <v>9</v>
      </c>
      <c r="AM31177">
        <v>2581</v>
      </c>
    </row>
    <row r="31178" spans="1:39" x14ac:dyDescent="0.3">
      <c r="A31178" s="1" t="s">
        <v>481</v>
      </c>
      <c r="B31178" s="1" t="s">
        <v>32435</v>
      </c>
      <c r="C31178" s="1" t="s">
        <v>41</v>
      </c>
      <c r="D31178" s="1" t="s">
        <v>483</v>
      </c>
      <c r="E31178" s="1" t="s">
        <v>484</v>
      </c>
      <c r="F31178" s="1" t="s">
        <v>188</v>
      </c>
      <c r="G31178">
        <v>440283</v>
      </c>
      <c r="H31178" s="1" t="s">
        <v>484</v>
      </c>
      <c r="I31178">
        <v>45378</v>
      </c>
      <c r="J31178" s="1" t="s">
        <v>312</v>
      </c>
      <c r="K31178" s="2">
        <v>43754</v>
      </c>
      <c r="L31178" s="3">
        <v>27740</v>
      </c>
      <c r="M31178" s="1" t="s">
        <v>19397</v>
      </c>
      <c r="N31178" s="3">
        <v>43514</v>
      </c>
      <c r="O31178" s="1" t="s">
        <v>298</v>
      </c>
      <c r="P31178" s="1" t="s">
        <v>48</v>
      </c>
      <c r="Q31178" s="1" t="s">
        <v>49</v>
      </c>
      <c r="R31178" s="1" t="s">
        <v>253</v>
      </c>
      <c r="S31178" s="1" t="s">
        <v>51</v>
      </c>
      <c r="T31178" s="1" t="s">
        <v>52</v>
      </c>
      <c r="U31178" s="1" t="s">
        <v>175</v>
      </c>
      <c r="V31178" s="1" t="s">
        <v>310</v>
      </c>
      <c r="W31178" s="1" t="s">
        <v>87</v>
      </c>
      <c r="X31178" s="1" t="s">
        <v>98</v>
      </c>
      <c r="Y31178" s="1" t="s">
        <v>77</v>
      </c>
      <c r="Z31178" s="1" t="s">
        <v>487</v>
      </c>
      <c r="AA31178" s="1" t="s">
        <v>59</v>
      </c>
      <c r="AB31178" s="1" t="s">
        <v>59</v>
      </c>
      <c r="AC31178">
        <v>0</v>
      </c>
      <c r="AD31178">
        <v>18000</v>
      </c>
      <c r="AE31178">
        <v>18000</v>
      </c>
      <c r="AF31178">
        <v>1123.55</v>
      </c>
      <c r="AG31178" s="1" t="s">
        <v>60</v>
      </c>
      <c r="AH31178">
        <v>9.3299999999999994E-2</v>
      </c>
      <c r="AI31178">
        <v>20706</v>
      </c>
      <c r="AJ31178">
        <v>1218</v>
      </c>
      <c r="AK31178">
        <v>18000</v>
      </c>
      <c r="AL31178">
        <v>10</v>
      </c>
      <c r="AM31178">
        <v>2706</v>
      </c>
    </row>
    <row r="31179" spans="1:39" x14ac:dyDescent="0.3">
      <c r="A31179" s="1" t="s">
        <v>481</v>
      </c>
      <c r="B31179" s="1" t="s">
        <v>32436</v>
      </c>
      <c r="C31179" s="1" t="s">
        <v>41</v>
      </c>
      <c r="D31179" s="1" t="s">
        <v>483</v>
      </c>
      <c r="E31179" s="1" t="s">
        <v>19406</v>
      </c>
      <c r="F31179" s="1" t="s">
        <v>188</v>
      </c>
      <c r="G31179">
        <v>640014</v>
      </c>
      <c r="H31179" s="1" t="s">
        <v>19406</v>
      </c>
      <c r="I31179">
        <v>48951</v>
      </c>
      <c r="J31179" s="1" t="s">
        <v>547</v>
      </c>
      <c r="K31179" s="2">
        <v>43868</v>
      </c>
      <c r="L31179" s="3">
        <v>26945</v>
      </c>
      <c r="M31179" s="1" t="s">
        <v>19398</v>
      </c>
      <c r="N31179" s="3">
        <v>43403</v>
      </c>
      <c r="O31179" s="1" t="s">
        <v>298</v>
      </c>
      <c r="P31179" s="1" t="s">
        <v>48</v>
      </c>
      <c r="Q31179" s="1" t="s">
        <v>168</v>
      </c>
      <c r="R31179" s="1" t="s">
        <v>253</v>
      </c>
      <c r="S31179" s="1" t="s">
        <v>51</v>
      </c>
      <c r="T31179" s="1" t="s">
        <v>130</v>
      </c>
      <c r="U31179" s="1" t="s">
        <v>1144</v>
      </c>
      <c r="V31179" s="1" t="s">
        <v>310</v>
      </c>
      <c r="W31179" s="1" t="s">
        <v>87</v>
      </c>
      <c r="X31179" s="1" t="s">
        <v>98</v>
      </c>
      <c r="Y31179" s="1" t="s">
        <v>77</v>
      </c>
      <c r="Z31179" s="1" t="s">
        <v>487</v>
      </c>
      <c r="AA31179" s="1" t="s">
        <v>158</v>
      </c>
      <c r="AB31179" s="1" t="s">
        <v>59</v>
      </c>
      <c r="AC31179">
        <v>1</v>
      </c>
      <c r="AD31179">
        <v>22550</v>
      </c>
      <c r="AE31179">
        <v>12000</v>
      </c>
      <c r="AF31179">
        <v>2225</v>
      </c>
      <c r="AG31179" s="1" t="s">
        <v>60</v>
      </c>
      <c r="AH31179">
        <v>0.15959999999999999</v>
      </c>
      <c r="AI31179">
        <v>15179</v>
      </c>
      <c r="AJ31179">
        <v>2814</v>
      </c>
      <c r="AK31179">
        <v>12000</v>
      </c>
      <c r="AL31179">
        <v>16</v>
      </c>
      <c r="AM31179">
        <v>3179</v>
      </c>
    </row>
    <row r="31180" spans="1:39" x14ac:dyDescent="0.3">
      <c r="A31180" s="1" t="s">
        <v>481</v>
      </c>
      <c r="B31180" s="1" t="s">
        <v>32437</v>
      </c>
      <c r="C31180" s="1" t="s">
        <v>41</v>
      </c>
      <c r="D31180" s="1" t="s">
        <v>483</v>
      </c>
      <c r="E31180" s="1" t="s">
        <v>19406</v>
      </c>
      <c r="F31180" s="1" t="s">
        <v>188</v>
      </c>
      <c r="G31180">
        <v>640021</v>
      </c>
      <c r="H31180" s="1" t="s">
        <v>19406</v>
      </c>
      <c r="I31180">
        <v>86570</v>
      </c>
      <c r="J31180" s="1" t="s">
        <v>250</v>
      </c>
      <c r="K31180" s="2">
        <v>43871</v>
      </c>
      <c r="L31180" s="3">
        <v>30121</v>
      </c>
      <c r="M31180" s="1" t="s">
        <v>19398</v>
      </c>
      <c r="N31180" s="3">
        <v>43430</v>
      </c>
      <c r="O31180" s="1" t="s">
        <v>298</v>
      </c>
      <c r="P31180" s="1" t="s">
        <v>48</v>
      </c>
      <c r="Q31180" s="1" t="s">
        <v>168</v>
      </c>
      <c r="R31180" s="1" t="s">
        <v>253</v>
      </c>
      <c r="S31180" s="1" t="s">
        <v>51</v>
      </c>
      <c r="T31180" s="1" t="s">
        <v>66</v>
      </c>
      <c r="U31180" s="1" t="s">
        <v>142</v>
      </c>
      <c r="V31180" s="1" t="s">
        <v>310</v>
      </c>
      <c r="W31180" s="1" t="s">
        <v>87</v>
      </c>
      <c r="X31180" s="1" t="s">
        <v>98</v>
      </c>
      <c r="Y31180" s="1" t="s">
        <v>77</v>
      </c>
      <c r="Z31180" s="1" t="s">
        <v>487</v>
      </c>
      <c r="AA31180" s="1" t="s">
        <v>59</v>
      </c>
      <c r="AB31180" s="1" t="s">
        <v>59</v>
      </c>
      <c r="AC31180">
        <v>0</v>
      </c>
      <c r="AD31180">
        <v>25000</v>
      </c>
      <c r="AE31180">
        <v>25000</v>
      </c>
      <c r="AF31180">
        <v>450.00442829999997</v>
      </c>
      <c r="AG31180" s="1" t="s">
        <v>60</v>
      </c>
      <c r="AH31180">
        <v>0.1091</v>
      </c>
      <c r="AI31180">
        <v>13650</v>
      </c>
      <c r="AJ31180">
        <v>245</v>
      </c>
      <c r="AK31180">
        <v>8767</v>
      </c>
      <c r="AL31180">
        <v>72</v>
      </c>
      <c r="AM31180">
        <v>2675</v>
      </c>
    </row>
    <row r="31181" spans="1:39" x14ac:dyDescent="0.3">
      <c r="A31181" s="1" t="s">
        <v>481</v>
      </c>
      <c r="B31181" s="1" t="s">
        <v>32438</v>
      </c>
      <c r="C31181" s="1" t="s">
        <v>41</v>
      </c>
      <c r="D31181" s="1" t="s">
        <v>483</v>
      </c>
      <c r="E31181" s="1" t="s">
        <v>19406</v>
      </c>
      <c r="F31181" s="1" t="s">
        <v>188</v>
      </c>
      <c r="G31181">
        <v>640021</v>
      </c>
      <c r="H31181" s="1" t="s">
        <v>19406</v>
      </c>
      <c r="I31181">
        <v>86571</v>
      </c>
      <c r="J31181" s="1" t="s">
        <v>621</v>
      </c>
      <c r="K31181" s="2">
        <v>43845</v>
      </c>
      <c r="L31181" s="3">
        <v>30048</v>
      </c>
      <c r="M31181" s="1" t="s">
        <v>19398</v>
      </c>
      <c r="N31181" s="3">
        <v>43430</v>
      </c>
      <c r="O31181" s="1" t="s">
        <v>298</v>
      </c>
      <c r="P31181" s="1" t="s">
        <v>48</v>
      </c>
      <c r="Q31181" s="1" t="s">
        <v>168</v>
      </c>
      <c r="R31181" s="1" t="s">
        <v>253</v>
      </c>
      <c r="S31181" s="1" t="s">
        <v>51</v>
      </c>
      <c r="T31181" s="1" t="s">
        <v>126</v>
      </c>
      <c r="U31181" s="1" t="s">
        <v>477</v>
      </c>
      <c r="V31181" s="1" t="s">
        <v>310</v>
      </c>
      <c r="W31181" s="1" t="s">
        <v>87</v>
      </c>
      <c r="X31181" s="1" t="s">
        <v>98</v>
      </c>
      <c r="Y31181" s="1" t="s">
        <v>77</v>
      </c>
      <c r="Z31181" s="1" t="s">
        <v>487</v>
      </c>
      <c r="AA31181" s="1" t="s">
        <v>59</v>
      </c>
      <c r="AB31181" s="1" t="s">
        <v>59</v>
      </c>
      <c r="AC31181">
        <v>0</v>
      </c>
      <c r="AD31181">
        <v>24625</v>
      </c>
      <c r="AE31181">
        <v>24625</v>
      </c>
      <c r="AF31181">
        <v>917.28</v>
      </c>
      <c r="AG31181" s="1" t="s">
        <v>60</v>
      </c>
      <c r="AH31181">
        <v>0.14069999999999999</v>
      </c>
      <c r="AI31181">
        <v>30329</v>
      </c>
      <c r="AJ31181">
        <v>1115</v>
      </c>
      <c r="AK31181">
        <v>24625</v>
      </c>
      <c r="AL31181">
        <v>23</v>
      </c>
      <c r="AM31181">
        <v>5704</v>
      </c>
    </row>
    <row r="31182" spans="1:39" x14ac:dyDescent="0.3">
      <c r="A31182" s="1" t="s">
        <v>481</v>
      </c>
      <c r="B31182" s="1" t="s">
        <v>32439</v>
      </c>
      <c r="C31182" s="1" t="s">
        <v>41</v>
      </c>
      <c r="D31182" s="1" t="s">
        <v>483</v>
      </c>
      <c r="E31182" s="1" t="s">
        <v>19365</v>
      </c>
      <c r="F31182" s="1" t="s">
        <v>188</v>
      </c>
      <c r="G31182">
        <v>600161</v>
      </c>
      <c r="H31182" s="1" t="s">
        <v>19365</v>
      </c>
      <c r="I31182">
        <v>45351</v>
      </c>
      <c r="J31182" s="1" t="s">
        <v>547</v>
      </c>
      <c r="K31182" s="2">
        <v>43788</v>
      </c>
      <c r="L31182" s="3">
        <v>30317</v>
      </c>
      <c r="M31182" s="1" t="s">
        <v>19366</v>
      </c>
      <c r="N31182" s="3">
        <v>43554</v>
      </c>
      <c r="O31182" s="1" t="s">
        <v>298</v>
      </c>
      <c r="P31182" s="1" t="s">
        <v>48</v>
      </c>
      <c r="Q31182" s="1" t="s">
        <v>168</v>
      </c>
      <c r="R31182" s="1" t="s">
        <v>253</v>
      </c>
      <c r="S31182" s="1" t="s">
        <v>51</v>
      </c>
      <c r="T31182" s="1" t="s">
        <v>66</v>
      </c>
      <c r="U31182" s="1" t="s">
        <v>86</v>
      </c>
      <c r="V31182" s="1" t="s">
        <v>310</v>
      </c>
      <c r="W31182" s="1" t="s">
        <v>87</v>
      </c>
      <c r="X31182" s="1" t="s">
        <v>98</v>
      </c>
      <c r="Y31182" s="1" t="s">
        <v>77</v>
      </c>
      <c r="Z31182" s="1" t="s">
        <v>487</v>
      </c>
      <c r="AA31182" s="1" t="s">
        <v>59</v>
      </c>
      <c r="AB31182" s="1" t="s">
        <v>59</v>
      </c>
      <c r="AC31182">
        <v>0</v>
      </c>
      <c r="AD31182">
        <v>3500</v>
      </c>
      <c r="AE31182">
        <v>3500</v>
      </c>
      <c r="AF31182">
        <v>665.32</v>
      </c>
      <c r="AG31182" s="1" t="s">
        <v>60</v>
      </c>
      <c r="AH31182">
        <v>0.1028</v>
      </c>
      <c r="AI31182">
        <v>4082</v>
      </c>
      <c r="AJ31182">
        <v>758</v>
      </c>
      <c r="AK31182">
        <v>3500</v>
      </c>
      <c r="AL31182">
        <v>29</v>
      </c>
      <c r="AM31182">
        <v>582</v>
      </c>
    </row>
    <row r="31183" spans="1:39" x14ac:dyDescent="0.3">
      <c r="A31183" s="1" t="s">
        <v>481</v>
      </c>
      <c r="B31183" s="1" t="s">
        <v>32440</v>
      </c>
      <c r="C31183" s="1" t="s">
        <v>41</v>
      </c>
      <c r="D31183" s="1" t="s">
        <v>483</v>
      </c>
      <c r="E31183" s="1" t="s">
        <v>19406</v>
      </c>
      <c r="F31183" s="1" t="s">
        <v>188</v>
      </c>
      <c r="G31183">
        <v>640017</v>
      </c>
      <c r="H31183" s="1" t="s">
        <v>19406</v>
      </c>
      <c r="I31183">
        <v>86756</v>
      </c>
      <c r="J31183" s="1" t="s">
        <v>447</v>
      </c>
      <c r="K31183" s="2">
        <v>43826</v>
      </c>
      <c r="L31183" s="3">
        <v>30109</v>
      </c>
      <c r="M31183" s="1" t="s">
        <v>19398</v>
      </c>
      <c r="N31183" s="3">
        <v>43444</v>
      </c>
      <c r="O31183" s="1" t="s">
        <v>298</v>
      </c>
      <c r="P31183" s="1" t="s">
        <v>48</v>
      </c>
      <c r="Q31183" s="1" t="s">
        <v>49</v>
      </c>
      <c r="R31183" s="1" t="s">
        <v>253</v>
      </c>
      <c r="S31183" s="1" t="s">
        <v>51</v>
      </c>
      <c r="T31183" s="1" t="s">
        <v>108</v>
      </c>
      <c r="U31183" s="1" t="s">
        <v>218</v>
      </c>
      <c r="V31183" s="1" t="s">
        <v>310</v>
      </c>
      <c r="W31183" s="1" t="s">
        <v>87</v>
      </c>
      <c r="X31183" s="1" t="s">
        <v>98</v>
      </c>
      <c r="Y31183" s="1" t="s">
        <v>77</v>
      </c>
      <c r="Z31183" s="1" t="s">
        <v>487</v>
      </c>
      <c r="AA31183" s="1" t="s">
        <v>59</v>
      </c>
      <c r="AB31183" s="1" t="s">
        <v>59</v>
      </c>
      <c r="AC31183">
        <v>0</v>
      </c>
      <c r="AD31183">
        <v>4000</v>
      </c>
      <c r="AE31183">
        <v>4000</v>
      </c>
      <c r="AF31183">
        <v>1675</v>
      </c>
      <c r="AG31183" s="1" t="s">
        <v>60</v>
      </c>
      <c r="AH31183">
        <v>7.7499999999999999E-2</v>
      </c>
      <c r="AI31183">
        <v>4444</v>
      </c>
      <c r="AJ31183">
        <v>1861</v>
      </c>
      <c r="AK31183">
        <v>4000</v>
      </c>
      <c r="AL31183">
        <v>17</v>
      </c>
      <c r="AM31183">
        <v>444</v>
      </c>
    </row>
    <row r="31184" spans="1:39" x14ac:dyDescent="0.3">
      <c r="A31184" s="1" t="s">
        <v>481</v>
      </c>
      <c r="B31184" s="1" t="s">
        <v>32441</v>
      </c>
      <c r="C31184" s="1" t="s">
        <v>41</v>
      </c>
      <c r="D31184" s="1" t="s">
        <v>483</v>
      </c>
      <c r="E31184" s="1" t="s">
        <v>19406</v>
      </c>
      <c r="F31184" s="1" t="s">
        <v>188</v>
      </c>
      <c r="G31184">
        <v>640023</v>
      </c>
      <c r="H31184" s="1" t="s">
        <v>19406</v>
      </c>
      <c r="I31184">
        <v>45382</v>
      </c>
      <c r="J31184" s="1" t="s">
        <v>185</v>
      </c>
      <c r="K31184" s="2">
        <v>43861</v>
      </c>
      <c r="L31184" s="3">
        <v>30020</v>
      </c>
      <c r="M31184" s="1" t="s">
        <v>19398</v>
      </c>
      <c r="N31184" s="3">
        <v>43444</v>
      </c>
      <c r="O31184" s="1" t="s">
        <v>298</v>
      </c>
      <c r="P31184" s="1" t="s">
        <v>48</v>
      </c>
      <c r="Q31184" s="1" t="s">
        <v>168</v>
      </c>
      <c r="R31184" s="1" t="s">
        <v>253</v>
      </c>
      <c r="S31184" s="1" t="s">
        <v>51</v>
      </c>
      <c r="T31184" s="1" t="s">
        <v>162</v>
      </c>
      <c r="U31184" s="1" t="s">
        <v>320</v>
      </c>
      <c r="V31184" s="1" t="s">
        <v>310</v>
      </c>
      <c r="W31184" s="1" t="s">
        <v>87</v>
      </c>
      <c r="X31184" s="1" t="s">
        <v>98</v>
      </c>
      <c r="Y31184" s="1" t="s">
        <v>77</v>
      </c>
      <c r="Z31184" s="1" t="s">
        <v>487</v>
      </c>
      <c r="AA31184" s="1" t="s">
        <v>158</v>
      </c>
      <c r="AB31184" s="1" t="s">
        <v>59</v>
      </c>
      <c r="AC31184">
        <v>1</v>
      </c>
      <c r="AD31184">
        <v>25000</v>
      </c>
      <c r="AE31184">
        <v>25000</v>
      </c>
      <c r="AF31184">
        <v>463.66</v>
      </c>
      <c r="AG31184" s="1" t="s">
        <v>60</v>
      </c>
      <c r="AH31184">
        <v>0.1249</v>
      </c>
      <c r="AI31184">
        <v>30104</v>
      </c>
      <c r="AJ31184">
        <v>532</v>
      </c>
      <c r="AK31184">
        <v>25000</v>
      </c>
      <c r="AL31184">
        <v>32</v>
      </c>
      <c r="AM31184">
        <v>5104</v>
      </c>
    </row>
    <row r="31185" spans="1:39" x14ac:dyDescent="0.3">
      <c r="A31185" s="1" t="s">
        <v>481</v>
      </c>
      <c r="B31185" s="1" t="s">
        <v>32442</v>
      </c>
      <c r="C31185" s="1" t="s">
        <v>41</v>
      </c>
      <c r="D31185" s="1" t="s">
        <v>483</v>
      </c>
      <c r="E31185" s="1" t="s">
        <v>19406</v>
      </c>
      <c r="F31185" s="1" t="s">
        <v>188</v>
      </c>
      <c r="G31185">
        <v>640017</v>
      </c>
      <c r="H31185" s="1" t="s">
        <v>19406</v>
      </c>
      <c r="I31185">
        <v>58275</v>
      </c>
      <c r="J31185" s="1" t="s">
        <v>146</v>
      </c>
      <c r="K31185" s="2">
        <v>43434</v>
      </c>
      <c r="L31185" s="3">
        <v>30048</v>
      </c>
      <c r="M31185" s="1" t="s">
        <v>19398</v>
      </c>
      <c r="N31185" s="3">
        <v>43444</v>
      </c>
      <c r="O31185" s="1" t="s">
        <v>298</v>
      </c>
      <c r="P31185" s="1" t="s">
        <v>48</v>
      </c>
      <c r="Q31185" s="1" t="s">
        <v>49</v>
      </c>
      <c r="R31185" s="1" t="s">
        <v>253</v>
      </c>
      <c r="S31185" s="1" t="s">
        <v>51</v>
      </c>
      <c r="T31185" s="1" t="s">
        <v>66</v>
      </c>
      <c r="U31185" s="1" t="s">
        <v>142</v>
      </c>
      <c r="V31185" s="1" t="s">
        <v>310</v>
      </c>
      <c r="W31185" s="1" t="s">
        <v>87</v>
      </c>
      <c r="X31185" s="1" t="s">
        <v>98</v>
      </c>
      <c r="Y31185" s="1" t="s">
        <v>77</v>
      </c>
      <c r="Z31185" s="1" t="s">
        <v>487</v>
      </c>
      <c r="AA31185" s="1" t="s">
        <v>158</v>
      </c>
      <c r="AB31185" s="1" t="s">
        <v>59</v>
      </c>
      <c r="AC31185">
        <v>1</v>
      </c>
      <c r="AD31185">
        <v>9325</v>
      </c>
      <c r="AE31185">
        <v>9325</v>
      </c>
      <c r="AF31185">
        <v>184.72</v>
      </c>
      <c r="AG31185" s="1" t="s">
        <v>60</v>
      </c>
      <c r="AH31185">
        <v>0.1091</v>
      </c>
      <c r="AI31185">
        <v>10976</v>
      </c>
      <c r="AJ31185">
        <v>208</v>
      </c>
      <c r="AK31185">
        <v>9325</v>
      </c>
      <c r="AL31185">
        <v>26</v>
      </c>
      <c r="AM31185">
        <v>1651</v>
      </c>
    </row>
    <row r="31186" spans="1:39" x14ac:dyDescent="0.3">
      <c r="A31186" s="1" t="s">
        <v>481</v>
      </c>
      <c r="B31186" s="1" t="s">
        <v>32443</v>
      </c>
      <c r="C31186" s="1" t="s">
        <v>41</v>
      </c>
      <c r="D31186" s="1" t="s">
        <v>483</v>
      </c>
      <c r="E31186" s="1" t="s">
        <v>19365</v>
      </c>
      <c r="F31186" s="1" t="s">
        <v>188</v>
      </c>
      <c r="G31186">
        <v>600021</v>
      </c>
      <c r="H31186" s="1" t="s">
        <v>19365</v>
      </c>
      <c r="I31186">
        <v>58281</v>
      </c>
      <c r="J31186" s="1" t="s">
        <v>373</v>
      </c>
      <c r="K31186" s="2">
        <v>43745</v>
      </c>
      <c r="L31186" s="3">
        <v>29952</v>
      </c>
      <c r="M31186" s="1" t="s">
        <v>19816</v>
      </c>
      <c r="N31186" s="3">
        <v>43431</v>
      </c>
      <c r="O31186" s="1" t="s">
        <v>298</v>
      </c>
      <c r="P31186" s="1" t="s">
        <v>48</v>
      </c>
      <c r="Q31186" s="1" t="s">
        <v>49</v>
      </c>
      <c r="R31186" s="1" t="s">
        <v>253</v>
      </c>
      <c r="S31186" s="1" t="s">
        <v>51</v>
      </c>
      <c r="T31186" s="1" t="s">
        <v>162</v>
      </c>
      <c r="U31186" s="1" t="s">
        <v>163</v>
      </c>
      <c r="V31186" s="1" t="s">
        <v>310</v>
      </c>
      <c r="W31186" s="1" t="s">
        <v>87</v>
      </c>
      <c r="X31186" s="1" t="s">
        <v>98</v>
      </c>
      <c r="Y31186" s="1" t="s">
        <v>77</v>
      </c>
      <c r="Z31186" s="1" t="s">
        <v>487</v>
      </c>
      <c r="AA31186" s="1" t="s">
        <v>59</v>
      </c>
      <c r="AB31186" s="1" t="s">
        <v>59</v>
      </c>
      <c r="AC31186">
        <v>0</v>
      </c>
      <c r="AD31186">
        <v>7000</v>
      </c>
      <c r="AE31186">
        <v>7000</v>
      </c>
      <c r="AF31186">
        <v>514</v>
      </c>
      <c r="AG31186" s="1" t="s">
        <v>60</v>
      </c>
      <c r="AH31186">
        <v>0.1186</v>
      </c>
      <c r="AI31186">
        <v>8353</v>
      </c>
      <c r="AJ31186">
        <v>607</v>
      </c>
      <c r="AK31186">
        <v>7000</v>
      </c>
      <c r="AL31186">
        <v>5</v>
      </c>
      <c r="AM31186">
        <v>1353</v>
      </c>
    </row>
    <row r="31187" spans="1:39" x14ac:dyDescent="0.3">
      <c r="A31187" s="1" t="s">
        <v>481</v>
      </c>
      <c r="B31187" s="1" t="s">
        <v>32444</v>
      </c>
      <c r="C31187" s="1" t="s">
        <v>41</v>
      </c>
      <c r="D31187" s="1" t="s">
        <v>483</v>
      </c>
      <c r="E31187" s="1" t="s">
        <v>18765</v>
      </c>
      <c r="F31187" s="1" t="s">
        <v>188</v>
      </c>
      <c r="G31187">
        <v>660004</v>
      </c>
      <c r="H31187" s="1" t="s">
        <v>18765</v>
      </c>
      <c r="I31187">
        <v>49156</v>
      </c>
      <c r="J31187" s="1" t="s">
        <v>305</v>
      </c>
      <c r="K31187" s="2">
        <v>43244</v>
      </c>
      <c r="L31187" s="3">
        <v>30414</v>
      </c>
      <c r="M31187" s="1" t="s">
        <v>18766</v>
      </c>
      <c r="N31187" s="3">
        <v>43488</v>
      </c>
      <c r="O31187" s="1" t="s">
        <v>298</v>
      </c>
      <c r="P31187" s="1" t="s">
        <v>48</v>
      </c>
      <c r="Q31187" s="1" t="s">
        <v>49</v>
      </c>
      <c r="R31187" s="1" t="s">
        <v>253</v>
      </c>
      <c r="S31187" s="1" t="s">
        <v>51</v>
      </c>
      <c r="T31187" s="1" t="s">
        <v>162</v>
      </c>
      <c r="U31187" s="1" t="s">
        <v>208</v>
      </c>
      <c r="V31187" s="1" t="s">
        <v>310</v>
      </c>
      <c r="W31187" s="1" t="s">
        <v>87</v>
      </c>
      <c r="X31187" s="1" t="s">
        <v>98</v>
      </c>
      <c r="Y31187" s="1" t="s">
        <v>77</v>
      </c>
      <c r="Z31187" s="1" t="s">
        <v>487</v>
      </c>
      <c r="AA31187" s="1" t="s">
        <v>59</v>
      </c>
      <c r="AB31187" s="1" t="s">
        <v>59</v>
      </c>
      <c r="AC31187">
        <v>0</v>
      </c>
      <c r="AD31187">
        <v>12000</v>
      </c>
      <c r="AE31187">
        <v>12000</v>
      </c>
      <c r="AF31187">
        <v>250</v>
      </c>
      <c r="AG31187" s="1" t="s">
        <v>60</v>
      </c>
      <c r="AH31187">
        <v>0.1217</v>
      </c>
      <c r="AI31187">
        <v>14193</v>
      </c>
      <c r="AJ31187">
        <v>296</v>
      </c>
      <c r="AK31187">
        <v>12000</v>
      </c>
      <c r="AL31187">
        <v>12</v>
      </c>
      <c r="AM31187">
        <v>2173</v>
      </c>
    </row>
    <row r="31188" spans="1:39" x14ac:dyDescent="0.3">
      <c r="A31188" s="1" t="s">
        <v>481</v>
      </c>
      <c r="B31188" s="1" t="s">
        <v>32445</v>
      </c>
      <c r="C31188" s="1" t="s">
        <v>41</v>
      </c>
      <c r="D31188" s="1" t="s">
        <v>483</v>
      </c>
      <c r="E31188" s="1" t="s">
        <v>18753</v>
      </c>
      <c r="F31188" s="1" t="s">
        <v>188</v>
      </c>
      <c r="G31188">
        <v>620018</v>
      </c>
      <c r="H31188" s="1" t="s">
        <v>18754</v>
      </c>
      <c r="I31188">
        <v>58095</v>
      </c>
      <c r="J31188" s="1" t="s">
        <v>328</v>
      </c>
      <c r="K31188" s="2">
        <v>43224</v>
      </c>
      <c r="L31188" s="3">
        <v>29587</v>
      </c>
      <c r="M31188" s="1" t="s">
        <v>19388</v>
      </c>
      <c r="N31188" s="3">
        <v>43458</v>
      </c>
      <c r="O31188" s="1" t="s">
        <v>298</v>
      </c>
      <c r="P31188" s="1" t="s">
        <v>48</v>
      </c>
      <c r="Q31188" s="1" t="s">
        <v>49</v>
      </c>
      <c r="R31188" s="1" t="s">
        <v>253</v>
      </c>
      <c r="S31188" s="1" t="s">
        <v>51</v>
      </c>
      <c r="T31188" s="1" t="s">
        <v>162</v>
      </c>
      <c r="U31188" s="1" t="s">
        <v>348</v>
      </c>
      <c r="V31188" s="1" t="s">
        <v>310</v>
      </c>
      <c r="W31188" s="1" t="s">
        <v>87</v>
      </c>
      <c r="X31188" s="1" t="s">
        <v>98</v>
      </c>
      <c r="Y31188" s="1" t="s">
        <v>77</v>
      </c>
      <c r="Z31188" s="1" t="s">
        <v>487</v>
      </c>
      <c r="AA31188" s="1" t="s">
        <v>59</v>
      </c>
      <c r="AB31188" s="1" t="s">
        <v>59</v>
      </c>
      <c r="AC31188">
        <v>0</v>
      </c>
      <c r="AD31188">
        <v>14400</v>
      </c>
      <c r="AE31188">
        <v>14400</v>
      </c>
      <c r="AF31188">
        <v>124.9947459</v>
      </c>
      <c r="AG31188" s="1" t="s">
        <v>60</v>
      </c>
      <c r="AH31188">
        <v>0.128</v>
      </c>
      <c r="AI31188">
        <v>5511</v>
      </c>
      <c r="AJ31188">
        <v>47</v>
      </c>
      <c r="AK31188">
        <v>2812</v>
      </c>
      <c r="AL31188">
        <v>13</v>
      </c>
      <c r="AM31188">
        <v>2024</v>
      </c>
    </row>
    <row r="31189" spans="1:39" x14ac:dyDescent="0.3">
      <c r="A31189" s="1" t="s">
        <v>481</v>
      </c>
      <c r="B31189" s="1" t="s">
        <v>32446</v>
      </c>
      <c r="C31189" s="1" t="s">
        <v>41</v>
      </c>
      <c r="D31189" s="1" t="s">
        <v>483</v>
      </c>
      <c r="E31189" s="1" t="s">
        <v>19406</v>
      </c>
      <c r="F31189" s="1" t="s">
        <v>188</v>
      </c>
      <c r="G31189">
        <v>640081</v>
      </c>
      <c r="H31189" s="1" t="s">
        <v>19406</v>
      </c>
      <c r="I31189">
        <v>86618</v>
      </c>
      <c r="J31189" s="1" t="s">
        <v>460</v>
      </c>
      <c r="K31189" s="2">
        <v>43278</v>
      </c>
      <c r="L31189" s="3">
        <v>29952</v>
      </c>
      <c r="M31189" s="1" t="s">
        <v>22968</v>
      </c>
      <c r="N31189" s="3">
        <v>43538</v>
      </c>
      <c r="O31189" s="1" t="s">
        <v>298</v>
      </c>
      <c r="P31189" s="1" t="s">
        <v>48</v>
      </c>
      <c r="Q31189" s="1" t="s">
        <v>168</v>
      </c>
      <c r="R31189" s="1" t="s">
        <v>253</v>
      </c>
      <c r="S31189" s="1" t="s">
        <v>51</v>
      </c>
      <c r="T31189" s="1" t="s">
        <v>52</v>
      </c>
      <c r="U31189" s="1" t="s">
        <v>186</v>
      </c>
      <c r="V31189" s="1" t="s">
        <v>310</v>
      </c>
      <c r="W31189" s="1" t="s">
        <v>87</v>
      </c>
      <c r="X31189" s="1" t="s">
        <v>98</v>
      </c>
      <c r="Y31189" s="1" t="s">
        <v>77</v>
      </c>
      <c r="Z31189" s="1" t="s">
        <v>487</v>
      </c>
      <c r="AA31189" s="1" t="s">
        <v>59</v>
      </c>
      <c r="AB31189" s="1" t="s">
        <v>59</v>
      </c>
      <c r="AC31189">
        <v>0</v>
      </c>
      <c r="AD31189">
        <v>15000</v>
      </c>
      <c r="AE31189">
        <v>7000</v>
      </c>
      <c r="AF31189">
        <v>350</v>
      </c>
      <c r="AG31189" s="1" t="s">
        <v>60</v>
      </c>
      <c r="AH31189">
        <v>9.64E-2</v>
      </c>
      <c r="AI31189">
        <v>7931</v>
      </c>
      <c r="AJ31189">
        <v>397</v>
      </c>
      <c r="AK31189">
        <v>7000</v>
      </c>
      <c r="AL31189">
        <v>16</v>
      </c>
      <c r="AM31189">
        <v>931</v>
      </c>
    </row>
    <row r="31190" spans="1:39" x14ac:dyDescent="0.3">
      <c r="A31190" s="1" t="s">
        <v>481</v>
      </c>
      <c r="B31190" s="1" t="s">
        <v>32447</v>
      </c>
      <c r="C31190" s="1" t="s">
        <v>41</v>
      </c>
      <c r="D31190" s="1" t="s">
        <v>483</v>
      </c>
      <c r="E31190" s="1" t="s">
        <v>19406</v>
      </c>
      <c r="F31190" s="1" t="s">
        <v>188</v>
      </c>
      <c r="G31190">
        <v>640023</v>
      </c>
      <c r="H31190" s="1" t="s">
        <v>19406</v>
      </c>
      <c r="I31190">
        <v>58274</v>
      </c>
      <c r="J31190" s="1" t="s">
        <v>547</v>
      </c>
      <c r="K31190" s="2">
        <v>43563</v>
      </c>
      <c r="L31190" s="3">
        <v>29587</v>
      </c>
      <c r="M31190" s="1" t="s">
        <v>19398</v>
      </c>
      <c r="N31190" s="3">
        <v>43430</v>
      </c>
      <c r="O31190" s="1" t="s">
        <v>298</v>
      </c>
      <c r="P31190" s="1" t="s">
        <v>48</v>
      </c>
      <c r="Q31190" s="1" t="s">
        <v>49</v>
      </c>
      <c r="R31190" s="1" t="s">
        <v>253</v>
      </c>
      <c r="S31190" s="1" t="s">
        <v>51</v>
      </c>
      <c r="T31190" s="1" t="s">
        <v>66</v>
      </c>
      <c r="U31190" s="1" t="s">
        <v>142</v>
      </c>
      <c r="V31190" s="1" t="s">
        <v>310</v>
      </c>
      <c r="W31190" s="1" t="s">
        <v>87</v>
      </c>
      <c r="X31190" s="1" t="s">
        <v>98</v>
      </c>
      <c r="Y31190" s="1" t="s">
        <v>77</v>
      </c>
      <c r="Z31190" s="1" t="s">
        <v>487</v>
      </c>
      <c r="AA31190" s="1" t="s">
        <v>59</v>
      </c>
      <c r="AB31190" s="1" t="s">
        <v>59</v>
      </c>
      <c r="AC31190">
        <v>0</v>
      </c>
      <c r="AD31190">
        <v>17950</v>
      </c>
      <c r="AE31190">
        <v>17950</v>
      </c>
      <c r="AF31190">
        <v>425</v>
      </c>
      <c r="AG31190" s="1" t="s">
        <v>60</v>
      </c>
      <c r="AH31190">
        <v>0.1091</v>
      </c>
      <c r="AI31190">
        <v>19761</v>
      </c>
      <c r="AJ31190">
        <v>468</v>
      </c>
      <c r="AK31190">
        <v>17950</v>
      </c>
      <c r="AL31190">
        <v>6</v>
      </c>
      <c r="AM31190">
        <v>1811</v>
      </c>
    </row>
    <row r="31191" spans="1:39" x14ac:dyDescent="0.3">
      <c r="A31191" s="1" t="s">
        <v>481</v>
      </c>
      <c r="B31191" s="1" t="s">
        <v>32448</v>
      </c>
      <c r="C31191" s="1" t="s">
        <v>41</v>
      </c>
      <c r="D31191" s="1" t="s">
        <v>483</v>
      </c>
      <c r="E31191" s="1" t="s">
        <v>19406</v>
      </c>
      <c r="F31191" s="1" t="s">
        <v>188</v>
      </c>
      <c r="G31191">
        <v>640028</v>
      </c>
      <c r="H31191" s="1" t="s">
        <v>19406</v>
      </c>
      <c r="I31191">
        <v>45213</v>
      </c>
      <c r="J31191" s="1" t="s">
        <v>151</v>
      </c>
      <c r="K31191" s="2">
        <v>43244</v>
      </c>
      <c r="L31191" s="3">
        <v>29348</v>
      </c>
      <c r="M31191" s="1" t="s">
        <v>19398</v>
      </c>
      <c r="N31191" s="3">
        <v>43432</v>
      </c>
      <c r="O31191" s="1" t="s">
        <v>298</v>
      </c>
      <c r="P31191" s="1" t="s">
        <v>48</v>
      </c>
      <c r="Q31191" s="1" t="s">
        <v>49</v>
      </c>
      <c r="R31191" s="1" t="s">
        <v>253</v>
      </c>
      <c r="S31191" s="1" t="s">
        <v>51</v>
      </c>
      <c r="T31191" s="1" t="s">
        <v>108</v>
      </c>
      <c r="U31191" s="1" t="s">
        <v>228</v>
      </c>
      <c r="V31191" s="1" t="s">
        <v>310</v>
      </c>
      <c r="W31191" s="1" t="s">
        <v>87</v>
      </c>
      <c r="X31191" s="1" t="s">
        <v>98</v>
      </c>
      <c r="Y31191" s="1" t="s">
        <v>77</v>
      </c>
      <c r="Z31191" s="1" t="s">
        <v>487</v>
      </c>
      <c r="AA31191" s="1" t="s">
        <v>59</v>
      </c>
      <c r="AB31191" s="1" t="s">
        <v>59</v>
      </c>
      <c r="AC31191">
        <v>0</v>
      </c>
      <c r="AD31191">
        <v>15000</v>
      </c>
      <c r="AE31191">
        <v>15000</v>
      </c>
      <c r="AF31191">
        <v>1999.13</v>
      </c>
      <c r="AG31191" s="1" t="s">
        <v>60</v>
      </c>
      <c r="AH31191">
        <v>8.3799999999999999E-2</v>
      </c>
      <c r="AI31191">
        <v>17016</v>
      </c>
      <c r="AJ31191">
        <v>2206</v>
      </c>
      <c r="AK31191">
        <v>15000</v>
      </c>
      <c r="AL31191">
        <v>17</v>
      </c>
      <c r="AM31191">
        <v>2016</v>
      </c>
    </row>
    <row r="31192" spans="1:39" x14ac:dyDescent="0.3">
      <c r="A31192" s="1" t="s">
        <v>481</v>
      </c>
      <c r="B31192" s="1" t="s">
        <v>32449</v>
      </c>
      <c r="C31192" s="1" t="s">
        <v>41</v>
      </c>
      <c r="D31192" s="1" t="s">
        <v>483</v>
      </c>
      <c r="E31192" s="1" t="s">
        <v>19406</v>
      </c>
      <c r="F31192" s="1" t="s">
        <v>188</v>
      </c>
      <c r="G31192">
        <v>640040</v>
      </c>
      <c r="H31192" s="1" t="s">
        <v>19406</v>
      </c>
      <c r="I31192">
        <v>48954</v>
      </c>
      <c r="J31192" s="1" t="s">
        <v>328</v>
      </c>
      <c r="K31192" s="2">
        <v>43566</v>
      </c>
      <c r="L31192" s="3">
        <v>29332</v>
      </c>
      <c r="M31192" s="1" t="s">
        <v>19398</v>
      </c>
      <c r="N31192" s="3">
        <v>43460</v>
      </c>
      <c r="O31192" s="1" t="s">
        <v>298</v>
      </c>
      <c r="P31192" s="1" t="s">
        <v>48</v>
      </c>
      <c r="Q31192" s="1" t="s">
        <v>168</v>
      </c>
      <c r="R31192" s="1" t="s">
        <v>253</v>
      </c>
      <c r="S31192" s="1" t="s">
        <v>51</v>
      </c>
      <c r="T31192" s="1" t="s">
        <v>126</v>
      </c>
      <c r="U31192" s="1" t="s">
        <v>302</v>
      </c>
      <c r="V31192" s="1" t="s">
        <v>310</v>
      </c>
      <c r="W31192" s="1" t="s">
        <v>87</v>
      </c>
      <c r="X31192" s="1" t="s">
        <v>98</v>
      </c>
      <c r="Y31192" s="1" t="s">
        <v>77</v>
      </c>
      <c r="Z31192" s="1" t="s">
        <v>487</v>
      </c>
      <c r="AA31192" s="1" t="s">
        <v>59</v>
      </c>
      <c r="AB31192" s="1" t="s">
        <v>59</v>
      </c>
      <c r="AC31192">
        <v>0</v>
      </c>
      <c r="AD31192">
        <v>25000</v>
      </c>
      <c r="AE31192">
        <v>25000</v>
      </c>
      <c r="AF31192">
        <v>675.00630739999997</v>
      </c>
      <c r="AG31192" s="1" t="s">
        <v>60</v>
      </c>
      <c r="AH31192">
        <v>0.14380000000000001</v>
      </c>
      <c r="AI31192">
        <v>12771</v>
      </c>
      <c r="AJ31192">
        <v>343</v>
      </c>
      <c r="AK31192">
        <v>8472</v>
      </c>
      <c r="AL31192">
        <v>16</v>
      </c>
      <c r="AM31192">
        <v>3553</v>
      </c>
    </row>
    <row r="31193" spans="1:39" x14ac:dyDescent="0.3">
      <c r="A31193" s="1" t="s">
        <v>481</v>
      </c>
      <c r="B31193" s="1" t="s">
        <v>32450</v>
      </c>
      <c r="C31193" s="1" t="s">
        <v>41</v>
      </c>
      <c r="D31193" s="1" t="s">
        <v>483</v>
      </c>
      <c r="E31193" s="1" t="s">
        <v>484</v>
      </c>
      <c r="F31193" s="1" t="s">
        <v>188</v>
      </c>
      <c r="G31193">
        <v>440206</v>
      </c>
      <c r="H31193" s="1" t="s">
        <v>484</v>
      </c>
      <c r="I31193">
        <v>58302</v>
      </c>
      <c r="J31193" s="1" t="s">
        <v>689</v>
      </c>
      <c r="K31193" s="2">
        <v>43802</v>
      </c>
      <c r="L31193" s="3">
        <v>29341</v>
      </c>
      <c r="M31193" s="1" t="s">
        <v>20246</v>
      </c>
      <c r="N31193" s="3">
        <v>43446</v>
      </c>
      <c r="O31193" s="1" t="s">
        <v>298</v>
      </c>
      <c r="P31193" s="1" t="s">
        <v>48</v>
      </c>
      <c r="Q31193" s="1" t="s">
        <v>49</v>
      </c>
      <c r="R31193" s="1" t="s">
        <v>253</v>
      </c>
      <c r="S31193" s="1" t="s">
        <v>51</v>
      </c>
      <c r="T31193" s="1" t="s">
        <v>162</v>
      </c>
      <c r="U31193" s="1" t="s">
        <v>348</v>
      </c>
      <c r="V31193" s="1" t="s">
        <v>19275</v>
      </c>
      <c r="W31193" s="1" t="s">
        <v>87</v>
      </c>
      <c r="X31193" s="1" t="s">
        <v>98</v>
      </c>
      <c r="Y31193" s="1" t="s">
        <v>77</v>
      </c>
      <c r="Z31193" s="1" t="s">
        <v>487</v>
      </c>
      <c r="AA31193" s="1" t="s">
        <v>59</v>
      </c>
      <c r="AB31193" s="1" t="s">
        <v>59</v>
      </c>
      <c r="AC31193">
        <v>0</v>
      </c>
      <c r="AD31193">
        <v>16500</v>
      </c>
      <c r="AE31193">
        <v>16500</v>
      </c>
      <c r="AF31193">
        <v>675</v>
      </c>
      <c r="AG31193" s="1" t="s">
        <v>60</v>
      </c>
      <c r="AH31193">
        <v>0.128</v>
      </c>
      <c r="AI31193">
        <v>19577</v>
      </c>
      <c r="AJ31193">
        <v>801</v>
      </c>
      <c r="AK31193">
        <v>16500</v>
      </c>
      <c r="AL31193">
        <v>13</v>
      </c>
      <c r="AM31193">
        <v>3077</v>
      </c>
    </row>
    <row r="31194" spans="1:39" x14ac:dyDescent="0.3">
      <c r="A31194" s="1" t="s">
        <v>481</v>
      </c>
      <c r="B31194" s="1" t="s">
        <v>32451</v>
      </c>
      <c r="C31194" s="1" t="s">
        <v>41</v>
      </c>
      <c r="D31194" s="1" t="s">
        <v>483</v>
      </c>
      <c r="E31194" s="1" t="s">
        <v>18753</v>
      </c>
      <c r="F31194" s="1" t="s">
        <v>188</v>
      </c>
      <c r="G31194">
        <v>620018</v>
      </c>
      <c r="H31194" s="1" t="s">
        <v>18754</v>
      </c>
      <c r="I31194">
        <v>86594</v>
      </c>
      <c r="J31194" s="1" t="s">
        <v>177</v>
      </c>
      <c r="K31194" s="2">
        <v>43749</v>
      </c>
      <c r="L31194" s="3">
        <v>29037</v>
      </c>
      <c r="M31194" s="1" t="s">
        <v>19388</v>
      </c>
      <c r="N31194" s="3">
        <v>43458</v>
      </c>
      <c r="O31194" s="1" t="s">
        <v>298</v>
      </c>
      <c r="P31194" s="1" t="s">
        <v>48</v>
      </c>
      <c r="Q31194" s="1" t="s">
        <v>49</v>
      </c>
      <c r="R31194" s="1" t="s">
        <v>253</v>
      </c>
      <c r="S31194" s="1" t="s">
        <v>51</v>
      </c>
      <c r="T31194" s="1" t="s">
        <v>52</v>
      </c>
      <c r="U31194" s="1" t="s">
        <v>97</v>
      </c>
      <c r="V31194" s="1" t="s">
        <v>310</v>
      </c>
      <c r="W31194" s="1" t="s">
        <v>87</v>
      </c>
      <c r="X31194" s="1" t="s">
        <v>98</v>
      </c>
      <c r="Y31194" s="1" t="s">
        <v>77</v>
      </c>
      <c r="Z31194" s="1" t="s">
        <v>487</v>
      </c>
      <c r="AA31194" s="1" t="s">
        <v>59</v>
      </c>
      <c r="AB31194" s="1" t="s">
        <v>59</v>
      </c>
      <c r="AC31194">
        <v>0</v>
      </c>
      <c r="AD31194">
        <v>2975</v>
      </c>
      <c r="AE31194">
        <v>2975</v>
      </c>
      <c r="AF31194">
        <v>760.27</v>
      </c>
      <c r="AG31194" s="1" t="s">
        <v>60</v>
      </c>
      <c r="AH31194">
        <v>9.9599999999999994E-2</v>
      </c>
      <c r="AI31194">
        <v>3454</v>
      </c>
      <c r="AJ31194">
        <v>874</v>
      </c>
      <c r="AK31194">
        <v>2975</v>
      </c>
      <c r="AL31194">
        <v>38</v>
      </c>
      <c r="AM31194">
        <v>479</v>
      </c>
    </row>
    <row r="31195" spans="1:39" x14ac:dyDescent="0.3">
      <c r="A31195" s="1" t="s">
        <v>481</v>
      </c>
      <c r="B31195" s="1" t="s">
        <v>32452</v>
      </c>
      <c r="C31195" s="1" t="s">
        <v>41</v>
      </c>
      <c r="D31195" s="1" t="s">
        <v>483</v>
      </c>
      <c r="E31195" s="1" t="s">
        <v>19406</v>
      </c>
      <c r="F31195" s="1" t="s">
        <v>188</v>
      </c>
      <c r="G31195">
        <v>640028</v>
      </c>
      <c r="H31195" s="1" t="s">
        <v>19406</v>
      </c>
      <c r="I31195">
        <v>86619</v>
      </c>
      <c r="J31195" s="1" t="s">
        <v>117</v>
      </c>
      <c r="K31195" s="2">
        <v>43878</v>
      </c>
      <c r="L31195" s="3">
        <v>29010</v>
      </c>
      <c r="M31195" s="1" t="s">
        <v>19398</v>
      </c>
      <c r="N31195" s="3">
        <v>43432</v>
      </c>
      <c r="O31195" s="1" t="s">
        <v>298</v>
      </c>
      <c r="P31195" s="1" t="s">
        <v>48</v>
      </c>
      <c r="Q31195" s="1" t="s">
        <v>49</v>
      </c>
      <c r="R31195" s="1" t="s">
        <v>253</v>
      </c>
      <c r="S31195" s="1" t="s">
        <v>51</v>
      </c>
      <c r="T31195" s="1" t="s">
        <v>52</v>
      </c>
      <c r="U31195" s="1" t="s">
        <v>175</v>
      </c>
      <c r="V31195" s="1" t="s">
        <v>310</v>
      </c>
      <c r="W31195" s="1" t="s">
        <v>87</v>
      </c>
      <c r="X31195" s="1" t="s">
        <v>98</v>
      </c>
      <c r="Y31195" s="1" t="s">
        <v>77</v>
      </c>
      <c r="Z31195" s="1" t="s">
        <v>487</v>
      </c>
      <c r="AA31195" s="1" t="s">
        <v>59</v>
      </c>
      <c r="AB31195" s="1" t="s">
        <v>59</v>
      </c>
      <c r="AC31195">
        <v>0</v>
      </c>
      <c r="AD31195">
        <v>3000</v>
      </c>
      <c r="AE31195">
        <v>3000</v>
      </c>
      <c r="AF31195">
        <v>750</v>
      </c>
      <c r="AG31195" s="1" t="s">
        <v>60</v>
      </c>
      <c r="AH31195">
        <v>9.3299999999999994E-2</v>
      </c>
      <c r="AI31195">
        <v>3451</v>
      </c>
      <c r="AJ31195">
        <v>863</v>
      </c>
      <c r="AK31195">
        <v>3000</v>
      </c>
      <c r="AL31195">
        <v>38</v>
      </c>
      <c r="AM31195">
        <v>451</v>
      </c>
    </row>
    <row r="31196" spans="1:39" x14ac:dyDescent="0.3">
      <c r="A31196" s="1" t="s">
        <v>481</v>
      </c>
      <c r="B31196" s="1" t="s">
        <v>32453</v>
      </c>
      <c r="C31196" s="1" t="s">
        <v>41</v>
      </c>
      <c r="D31196" s="1" t="s">
        <v>483</v>
      </c>
      <c r="E31196" s="1" t="s">
        <v>19406</v>
      </c>
      <c r="F31196" s="1" t="s">
        <v>188</v>
      </c>
      <c r="G31196">
        <v>640081</v>
      </c>
      <c r="H31196" s="1" t="s">
        <v>19406</v>
      </c>
      <c r="I31196">
        <v>48955</v>
      </c>
      <c r="J31196" s="1" t="s">
        <v>146</v>
      </c>
      <c r="K31196" s="2">
        <v>43619</v>
      </c>
      <c r="L31196" s="3">
        <v>29336</v>
      </c>
      <c r="M31196" s="1" t="s">
        <v>22968</v>
      </c>
      <c r="N31196" s="3">
        <v>43538</v>
      </c>
      <c r="O31196" s="1" t="s">
        <v>298</v>
      </c>
      <c r="P31196" s="1" t="s">
        <v>48</v>
      </c>
      <c r="Q31196" s="1" t="s">
        <v>168</v>
      </c>
      <c r="R31196" s="1" t="s">
        <v>253</v>
      </c>
      <c r="S31196" s="1" t="s">
        <v>51</v>
      </c>
      <c r="T31196" s="1" t="s">
        <v>162</v>
      </c>
      <c r="U31196" s="1" t="s">
        <v>208</v>
      </c>
      <c r="V31196" s="1" t="s">
        <v>310</v>
      </c>
      <c r="W31196" s="1" t="s">
        <v>87</v>
      </c>
      <c r="X31196" s="1" t="s">
        <v>98</v>
      </c>
      <c r="Y31196" s="1" t="s">
        <v>77</v>
      </c>
      <c r="Z31196" s="1" t="s">
        <v>487</v>
      </c>
      <c r="AA31196" s="1" t="s">
        <v>158</v>
      </c>
      <c r="AB31196" s="1" t="s">
        <v>59</v>
      </c>
      <c r="AC31196">
        <v>3</v>
      </c>
      <c r="AD31196">
        <v>2800</v>
      </c>
      <c r="AE31196">
        <v>2800</v>
      </c>
      <c r="AF31196">
        <v>699.99829039999997</v>
      </c>
      <c r="AG31196" s="1" t="s">
        <v>60</v>
      </c>
      <c r="AH31196">
        <v>0.1217</v>
      </c>
      <c r="AI31196">
        <v>932</v>
      </c>
      <c r="AJ31196">
        <v>233</v>
      </c>
      <c r="AK31196">
        <v>678</v>
      </c>
      <c r="AL31196">
        <v>20</v>
      </c>
      <c r="AM31196">
        <v>253</v>
      </c>
    </row>
    <row r="31197" spans="1:39" x14ac:dyDescent="0.3">
      <c r="A31197" s="1" t="s">
        <v>481</v>
      </c>
      <c r="B31197" s="1" t="s">
        <v>32454</v>
      </c>
      <c r="C31197" s="1" t="s">
        <v>41</v>
      </c>
      <c r="D31197" s="1" t="s">
        <v>483</v>
      </c>
      <c r="E31197" s="1" t="s">
        <v>18753</v>
      </c>
      <c r="F31197" s="1" t="s">
        <v>188</v>
      </c>
      <c r="G31197">
        <v>620163</v>
      </c>
      <c r="H31197" s="1" t="s">
        <v>18754</v>
      </c>
      <c r="I31197">
        <v>86754</v>
      </c>
      <c r="J31197" s="1" t="s">
        <v>151</v>
      </c>
      <c r="K31197" s="2">
        <v>43875</v>
      </c>
      <c r="L31197" s="3">
        <v>29221</v>
      </c>
      <c r="M31197" s="1" t="s">
        <v>19419</v>
      </c>
      <c r="N31197" s="3">
        <v>43523</v>
      </c>
      <c r="O31197" s="1" t="s">
        <v>298</v>
      </c>
      <c r="P31197" s="1" t="s">
        <v>48</v>
      </c>
      <c r="Q31197" s="1" t="s">
        <v>49</v>
      </c>
      <c r="R31197" s="1" t="s">
        <v>253</v>
      </c>
      <c r="S31197" s="1" t="s">
        <v>51</v>
      </c>
      <c r="T31197" s="1" t="s">
        <v>162</v>
      </c>
      <c r="U31197" s="1" t="s">
        <v>348</v>
      </c>
      <c r="V31197" s="1" t="s">
        <v>310</v>
      </c>
      <c r="W31197" s="1" t="s">
        <v>87</v>
      </c>
      <c r="X31197" s="1" t="s">
        <v>98</v>
      </c>
      <c r="Y31197" s="1" t="s">
        <v>77</v>
      </c>
      <c r="Z31197" s="1" t="s">
        <v>487</v>
      </c>
      <c r="AA31197" s="1" t="s">
        <v>59</v>
      </c>
      <c r="AB31197" s="1" t="s">
        <v>59</v>
      </c>
      <c r="AC31197">
        <v>0</v>
      </c>
      <c r="AD31197">
        <v>10000</v>
      </c>
      <c r="AE31197">
        <v>10000</v>
      </c>
      <c r="AF31197">
        <v>625</v>
      </c>
      <c r="AG31197" s="1" t="s">
        <v>60</v>
      </c>
      <c r="AH31197">
        <v>0.128</v>
      </c>
      <c r="AI31197">
        <v>12060</v>
      </c>
      <c r="AJ31197">
        <v>754</v>
      </c>
      <c r="AK31197">
        <v>10000</v>
      </c>
      <c r="AL31197">
        <v>27</v>
      </c>
      <c r="AM31197">
        <v>2060</v>
      </c>
    </row>
    <row r="31198" spans="1:39" x14ac:dyDescent="0.3">
      <c r="A31198" s="1" t="s">
        <v>481</v>
      </c>
      <c r="B31198" s="1" t="s">
        <v>32455</v>
      </c>
      <c r="C31198" s="1" t="s">
        <v>41</v>
      </c>
      <c r="D31198" s="1" t="s">
        <v>483</v>
      </c>
      <c r="E31198" s="1" t="s">
        <v>18765</v>
      </c>
      <c r="F31198" s="1" t="s">
        <v>188</v>
      </c>
      <c r="G31198">
        <v>660025</v>
      </c>
      <c r="H31198" s="1" t="s">
        <v>18765</v>
      </c>
      <c r="I31198">
        <v>86758</v>
      </c>
      <c r="J31198" s="1" t="s">
        <v>881</v>
      </c>
      <c r="K31198" s="2">
        <v>43882</v>
      </c>
      <c r="L31198" s="3">
        <v>29258</v>
      </c>
      <c r="M31198" s="1" t="s">
        <v>18766</v>
      </c>
      <c r="N31198" s="3">
        <v>43549</v>
      </c>
      <c r="O31198" s="1" t="s">
        <v>298</v>
      </c>
      <c r="P31198" s="1" t="s">
        <v>48</v>
      </c>
      <c r="Q31198" s="1" t="s">
        <v>49</v>
      </c>
      <c r="R31198" s="1" t="s">
        <v>253</v>
      </c>
      <c r="S31198" s="1" t="s">
        <v>51</v>
      </c>
      <c r="T31198" s="1" t="s">
        <v>52</v>
      </c>
      <c r="U31198" s="1" t="s">
        <v>53</v>
      </c>
      <c r="V31198" s="1" t="s">
        <v>310</v>
      </c>
      <c r="W31198" s="1" t="s">
        <v>87</v>
      </c>
      <c r="X31198" s="1" t="s">
        <v>98</v>
      </c>
      <c r="Y31198" s="1" t="s">
        <v>77</v>
      </c>
      <c r="Z31198" s="1" t="s">
        <v>487</v>
      </c>
      <c r="AA31198" s="1" t="s">
        <v>59</v>
      </c>
      <c r="AB31198" s="1" t="s">
        <v>59</v>
      </c>
      <c r="AC31198">
        <v>0</v>
      </c>
      <c r="AD31198">
        <v>7500</v>
      </c>
      <c r="AE31198">
        <v>7500</v>
      </c>
      <c r="AF31198">
        <v>925</v>
      </c>
      <c r="AG31198" s="1" t="s">
        <v>60</v>
      </c>
      <c r="AH31198">
        <v>9.01E-2</v>
      </c>
      <c r="AI31198">
        <v>8587</v>
      </c>
      <c r="AJ31198">
        <v>1059</v>
      </c>
      <c r="AK31198">
        <v>7500</v>
      </c>
      <c r="AL31198">
        <v>30</v>
      </c>
      <c r="AM31198">
        <v>1087</v>
      </c>
    </row>
    <row r="31199" spans="1:39" x14ac:dyDescent="0.3">
      <c r="A31199" s="1" t="s">
        <v>481</v>
      </c>
      <c r="B31199" s="1" t="s">
        <v>32456</v>
      </c>
      <c r="C31199" s="1" t="s">
        <v>41</v>
      </c>
      <c r="D31199" s="1" t="s">
        <v>483</v>
      </c>
      <c r="E31199" s="1" t="s">
        <v>19406</v>
      </c>
      <c r="F31199" s="1" t="s">
        <v>188</v>
      </c>
      <c r="G31199">
        <v>640022</v>
      </c>
      <c r="H31199" s="1" t="s">
        <v>19406</v>
      </c>
      <c r="I31199">
        <v>86816</v>
      </c>
      <c r="J31199" s="1" t="s">
        <v>547</v>
      </c>
      <c r="K31199" s="2">
        <v>43857</v>
      </c>
      <c r="L31199" s="3">
        <v>28856</v>
      </c>
      <c r="M31199" s="1" t="s">
        <v>19398</v>
      </c>
      <c r="N31199" s="3">
        <v>43430</v>
      </c>
      <c r="O31199" s="1" t="s">
        <v>298</v>
      </c>
      <c r="P31199" s="1" t="s">
        <v>48</v>
      </c>
      <c r="Q31199" s="1" t="s">
        <v>49</v>
      </c>
      <c r="R31199" s="1" t="s">
        <v>253</v>
      </c>
      <c r="S31199" s="1" t="s">
        <v>51</v>
      </c>
      <c r="T31199" s="1" t="s">
        <v>126</v>
      </c>
      <c r="U31199" s="1" t="s">
        <v>703</v>
      </c>
      <c r="V31199" s="1" t="s">
        <v>310</v>
      </c>
      <c r="W31199" s="1" t="s">
        <v>87</v>
      </c>
      <c r="X31199" s="1" t="s">
        <v>98</v>
      </c>
      <c r="Y31199" s="1" t="s">
        <v>77</v>
      </c>
      <c r="Z31199" s="1" t="s">
        <v>487</v>
      </c>
      <c r="AA31199" s="1" t="s">
        <v>59</v>
      </c>
      <c r="AB31199" s="1" t="s">
        <v>59</v>
      </c>
      <c r="AC31199">
        <v>0</v>
      </c>
      <c r="AD31199">
        <v>2400</v>
      </c>
      <c r="AE31199">
        <v>2400</v>
      </c>
      <c r="AF31199">
        <v>1895.27</v>
      </c>
      <c r="AG31199" s="1" t="s">
        <v>60</v>
      </c>
      <c r="AH31199">
        <v>0.13750000000000001</v>
      </c>
      <c r="AI31199">
        <v>2942</v>
      </c>
      <c r="AJ31199">
        <v>2319</v>
      </c>
      <c r="AK31199">
        <v>2400</v>
      </c>
      <c r="AL31199">
        <v>36</v>
      </c>
      <c r="AM31199">
        <v>542</v>
      </c>
    </row>
    <row r="31200" spans="1:39" x14ac:dyDescent="0.3">
      <c r="A31200" s="1" t="s">
        <v>481</v>
      </c>
      <c r="B31200" s="1" t="s">
        <v>32457</v>
      </c>
      <c r="C31200" s="1" t="s">
        <v>41</v>
      </c>
      <c r="D31200" s="1" t="s">
        <v>483</v>
      </c>
      <c r="E31200" s="1" t="s">
        <v>484</v>
      </c>
      <c r="F31200" s="1" t="s">
        <v>188</v>
      </c>
      <c r="G31200">
        <v>440167</v>
      </c>
      <c r="H31200" s="1" t="s">
        <v>484</v>
      </c>
      <c r="I31200">
        <v>86840</v>
      </c>
      <c r="J31200" s="1" t="s">
        <v>225</v>
      </c>
      <c r="K31200" s="2">
        <v>43619</v>
      </c>
      <c r="L31200" s="3">
        <v>28856</v>
      </c>
      <c r="M31200" s="1" t="s">
        <v>20246</v>
      </c>
      <c r="N31200" s="3">
        <v>43426</v>
      </c>
      <c r="O31200" s="1" t="s">
        <v>298</v>
      </c>
      <c r="P31200" s="1" t="s">
        <v>48</v>
      </c>
      <c r="Q31200" s="1" t="s">
        <v>168</v>
      </c>
      <c r="R31200" s="1" t="s">
        <v>253</v>
      </c>
      <c r="S31200" s="1" t="s">
        <v>51</v>
      </c>
      <c r="T31200" s="1" t="s">
        <v>66</v>
      </c>
      <c r="U31200" s="1" t="s">
        <v>203</v>
      </c>
      <c r="V31200" s="1" t="s">
        <v>310</v>
      </c>
      <c r="W31200" s="1" t="s">
        <v>87</v>
      </c>
      <c r="X31200" s="1" t="s">
        <v>98</v>
      </c>
      <c r="Y31200" s="1" t="s">
        <v>77</v>
      </c>
      <c r="Z31200" s="1" t="s">
        <v>487</v>
      </c>
      <c r="AA31200" s="1" t="s">
        <v>59</v>
      </c>
      <c r="AB31200" s="1" t="s">
        <v>59</v>
      </c>
      <c r="AC31200">
        <v>0</v>
      </c>
      <c r="AD31200">
        <v>20000</v>
      </c>
      <c r="AE31200">
        <v>20000</v>
      </c>
      <c r="AF31200">
        <v>275</v>
      </c>
      <c r="AG31200" s="1" t="s">
        <v>60</v>
      </c>
      <c r="AH31200">
        <v>0.10589999999999999</v>
      </c>
      <c r="AI31200">
        <v>23067</v>
      </c>
      <c r="AJ31200">
        <v>317</v>
      </c>
      <c r="AK31200">
        <v>20000</v>
      </c>
      <c r="AL31200">
        <v>43</v>
      </c>
      <c r="AM31200">
        <v>3067</v>
      </c>
    </row>
    <row r="31201" spans="1:39" x14ac:dyDescent="0.3">
      <c r="A31201" s="1" t="s">
        <v>481</v>
      </c>
      <c r="B31201" s="1" t="s">
        <v>32458</v>
      </c>
      <c r="C31201" s="1" t="s">
        <v>41</v>
      </c>
      <c r="D31201" s="1" t="s">
        <v>483</v>
      </c>
      <c r="E31201" s="1" t="s">
        <v>19406</v>
      </c>
      <c r="F31201" s="1" t="s">
        <v>188</v>
      </c>
      <c r="G31201">
        <v>640081</v>
      </c>
      <c r="H31201" s="1" t="s">
        <v>19406</v>
      </c>
      <c r="I31201">
        <v>45212</v>
      </c>
      <c r="J31201" s="1" t="s">
        <v>426</v>
      </c>
      <c r="K31201" s="2">
        <v>43690</v>
      </c>
      <c r="L31201" s="3">
        <v>28969</v>
      </c>
      <c r="M31201" s="1" t="s">
        <v>22968</v>
      </c>
      <c r="N31201" s="3">
        <v>43538</v>
      </c>
      <c r="O31201" s="1" t="s">
        <v>298</v>
      </c>
      <c r="P31201" s="1" t="s">
        <v>48</v>
      </c>
      <c r="Q31201" s="1" t="s">
        <v>168</v>
      </c>
      <c r="R31201" s="1" t="s">
        <v>253</v>
      </c>
      <c r="S31201" s="1" t="s">
        <v>51</v>
      </c>
      <c r="T31201" s="1" t="s">
        <v>52</v>
      </c>
      <c r="U31201" s="1" t="s">
        <v>186</v>
      </c>
      <c r="V31201" s="1" t="s">
        <v>310</v>
      </c>
      <c r="W31201" s="1" t="s">
        <v>87</v>
      </c>
      <c r="X31201" s="1" t="s">
        <v>98</v>
      </c>
      <c r="Y31201" s="1" t="s">
        <v>77</v>
      </c>
      <c r="Z31201" s="1" t="s">
        <v>487</v>
      </c>
      <c r="AA31201" s="1" t="s">
        <v>59</v>
      </c>
      <c r="AB31201" s="1" t="s">
        <v>59</v>
      </c>
      <c r="AC31201">
        <v>0</v>
      </c>
      <c r="AD31201">
        <v>4800</v>
      </c>
      <c r="AE31201">
        <v>4800</v>
      </c>
      <c r="AF31201">
        <v>1550</v>
      </c>
      <c r="AG31201" s="1" t="s">
        <v>60</v>
      </c>
      <c r="AH31201">
        <v>9.64E-2</v>
      </c>
      <c r="AI31201">
        <v>5481</v>
      </c>
      <c r="AJ31201">
        <v>1770</v>
      </c>
      <c r="AK31201">
        <v>4800</v>
      </c>
      <c r="AL31201">
        <v>8</v>
      </c>
      <c r="AM31201">
        <v>681</v>
      </c>
    </row>
    <row r="31202" spans="1:39" x14ac:dyDescent="0.3">
      <c r="A31202" s="1" t="s">
        <v>481</v>
      </c>
      <c r="B31202" s="1" t="s">
        <v>32459</v>
      </c>
      <c r="C31202" s="1" t="s">
        <v>41</v>
      </c>
      <c r="D31202" s="1" t="s">
        <v>483</v>
      </c>
      <c r="E31202" s="1" t="s">
        <v>19406</v>
      </c>
      <c r="F31202" s="1" t="s">
        <v>188</v>
      </c>
      <c r="G31202">
        <v>640028</v>
      </c>
      <c r="H31202" s="1" t="s">
        <v>19406</v>
      </c>
      <c r="I31202">
        <v>45214</v>
      </c>
      <c r="J31202" s="1" t="s">
        <v>716</v>
      </c>
      <c r="K31202" s="2">
        <v>43718</v>
      </c>
      <c r="L31202" s="3">
        <v>28491</v>
      </c>
      <c r="M31202" s="1" t="s">
        <v>19398</v>
      </c>
      <c r="N31202" s="3">
        <v>43432</v>
      </c>
      <c r="O31202" s="1" t="s">
        <v>298</v>
      </c>
      <c r="P31202" s="1" t="s">
        <v>48</v>
      </c>
      <c r="Q31202" s="1" t="s">
        <v>49</v>
      </c>
      <c r="R31202" s="1" t="s">
        <v>253</v>
      </c>
      <c r="S31202" s="1" t="s">
        <v>51</v>
      </c>
      <c r="T31202" s="1" t="s">
        <v>66</v>
      </c>
      <c r="U31202" s="1" t="s">
        <v>86</v>
      </c>
      <c r="V31202" s="1" t="s">
        <v>310</v>
      </c>
      <c r="W31202" s="1" t="s">
        <v>87</v>
      </c>
      <c r="X31202" s="1" t="s">
        <v>98</v>
      </c>
      <c r="Y31202" s="1" t="s">
        <v>77</v>
      </c>
      <c r="Z31202" s="1" t="s">
        <v>487</v>
      </c>
      <c r="AA31202" s="1" t="s">
        <v>158</v>
      </c>
      <c r="AB31202" s="1" t="s">
        <v>59</v>
      </c>
      <c r="AC31202">
        <v>3</v>
      </c>
      <c r="AD31202">
        <v>3200</v>
      </c>
      <c r="AE31202">
        <v>3200</v>
      </c>
      <c r="AF31202">
        <v>525</v>
      </c>
      <c r="AG31202" s="1" t="s">
        <v>60</v>
      </c>
      <c r="AH31202">
        <v>0.1028</v>
      </c>
      <c r="AI31202">
        <v>3701</v>
      </c>
      <c r="AJ31202">
        <v>607</v>
      </c>
      <c r="AK31202">
        <v>3200</v>
      </c>
      <c r="AL31202">
        <v>32</v>
      </c>
      <c r="AM31202">
        <v>501</v>
      </c>
    </row>
    <row r="31203" spans="1:39" x14ac:dyDescent="0.3">
      <c r="A31203" s="1" t="s">
        <v>481</v>
      </c>
      <c r="B31203" s="1" t="s">
        <v>32460</v>
      </c>
      <c r="C31203" s="1" t="s">
        <v>41</v>
      </c>
      <c r="D31203" s="1" t="s">
        <v>483</v>
      </c>
      <c r="E31203" s="1" t="s">
        <v>484</v>
      </c>
      <c r="F31203" s="1" t="s">
        <v>188</v>
      </c>
      <c r="G31203">
        <v>440308</v>
      </c>
      <c r="H31203" s="1" t="s">
        <v>484</v>
      </c>
      <c r="I31203">
        <v>58277</v>
      </c>
      <c r="J31203" s="1" t="s">
        <v>689</v>
      </c>
      <c r="K31203" s="2">
        <v>43861</v>
      </c>
      <c r="L31203" s="3">
        <v>28926</v>
      </c>
      <c r="M31203" s="1" t="s">
        <v>19823</v>
      </c>
      <c r="N31203" s="3">
        <v>43524</v>
      </c>
      <c r="O31203" s="1" t="s">
        <v>298</v>
      </c>
      <c r="P31203" s="1" t="s">
        <v>48</v>
      </c>
      <c r="Q31203" s="1" t="s">
        <v>49</v>
      </c>
      <c r="R31203" s="1" t="s">
        <v>253</v>
      </c>
      <c r="S31203" s="1" t="s">
        <v>51</v>
      </c>
      <c r="T31203" s="1" t="s">
        <v>162</v>
      </c>
      <c r="U31203" s="1" t="s">
        <v>208</v>
      </c>
      <c r="V31203" s="1" t="s">
        <v>310</v>
      </c>
      <c r="W31203" s="1" t="s">
        <v>87</v>
      </c>
      <c r="X31203" s="1" t="s">
        <v>98</v>
      </c>
      <c r="Y31203" s="1" t="s">
        <v>77</v>
      </c>
      <c r="Z31203" s="1" t="s">
        <v>487</v>
      </c>
      <c r="AA31203" s="1" t="s">
        <v>59</v>
      </c>
      <c r="AB31203" s="1" t="s">
        <v>59</v>
      </c>
      <c r="AC31203">
        <v>0</v>
      </c>
      <c r="AD31203">
        <v>9600</v>
      </c>
      <c r="AE31203">
        <v>9600</v>
      </c>
      <c r="AF31203">
        <v>1150.0016599999999</v>
      </c>
      <c r="AG31203" s="1" t="s">
        <v>60</v>
      </c>
      <c r="AH31203">
        <v>0.1217</v>
      </c>
      <c r="AI31203">
        <v>8312</v>
      </c>
      <c r="AJ31203">
        <v>994</v>
      </c>
      <c r="AK31203">
        <v>6335</v>
      </c>
      <c r="AL31203">
        <v>7</v>
      </c>
      <c r="AM31203">
        <v>1830</v>
      </c>
    </row>
    <row r="31204" spans="1:39" x14ac:dyDescent="0.3">
      <c r="A31204" s="1" t="s">
        <v>481</v>
      </c>
      <c r="B31204" s="1" t="s">
        <v>32461</v>
      </c>
      <c r="C31204" s="1" t="s">
        <v>41</v>
      </c>
      <c r="D31204" s="1" t="s">
        <v>483</v>
      </c>
      <c r="E31204" s="1" t="s">
        <v>19406</v>
      </c>
      <c r="F31204" s="1" t="s">
        <v>188</v>
      </c>
      <c r="G31204">
        <v>640027</v>
      </c>
      <c r="H31204" s="1" t="s">
        <v>19406</v>
      </c>
      <c r="I31204">
        <v>58323</v>
      </c>
      <c r="J31204" s="1" t="s">
        <v>428</v>
      </c>
      <c r="K31204" s="2">
        <v>43878</v>
      </c>
      <c r="L31204" s="3">
        <v>28491</v>
      </c>
      <c r="M31204" s="1" t="s">
        <v>19398</v>
      </c>
      <c r="N31204" s="3">
        <v>43432</v>
      </c>
      <c r="O31204" s="1" t="s">
        <v>298</v>
      </c>
      <c r="P31204" s="1" t="s">
        <v>48</v>
      </c>
      <c r="Q31204" s="1" t="s">
        <v>49</v>
      </c>
      <c r="R31204" s="1" t="s">
        <v>253</v>
      </c>
      <c r="S31204" s="1" t="s">
        <v>51</v>
      </c>
      <c r="T31204" s="1" t="s">
        <v>52</v>
      </c>
      <c r="U31204" s="1" t="s">
        <v>153</v>
      </c>
      <c r="V31204" s="1" t="s">
        <v>310</v>
      </c>
      <c r="W31204" s="1" t="s">
        <v>87</v>
      </c>
      <c r="X31204" s="1" t="s">
        <v>98</v>
      </c>
      <c r="Y31204" s="1" t="s">
        <v>77</v>
      </c>
      <c r="Z31204" s="1" t="s">
        <v>487</v>
      </c>
      <c r="AA31204" s="1" t="s">
        <v>158</v>
      </c>
      <c r="AB31204" s="1" t="s">
        <v>59</v>
      </c>
      <c r="AC31204">
        <v>1</v>
      </c>
      <c r="AD31204">
        <v>5000</v>
      </c>
      <c r="AE31204">
        <v>5000</v>
      </c>
      <c r="AF31204">
        <v>700</v>
      </c>
      <c r="AG31204" s="1" t="s">
        <v>60</v>
      </c>
      <c r="AH31204">
        <v>8.6999999999999994E-2</v>
      </c>
      <c r="AI31204">
        <v>5699</v>
      </c>
      <c r="AJ31204">
        <v>798</v>
      </c>
      <c r="AK31204">
        <v>5000</v>
      </c>
      <c r="AL31204">
        <v>16</v>
      </c>
      <c r="AM31204">
        <v>699</v>
      </c>
    </row>
    <row r="31205" spans="1:39" x14ac:dyDescent="0.3">
      <c r="A31205" s="1" t="s">
        <v>481</v>
      </c>
      <c r="B31205" s="1" t="s">
        <v>32462</v>
      </c>
      <c r="C31205" s="1" t="s">
        <v>41</v>
      </c>
      <c r="D31205" s="1" t="s">
        <v>483</v>
      </c>
      <c r="E31205" s="1" t="s">
        <v>19406</v>
      </c>
      <c r="F31205" s="1" t="s">
        <v>188</v>
      </c>
      <c r="G31205">
        <v>640021</v>
      </c>
      <c r="H31205" s="1" t="s">
        <v>19406</v>
      </c>
      <c r="I31205">
        <v>48892</v>
      </c>
      <c r="J31205" s="1" t="s">
        <v>442</v>
      </c>
      <c r="K31205" s="2">
        <v>43881</v>
      </c>
      <c r="L31205" s="3">
        <v>28756</v>
      </c>
      <c r="M31205" s="1" t="s">
        <v>19407</v>
      </c>
      <c r="N31205" s="3">
        <v>43486</v>
      </c>
      <c r="O31205" s="1" t="s">
        <v>298</v>
      </c>
      <c r="P31205" s="1" t="s">
        <v>48</v>
      </c>
      <c r="Q31205" s="1" t="s">
        <v>168</v>
      </c>
      <c r="R31205" s="1" t="s">
        <v>253</v>
      </c>
      <c r="S31205" s="1" t="s">
        <v>51</v>
      </c>
      <c r="T31205" s="1" t="s">
        <v>66</v>
      </c>
      <c r="U31205" s="1" t="s">
        <v>86</v>
      </c>
      <c r="V31205" s="1" t="s">
        <v>310</v>
      </c>
      <c r="W31205" s="1" t="s">
        <v>87</v>
      </c>
      <c r="X31205" s="1" t="s">
        <v>98</v>
      </c>
      <c r="Y31205" s="1" t="s">
        <v>77</v>
      </c>
      <c r="Z31205" s="1" t="s">
        <v>487</v>
      </c>
      <c r="AA31205" s="1" t="s">
        <v>59</v>
      </c>
      <c r="AB31205" s="1" t="s">
        <v>59</v>
      </c>
      <c r="AC31205">
        <v>0</v>
      </c>
      <c r="AD31205">
        <v>12000</v>
      </c>
      <c r="AE31205">
        <v>12000</v>
      </c>
      <c r="AF31205">
        <v>156.68</v>
      </c>
      <c r="AG31205" s="1" t="s">
        <v>60</v>
      </c>
      <c r="AH31205">
        <v>0.1028</v>
      </c>
      <c r="AI31205">
        <v>13996</v>
      </c>
      <c r="AJ31205">
        <v>182</v>
      </c>
      <c r="AK31205">
        <v>12000</v>
      </c>
      <c r="AL31205">
        <v>26</v>
      </c>
      <c r="AM31205">
        <v>1996</v>
      </c>
    </row>
    <row r="31206" spans="1:39" x14ac:dyDescent="0.3">
      <c r="A31206" s="1" t="s">
        <v>481</v>
      </c>
      <c r="B31206" s="1" t="s">
        <v>32463</v>
      </c>
      <c r="C31206" s="1" t="s">
        <v>41</v>
      </c>
      <c r="D31206" s="1" t="s">
        <v>483</v>
      </c>
      <c r="E31206" s="1" t="s">
        <v>18753</v>
      </c>
      <c r="F31206" s="1" t="s">
        <v>188</v>
      </c>
      <c r="G31206">
        <v>620196</v>
      </c>
      <c r="H31206" s="1" t="s">
        <v>18754</v>
      </c>
      <c r="I31206">
        <v>49078</v>
      </c>
      <c r="J31206" s="1" t="s">
        <v>285</v>
      </c>
      <c r="K31206" s="2">
        <v>43661</v>
      </c>
      <c r="L31206" s="3">
        <v>28491</v>
      </c>
      <c r="M31206" s="1" t="s">
        <v>18755</v>
      </c>
      <c r="N31206" s="3">
        <v>43530</v>
      </c>
      <c r="O31206" s="1" t="s">
        <v>298</v>
      </c>
      <c r="P31206" s="1" t="s">
        <v>48</v>
      </c>
      <c r="Q31206" s="1" t="s">
        <v>49</v>
      </c>
      <c r="R31206" s="1" t="s">
        <v>253</v>
      </c>
      <c r="S31206" s="1" t="s">
        <v>51</v>
      </c>
      <c r="T31206" s="1" t="s">
        <v>108</v>
      </c>
      <c r="U31206" s="1" t="s">
        <v>287</v>
      </c>
      <c r="V31206" s="1" t="s">
        <v>310</v>
      </c>
      <c r="W31206" s="1" t="s">
        <v>87</v>
      </c>
      <c r="X31206" s="1" t="s">
        <v>98</v>
      </c>
      <c r="Y31206" s="1" t="s">
        <v>77</v>
      </c>
      <c r="Z31206" s="1" t="s">
        <v>487</v>
      </c>
      <c r="AA31206" s="1" t="s">
        <v>59</v>
      </c>
      <c r="AB31206" s="1" t="s">
        <v>59</v>
      </c>
      <c r="AC31206">
        <v>0</v>
      </c>
      <c r="AD31206">
        <v>7000</v>
      </c>
      <c r="AE31206">
        <v>7000</v>
      </c>
      <c r="AF31206">
        <v>1000</v>
      </c>
      <c r="AG31206" s="1" t="s">
        <v>60</v>
      </c>
      <c r="AH31206">
        <v>7.4300000000000005E-2</v>
      </c>
      <c r="AI31206">
        <v>7831</v>
      </c>
      <c r="AJ31206">
        <v>1119</v>
      </c>
      <c r="AK31206">
        <v>7000</v>
      </c>
      <c r="AL31206">
        <v>11</v>
      </c>
      <c r="AM31206">
        <v>831</v>
      </c>
    </row>
    <row r="31207" spans="1:39" x14ac:dyDescent="0.3">
      <c r="A31207" s="1" t="s">
        <v>481</v>
      </c>
      <c r="B31207" s="1" t="s">
        <v>32464</v>
      </c>
      <c r="C31207" s="1" t="s">
        <v>41</v>
      </c>
      <c r="D31207" s="1" t="s">
        <v>483</v>
      </c>
      <c r="E31207" s="1" t="s">
        <v>19365</v>
      </c>
      <c r="F31207" s="1" t="s">
        <v>188</v>
      </c>
      <c r="G31207">
        <v>600164</v>
      </c>
      <c r="H31207" s="1" t="s">
        <v>19365</v>
      </c>
      <c r="I31207">
        <v>86818</v>
      </c>
      <c r="J31207" s="1" t="s">
        <v>225</v>
      </c>
      <c r="K31207" s="2">
        <v>43822</v>
      </c>
      <c r="L31207" s="3">
        <v>28491</v>
      </c>
      <c r="M31207" s="1" t="s">
        <v>19366</v>
      </c>
      <c r="N31207" s="3">
        <v>43555</v>
      </c>
      <c r="O31207" s="1" t="s">
        <v>298</v>
      </c>
      <c r="P31207" s="1" t="s">
        <v>48</v>
      </c>
      <c r="Q31207" s="1" t="s">
        <v>168</v>
      </c>
      <c r="R31207" s="1" t="s">
        <v>253</v>
      </c>
      <c r="S31207" s="1" t="s">
        <v>51</v>
      </c>
      <c r="T31207" s="1" t="s">
        <v>66</v>
      </c>
      <c r="U31207" s="1" t="s">
        <v>76</v>
      </c>
      <c r="V31207" s="1" t="s">
        <v>310</v>
      </c>
      <c r="W31207" s="1" t="s">
        <v>87</v>
      </c>
      <c r="X31207" s="1" t="s">
        <v>98</v>
      </c>
      <c r="Y31207" s="1" t="s">
        <v>77</v>
      </c>
      <c r="Z31207" s="1" t="s">
        <v>487</v>
      </c>
      <c r="AA31207" s="1" t="s">
        <v>59</v>
      </c>
      <c r="AB31207" s="1" t="s">
        <v>59</v>
      </c>
      <c r="AC31207">
        <v>0</v>
      </c>
      <c r="AD31207">
        <v>20000</v>
      </c>
      <c r="AE31207">
        <v>20000</v>
      </c>
      <c r="AF31207">
        <v>310.97900170000003</v>
      </c>
      <c r="AG31207" s="1" t="s">
        <v>60</v>
      </c>
      <c r="AH31207">
        <v>0.1154</v>
      </c>
      <c r="AI31207">
        <v>18930</v>
      </c>
      <c r="AJ31207">
        <v>326</v>
      </c>
      <c r="AK31207">
        <v>4883</v>
      </c>
      <c r="AL31207">
        <v>12</v>
      </c>
      <c r="AM31207">
        <v>2283</v>
      </c>
    </row>
    <row r="31208" spans="1:39" x14ac:dyDescent="0.3">
      <c r="A31208" s="1" t="s">
        <v>481</v>
      </c>
      <c r="B31208" s="1" t="s">
        <v>32465</v>
      </c>
      <c r="C31208" s="1" t="s">
        <v>41</v>
      </c>
      <c r="D31208" s="1" t="s">
        <v>483</v>
      </c>
      <c r="E31208" s="1" t="s">
        <v>484</v>
      </c>
      <c r="F31208" s="1" t="s">
        <v>188</v>
      </c>
      <c r="G31208">
        <v>440236</v>
      </c>
      <c r="H31208" s="1" t="s">
        <v>484</v>
      </c>
      <c r="I31208">
        <v>45498</v>
      </c>
      <c r="J31208" s="1" t="s">
        <v>278</v>
      </c>
      <c r="K31208" s="2">
        <v>43822</v>
      </c>
      <c r="L31208" s="3">
        <v>28126</v>
      </c>
      <c r="M31208" s="1" t="s">
        <v>18763</v>
      </c>
      <c r="N31208" s="3">
        <v>43481</v>
      </c>
      <c r="O31208" s="1" t="s">
        <v>298</v>
      </c>
      <c r="P31208" s="1" t="s">
        <v>48</v>
      </c>
      <c r="Q31208" s="1" t="s">
        <v>168</v>
      </c>
      <c r="R31208" s="1" t="s">
        <v>253</v>
      </c>
      <c r="S31208" s="1" t="s">
        <v>51</v>
      </c>
      <c r="T31208" s="1" t="s">
        <v>162</v>
      </c>
      <c r="U31208" s="1" t="s">
        <v>320</v>
      </c>
      <c r="V31208" s="1" t="s">
        <v>310</v>
      </c>
      <c r="W31208" s="1" t="s">
        <v>87</v>
      </c>
      <c r="X31208" s="1" t="s">
        <v>98</v>
      </c>
      <c r="Y31208" s="1" t="s">
        <v>77</v>
      </c>
      <c r="Z31208" s="1" t="s">
        <v>487</v>
      </c>
      <c r="AA31208" s="1" t="s">
        <v>59</v>
      </c>
      <c r="AB31208" s="1" t="s">
        <v>59</v>
      </c>
      <c r="AC31208">
        <v>0</v>
      </c>
      <c r="AD31208">
        <v>9000</v>
      </c>
      <c r="AE31208">
        <v>9000</v>
      </c>
      <c r="AF31208">
        <v>1125</v>
      </c>
      <c r="AG31208" s="1" t="s">
        <v>60</v>
      </c>
      <c r="AH31208">
        <v>0.1249</v>
      </c>
      <c r="AI31208">
        <v>10043</v>
      </c>
      <c r="AJ31208">
        <v>1255</v>
      </c>
      <c r="AK31208">
        <v>9000</v>
      </c>
      <c r="AL31208">
        <v>6</v>
      </c>
      <c r="AM31208">
        <v>1043</v>
      </c>
    </row>
    <row r="31209" spans="1:39" x14ac:dyDescent="0.3">
      <c r="A31209" s="1" t="s">
        <v>481</v>
      </c>
      <c r="B31209" s="1" t="s">
        <v>32466</v>
      </c>
      <c r="C31209" s="1" t="s">
        <v>41</v>
      </c>
      <c r="D31209" s="1" t="s">
        <v>483</v>
      </c>
      <c r="E31209" s="1" t="s">
        <v>19406</v>
      </c>
      <c r="F31209" s="1" t="s">
        <v>188</v>
      </c>
      <c r="G31209">
        <v>640029</v>
      </c>
      <c r="H31209" s="1" t="s">
        <v>19406</v>
      </c>
      <c r="I31209">
        <v>49018</v>
      </c>
      <c r="J31209" s="1" t="s">
        <v>305</v>
      </c>
      <c r="K31209" s="2">
        <v>43822</v>
      </c>
      <c r="L31209" s="3">
        <v>27546</v>
      </c>
      <c r="M31209" s="1" t="s">
        <v>19398</v>
      </c>
      <c r="N31209" s="3">
        <v>43432</v>
      </c>
      <c r="O31209" s="1" t="s">
        <v>298</v>
      </c>
      <c r="P31209" s="1" t="s">
        <v>48</v>
      </c>
      <c r="Q31209" s="1" t="s">
        <v>168</v>
      </c>
      <c r="R31209" s="1" t="s">
        <v>253</v>
      </c>
      <c r="S31209" s="1" t="s">
        <v>51</v>
      </c>
      <c r="T31209" s="1" t="s">
        <v>66</v>
      </c>
      <c r="U31209" s="1" t="s">
        <v>203</v>
      </c>
      <c r="V31209" s="1" t="s">
        <v>310</v>
      </c>
      <c r="W31209" s="1" t="s">
        <v>87</v>
      </c>
      <c r="X31209" s="1" t="s">
        <v>98</v>
      </c>
      <c r="Y31209" s="1" t="s">
        <v>77</v>
      </c>
      <c r="Z31209" s="1" t="s">
        <v>487</v>
      </c>
      <c r="AA31209" s="1" t="s">
        <v>59</v>
      </c>
      <c r="AB31209" s="1" t="s">
        <v>59</v>
      </c>
      <c r="AC31209">
        <v>0</v>
      </c>
      <c r="AD31209">
        <v>12000</v>
      </c>
      <c r="AE31209">
        <v>12000</v>
      </c>
      <c r="AF31209">
        <v>656.69</v>
      </c>
      <c r="AG31209" s="1" t="s">
        <v>60</v>
      </c>
      <c r="AH31209">
        <v>0.10589999999999999</v>
      </c>
      <c r="AI31209">
        <v>14059</v>
      </c>
      <c r="AJ31209">
        <v>760</v>
      </c>
      <c r="AK31209">
        <v>12000</v>
      </c>
      <c r="AL31209">
        <v>8</v>
      </c>
      <c r="AM31209">
        <v>2059</v>
      </c>
    </row>
    <row r="31210" spans="1:39" x14ac:dyDescent="0.3">
      <c r="A31210" s="1" t="s">
        <v>481</v>
      </c>
      <c r="B31210" s="1" t="s">
        <v>32467</v>
      </c>
      <c r="C31210" s="1" t="s">
        <v>41</v>
      </c>
      <c r="D31210" s="1" t="s">
        <v>483</v>
      </c>
      <c r="E31210" s="1" t="s">
        <v>19406</v>
      </c>
      <c r="F31210" s="1" t="s">
        <v>188</v>
      </c>
      <c r="G31210">
        <v>640029</v>
      </c>
      <c r="H31210" s="1" t="s">
        <v>19406</v>
      </c>
      <c r="I31210">
        <v>49019</v>
      </c>
      <c r="J31210" s="1" t="s">
        <v>621</v>
      </c>
      <c r="K31210" s="2">
        <v>43875</v>
      </c>
      <c r="L31210" s="3">
        <v>27493</v>
      </c>
      <c r="M31210" s="1" t="s">
        <v>19398</v>
      </c>
      <c r="N31210" s="3">
        <v>43432</v>
      </c>
      <c r="O31210" s="1" t="s">
        <v>298</v>
      </c>
      <c r="P31210" s="1" t="s">
        <v>48</v>
      </c>
      <c r="Q31210" s="1" t="s">
        <v>168</v>
      </c>
      <c r="R31210" s="1" t="s">
        <v>253</v>
      </c>
      <c r="S31210" s="1" t="s">
        <v>51</v>
      </c>
      <c r="T31210" s="1" t="s">
        <v>52</v>
      </c>
      <c r="U31210" s="1" t="s">
        <v>153</v>
      </c>
      <c r="V31210" s="1" t="s">
        <v>310</v>
      </c>
      <c r="W31210" s="1" t="s">
        <v>87</v>
      </c>
      <c r="X31210" s="1" t="s">
        <v>98</v>
      </c>
      <c r="Y31210" s="1" t="s">
        <v>77</v>
      </c>
      <c r="Z31210" s="1" t="s">
        <v>487</v>
      </c>
      <c r="AA31210" s="1" t="s">
        <v>59</v>
      </c>
      <c r="AB31210" s="1" t="s">
        <v>59</v>
      </c>
      <c r="AC31210">
        <v>0</v>
      </c>
      <c r="AD31210">
        <v>5000</v>
      </c>
      <c r="AE31210">
        <v>5000</v>
      </c>
      <c r="AF31210">
        <v>400</v>
      </c>
      <c r="AG31210" s="1" t="s">
        <v>60</v>
      </c>
      <c r="AH31210">
        <v>8.6999999999999994E-2</v>
      </c>
      <c r="AI31210">
        <v>5682</v>
      </c>
      <c r="AJ31210">
        <v>455</v>
      </c>
      <c r="AK31210">
        <v>5000</v>
      </c>
      <c r="AL31210">
        <v>30</v>
      </c>
      <c r="AM31210">
        <v>682</v>
      </c>
    </row>
    <row r="31211" spans="1:39" x14ac:dyDescent="0.3">
      <c r="A31211" s="1" t="s">
        <v>481</v>
      </c>
      <c r="B31211" s="1" t="s">
        <v>32468</v>
      </c>
      <c r="C31211" s="1" t="s">
        <v>41</v>
      </c>
      <c r="D31211" s="1" t="s">
        <v>483</v>
      </c>
      <c r="E31211" s="1" t="s">
        <v>19365</v>
      </c>
      <c r="F31211" s="1" t="s">
        <v>188</v>
      </c>
      <c r="G31211">
        <v>600161</v>
      </c>
      <c r="H31211" s="1" t="s">
        <v>19365</v>
      </c>
      <c r="I31211">
        <v>45350</v>
      </c>
      <c r="J31211" s="1" t="s">
        <v>570</v>
      </c>
      <c r="K31211" s="2">
        <v>43885</v>
      </c>
      <c r="L31211" s="3">
        <v>27958</v>
      </c>
      <c r="M31211" s="1" t="s">
        <v>19366</v>
      </c>
      <c r="N31211" s="3">
        <v>43554</v>
      </c>
      <c r="O31211" s="1" t="s">
        <v>298</v>
      </c>
      <c r="P31211" s="1" t="s">
        <v>48</v>
      </c>
      <c r="Q31211" s="1" t="s">
        <v>129</v>
      </c>
      <c r="R31211" s="1" t="s">
        <v>253</v>
      </c>
      <c r="S31211" s="1" t="s">
        <v>51</v>
      </c>
      <c r="T31211" s="1" t="s">
        <v>162</v>
      </c>
      <c r="U31211" s="1" t="s">
        <v>163</v>
      </c>
      <c r="V31211" s="1" t="s">
        <v>310</v>
      </c>
      <c r="W31211" s="1" t="s">
        <v>87</v>
      </c>
      <c r="X31211" s="1" t="s">
        <v>98</v>
      </c>
      <c r="Y31211" s="1" t="s">
        <v>77</v>
      </c>
      <c r="Z31211" s="1" t="s">
        <v>487</v>
      </c>
      <c r="AA31211" s="1" t="s">
        <v>59</v>
      </c>
      <c r="AB31211" s="1" t="s">
        <v>59</v>
      </c>
      <c r="AC31211">
        <v>0</v>
      </c>
      <c r="AD31211">
        <v>16000</v>
      </c>
      <c r="AE31211">
        <v>16000</v>
      </c>
      <c r="AF31211">
        <v>619.38806590000002</v>
      </c>
      <c r="AG31211" s="1" t="s">
        <v>60</v>
      </c>
      <c r="AH31211">
        <v>0.1186</v>
      </c>
      <c r="AI31211">
        <v>7895</v>
      </c>
      <c r="AJ31211">
        <v>363</v>
      </c>
      <c r="AK31211">
        <v>5558</v>
      </c>
      <c r="AL31211">
        <v>5</v>
      </c>
      <c r="AM31211">
        <v>1865</v>
      </c>
    </row>
    <row r="31212" spans="1:39" x14ac:dyDescent="0.3">
      <c r="A31212" s="1" t="s">
        <v>481</v>
      </c>
      <c r="B31212" s="1" t="s">
        <v>32469</v>
      </c>
      <c r="C31212" s="1" t="s">
        <v>41</v>
      </c>
      <c r="D31212" s="1" t="s">
        <v>483</v>
      </c>
      <c r="E31212" s="1" t="s">
        <v>19406</v>
      </c>
      <c r="F31212" s="1" t="s">
        <v>188</v>
      </c>
      <c r="G31212">
        <v>640017</v>
      </c>
      <c r="H31212" s="1" t="s">
        <v>19406</v>
      </c>
      <c r="I31212">
        <v>45381</v>
      </c>
      <c r="J31212" s="1" t="s">
        <v>210</v>
      </c>
      <c r="K31212" s="2">
        <v>43655</v>
      </c>
      <c r="L31212" s="3">
        <v>27671</v>
      </c>
      <c r="M31212" s="1" t="s">
        <v>19398</v>
      </c>
      <c r="N31212" s="3">
        <v>43404</v>
      </c>
      <c r="O31212" s="1" t="s">
        <v>298</v>
      </c>
      <c r="P31212" s="1" t="s">
        <v>48</v>
      </c>
      <c r="Q31212" s="1" t="s">
        <v>49</v>
      </c>
      <c r="R31212" s="1" t="s">
        <v>253</v>
      </c>
      <c r="S31212" s="1" t="s">
        <v>51</v>
      </c>
      <c r="T31212" s="1" t="s">
        <v>52</v>
      </c>
      <c r="U31212" s="1" t="s">
        <v>97</v>
      </c>
      <c r="V31212" s="1" t="s">
        <v>310</v>
      </c>
      <c r="W31212" s="1" t="s">
        <v>87</v>
      </c>
      <c r="X31212" s="1" t="s">
        <v>98</v>
      </c>
      <c r="Y31212" s="1" t="s">
        <v>77</v>
      </c>
      <c r="Z31212" s="1" t="s">
        <v>487</v>
      </c>
      <c r="AA31212" s="1" t="s">
        <v>59</v>
      </c>
      <c r="AB31212" s="1" t="s">
        <v>59</v>
      </c>
      <c r="AC31212">
        <v>0</v>
      </c>
      <c r="AD31212">
        <v>9000</v>
      </c>
      <c r="AE31212">
        <v>9000</v>
      </c>
      <c r="AF31212">
        <v>350.51</v>
      </c>
      <c r="AG31212" s="1" t="s">
        <v>60</v>
      </c>
      <c r="AH31212">
        <v>9.9599999999999994E-2</v>
      </c>
      <c r="AI31212">
        <v>10479</v>
      </c>
      <c r="AJ31212">
        <v>408</v>
      </c>
      <c r="AK31212">
        <v>9000</v>
      </c>
      <c r="AL31212">
        <v>8</v>
      </c>
      <c r="AM31212">
        <v>1449</v>
      </c>
    </row>
    <row r="31213" spans="1:39" x14ac:dyDescent="0.3">
      <c r="A31213" s="1" t="s">
        <v>481</v>
      </c>
      <c r="B31213" s="1" t="s">
        <v>32470</v>
      </c>
      <c r="C31213" s="1" t="s">
        <v>41</v>
      </c>
      <c r="D31213" s="1" t="s">
        <v>483</v>
      </c>
      <c r="E31213" s="1" t="s">
        <v>484</v>
      </c>
      <c r="F31213" s="1" t="s">
        <v>188</v>
      </c>
      <c r="G31213">
        <v>440169</v>
      </c>
      <c r="H31213" s="1" t="s">
        <v>484</v>
      </c>
      <c r="I31213">
        <v>86596</v>
      </c>
      <c r="J31213" s="1" t="s">
        <v>716</v>
      </c>
      <c r="K31213" s="2">
        <v>43524</v>
      </c>
      <c r="L31213" s="3">
        <v>27030</v>
      </c>
      <c r="M31213" s="1" t="s">
        <v>19397</v>
      </c>
      <c r="N31213" s="3">
        <v>43426</v>
      </c>
      <c r="O31213" s="1" t="s">
        <v>298</v>
      </c>
      <c r="P31213" s="1" t="s">
        <v>48</v>
      </c>
      <c r="Q31213" s="1" t="s">
        <v>49</v>
      </c>
      <c r="R31213" s="1" t="s">
        <v>253</v>
      </c>
      <c r="S31213" s="1" t="s">
        <v>51</v>
      </c>
      <c r="T31213" s="1" t="s">
        <v>66</v>
      </c>
      <c r="U31213" s="1" t="s">
        <v>142</v>
      </c>
      <c r="V31213" s="1" t="s">
        <v>310</v>
      </c>
      <c r="W31213" s="1" t="s">
        <v>87</v>
      </c>
      <c r="X31213" s="1" t="s">
        <v>98</v>
      </c>
      <c r="Y31213" s="1" t="s">
        <v>77</v>
      </c>
      <c r="Z31213" s="1" t="s">
        <v>487</v>
      </c>
      <c r="AA31213" s="1" t="s">
        <v>59</v>
      </c>
      <c r="AB31213" s="1" t="s">
        <v>59</v>
      </c>
      <c r="AC31213">
        <v>0</v>
      </c>
      <c r="AD31213">
        <v>18500</v>
      </c>
      <c r="AE31213">
        <v>18500</v>
      </c>
      <c r="AF31213">
        <v>750</v>
      </c>
      <c r="AG31213" s="1" t="s">
        <v>60</v>
      </c>
      <c r="AH31213">
        <v>0.1091</v>
      </c>
      <c r="AI31213">
        <v>20480</v>
      </c>
      <c r="AJ31213">
        <v>830</v>
      </c>
      <c r="AK31213">
        <v>18500</v>
      </c>
      <c r="AL31213">
        <v>15</v>
      </c>
      <c r="AM31213">
        <v>1980</v>
      </c>
    </row>
    <row r="31214" spans="1:39" x14ac:dyDescent="0.3">
      <c r="A31214" s="1" t="s">
        <v>481</v>
      </c>
      <c r="B31214" s="1" t="s">
        <v>32471</v>
      </c>
      <c r="C31214" s="1" t="s">
        <v>41</v>
      </c>
      <c r="D31214" s="1" t="s">
        <v>483</v>
      </c>
      <c r="E31214" s="1" t="s">
        <v>18753</v>
      </c>
      <c r="F31214" s="1" t="s">
        <v>188</v>
      </c>
      <c r="G31214">
        <v>620018</v>
      </c>
      <c r="H31214" s="1" t="s">
        <v>18754</v>
      </c>
      <c r="I31214">
        <v>48915</v>
      </c>
      <c r="J31214" s="1" t="s">
        <v>193</v>
      </c>
      <c r="K31214" s="2">
        <v>43879</v>
      </c>
      <c r="L31214" s="3">
        <v>27521</v>
      </c>
      <c r="M31214" s="1" t="s">
        <v>19388</v>
      </c>
      <c r="N31214" s="3">
        <v>43467</v>
      </c>
      <c r="O31214" s="1" t="s">
        <v>298</v>
      </c>
      <c r="P31214" s="1" t="s">
        <v>48</v>
      </c>
      <c r="Q31214" s="1" t="s">
        <v>129</v>
      </c>
      <c r="R31214" s="1" t="s">
        <v>253</v>
      </c>
      <c r="S31214" s="1" t="s">
        <v>51</v>
      </c>
      <c r="T31214" s="1" t="s">
        <v>52</v>
      </c>
      <c r="U31214" s="1" t="s">
        <v>175</v>
      </c>
      <c r="V31214" s="1" t="s">
        <v>310</v>
      </c>
      <c r="W31214" s="1" t="s">
        <v>87</v>
      </c>
      <c r="X31214" s="1" t="s">
        <v>98</v>
      </c>
      <c r="Y31214" s="1" t="s">
        <v>77</v>
      </c>
      <c r="Z31214" s="1" t="s">
        <v>487</v>
      </c>
      <c r="AA31214" s="1" t="s">
        <v>59</v>
      </c>
      <c r="AB31214" s="1" t="s">
        <v>59</v>
      </c>
      <c r="AC31214">
        <v>0</v>
      </c>
      <c r="AD31214">
        <v>5400</v>
      </c>
      <c r="AE31214">
        <v>5400</v>
      </c>
      <c r="AF31214">
        <v>375</v>
      </c>
      <c r="AG31214" s="1" t="s">
        <v>60</v>
      </c>
      <c r="AH31214">
        <v>9.3299999999999994E-2</v>
      </c>
      <c r="AI31214">
        <v>5894</v>
      </c>
      <c r="AJ31214">
        <v>410</v>
      </c>
      <c r="AK31214">
        <v>5400</v>
      </c>
      <c r="AL31214">
        <v>49</v>
      </c>
      <c r="AM31214">
        <v>494</v>
      </c>
    </row>
    <row r="31215" spans="1:39" x14ac:dyDescent="0.3">
      <c r="A31215" s="1" t="s">
        <v>481</v>
      </c>
      <c r="B31215" s="1" t="s">
        <v>32472</v>
      </c>
      <c r="C31215" s="1" t="s">
        <v>41</v>
      </c>
      <c r="D31215" s="1" t="s">
        <v>483</v>
      </c>
      <c r="E31215" s="1" t="s">
        <v>18753</v>
      </c>
      <c r="F31215" s="1" t="s">
        <v>188</v>
      </c>
      <c r="G31215">
        <v>620135</v>
      </c>
      <c r="H31215" s="1" t="s">
        <v>18754</v>
      </c>
      <c r="I31215">
        <v>49017</v>
      </c>
      <c r="J31215" s="1" t="s">
        <v>547</v>
      </c>
      <c r="K31215" s="2">
        <v>43404</v>
      </c>
      <c r="L31215" s="3">
        <v>27471</v>
      </c>
      <c r="M31215" s="1" t="s">
        <v>19419</v>
      </c>
      <c r="N31215" s="3">
        <v>43496</v>
      </c>
      <c r="O31215" s="1" t="s">
        <v>298</v>
      </c>
      <c r="P31215" s="1" t="s">
        <v>48</v>
      </c>
      <c r="Q31215" s="1" t="s">
        <v>168</v>
      </c>
      <c r="R31215" s="1" t="s">
        <v>253</v>
      </c>
      <c r="S31215" s="1" t="s">
        <v>51</v>
      </c>
      <c r="T31215" s="1" t="s">
        <v>52</v>
      </c>
      <c r="U31215" s="1" t="s">
        <v>153</v>
      </c>
      <c r="V31215" s="1" t="s">
        <v>310</v>
      </c>
      <c r="W31215" s="1" t="s">
        <v>87</v>
      </c>
      <c r="X31215" s="1" t="s">
        <v>98</v>
      </c>
      <c r="Y31215" s="1" t="s">
        <v>77</v>
      </c>
      <c r="Z31215" s="1" t="s">
        <v>487</v>
      </c>
      <c r="AA31215" s="1" t="s">
        <v>59</v>
      </c>
      <c r="AB31215" s="1" t="s">
        <v>59</v>
      </c>
      <c r="AC31215">
        <v>0</v>
      </c>
      <c r="AD31215">
        <v>17000</v>
      </c>
      <c r="AE31215">
        <v>17000</v>
      </c>
      <c r="AF31215">
        <v>425</v>
      </c>
      <c r="AG31215" s="1" t="s">
        <v>60</v>
      </c>
      <c r="AH31215">
        <v>8.6999999999999994E-2</v>
      </c>
      <c r="AI31215">
        <v>18868</v>
      </c>
      <c r="AJ31215">
        <v>472</v>
      </c>
      <c r="AK31215">
        <v>17000</v>
      </c>
      <c r="AL31215">
        <v>12</v>
      </c>
      <c r="AM31215">
        <v>1868</v>
      </c>
    </row>
    <row r="31216" spans="1:39" x14ac:dyDescent="0.3">
      <c r="A31216" s="1" t="s">
        <v>481</v>
      </c>
      <c r="B31216" s="1" t="s">
        <v>32473</v>
      </c>
      <c r="C31216" s="1" t="s">
        <v>41</v>
      </c>
      <c r="D31216" s="1" t="s">
        <v>483</v>
      </c>
      <c r="E31216" s="1" t="s">
        <v>18753</v>
      </c>
      <c r="F31216" s="1" t="s">
        <v>188</v>
      </c>
      <c r="G31216">
        <v>620163</v>
      </c>
      <c r="H31216" s="1" t="s">
        <v>18754</v>
      </c>
      <c r="I31216">
        <v>86753</v>
      </c>
      <c r="J31216" s="1" t="s">
        <v>414</v>
      </c>
      <c r="K31216" s="2">
        <v>43882</v>
      </c>
      <c r="L31216" s="3">
        <v>27395</v>
      </c>
      <c r="M31216" s="1" t="s">
        <v>19419</v>
      </c>
      <c r="N31216" s="3">
        <v>43523</v>
      </c>
      <c r="O31216" s="1" t="s">
        <v>298</v>
      </c>
      <c r="P31216" s="1" t="s">
        <v>48</v>
      </c>
      <c r="Q31216" s="1" t="s">
        <v>168</v>
      </c>
      <c r="R31216" s="1" t="s">
        <v>253</v>
      </c>
      <c r="S31216" s="1" t="s">
        <v>51</v>
      </c>
      <c r="T31216" s="1" t="s">
        <v>66</v>
      </c>
      <c r="U31216" s="1" t="s">
        <v>142</v>
      </c>
      <c r="V31216" s="1" t="s">
        <v>310</v>
      </c>
      <c r="W31216" s="1" t="s">
        <v>87</v>
      </c>
      <c r="X31216" s="1" t="s">
        <v>98</v>
      </c>
      <c r="Y31216" s="1" t="s">
        <v>77</v>
      </c>
      <c r="Z31216" s="1" t="s">
        <v>487</v>
      </c>
      <c r="AA31216" s="1" t="s">
        <v>158</v>
      </c>
      <c r="AB31216" s="1" t="s">
        <v>59</v>
      </c>
      <c r="AC31216">
        <v>1</v>
      </c>
      <c r="AD31216">
        <v>18500</v>
      </c>
      <c r="AE31216">
        <v>18500</v>
      </c>
      <c r="AF31216">
        <v>156.69999999999999</v>
      </c>
      <c r="AG31216" s="1" t="s">
        <v>60</v>
      </c>
      <c r="AH31216">
        <v>0.1091</v>
      </c>
      <c r="AI31216">
        <v>21806</v>
      </c>
      <c r="AJ31216">
        <v>177</v>
      </c>
      <c r="AK31216">
        <v>18500</v>
      </c>
      <c r="AL31216">
        <v>11</v>
      </c>
      <c r="AM31216">
        <v>3276</v>
      </c>
    </row>
    <row r="31217" spans="1:39" x14ac:dyDescent="0.3">
      <c r="A31217" s="1" t="s">
        <v>481</v>
      </c>
      <c r="B31217" s="1" t="s">
        <v>32474</v>
      </c>
      <c r="C31217" s="1" t="s">
        <v>41</v>
      </c>
      <c r="D31217" s="1" t="s">
        <v>483</v>
      </c>
      <c r="E31217" s="1" t="s">
        <v>19365</v>
      </c>
      <c r="F31217" s="1" t="s">
        <v>188</v>
      </c>
      <c r="G31217">
        <v>600164</v>
      </c>
      <c r="H31217" s="1" t="s">
        <v>19365</v>
      </c>
      <c r="I31217">
        <v>58329</v>
      </c>
      <c r="J31217" s="1" t="s">
        <v>555</v>
      </c>
      <c r="K31217" s="2">
        <v>43726</v>
      </c>
      <c r="L31217" s="3">
        <v>27462</v>
      </c>
      <c r="M31217" s="1" t="s">
        <v>19366</v>
      </c>
      <c r="N31217" s="3">
        <v>43555</v>
      </c>
      <c r="O31217" s="1" t="s">
        <v>298</v>
      </c>
      <c r="P31217" s="1" t="s">
        <v>48</v>
      </c>
      <c r="Q31217" s="1" t="s">
        <v>49</v>
      </c>
      <c r="R31217" s="1" t="s">
        <v>253</v>
      </c>
      <c r="S31217" s="1" t="s">
        <v>51</v>
      </c>
      <c r="T31217" s="1" t="s">
        <v>162</v>
      </c>
      <c r="U31217" s="1" t="s">
        <v>163</v>
      </c>
      <c r="V31217" s="1" t="s">
        <v>310</v>
      </c>
      <c r="W31217" s="1" t="s">
        <v>87</v>
      </c>
      <c r="X31217" s="1" t="s">
        <v>98</v>
      </c>
      <c r="Y31217" s="1" t="s">
        <v>77</v>
      </c>
      <c r="Z31217" s="1" t="s">
        <v>487</v>
      </c>
      <c r="AA31217" s="1" t="s">
        <v>59</v>
      </c>
      <c r="AB31217" s="1" t="s">
        <v>59</v>
      </c>
      <c r="AC31217">
        <v>0</v>
      </c>
      <c r="AD31217">
        <v>25000</v>
      </c>
      <c r="AE31217">
        <v>25000</v>
      </c>
      <c r="AF31217">
        <v>325</v>
      </c>
      <c r="AG31217" s="1" t="s">
        <v>60</v>
      </c>
      <c r="AH31217">
        <v>0.1186</v>
      </c>
      <c r="AI31217">
        <v>27392</v>
      </c>
      <c r="AJ31217">
        <v>356</v>
      </c>
      <c r="AK31217">
        <v>25000</v>
      </c>
      <c r="AL31217">
        <v>16</v>
      </c>
      <c r="AM31217">
        <v>2392</v>
      </c>
    </row>
    <row r="31218" spans="1:39" x14ac:dyDescent="0.3">
      <c r="A31218" s="1" t="s">
        <v>481</v>
      </c>
      <c r="B31218" s="1" t="s">
        <v>32475</v>
      </c>
      <c r="C31218" s="1" t="s">
        <v>41</v>
      </c>
      <c r="D31218" s="1" t="s">
        <v>483</v>
      </c>
      <c r="E31218" s="1" t="s">
        <v>484</v>
      </c>
      <c r="F31218" s="1" t="s">
        <v>188</v>
      </c>
      <c r="G31218">
        <v>440341</v>
      </c>
      <c r="H31218" s="1" t="s">
        <v>484</v>
      </c>
      <c r="I31218">
        <v>49197</v>
      </c>
      <c r="J31218" s="1" t="s">
        <v>674</v>
      </c>
      <c r="K31218" s="2">
        <v>43664</v>
      </c>
      <c r="L31218" s="3">
        <v>27395</v>
      </c>
      <c r="M31218" s="1" t="s">
        <v>18763</v>
      </c>
      <c r="N31218" s="3">
        <v>43544</v>
      </c>
      <c r="O31218" s="1" t="s">
        <v>298</v>
      </c>
      <c r="P31218" s="1" t="s">
        <v>48</v>
      </c>
      <c r="Q31218" s="1" t="s">
        <v>49</v>
      </c>
      <c r="R31218" s="1" t="s">
        <v>253</v>
      </c>
      <c r="S31218" s="1" t="s">
        <v>51</v>
      </c>
      <c r="T31218" s="1" t="s">
        <v>162</v>
      </c>
      <c r="U31218" s="1" t="s">
        <v>208</v>
      </c>
      <c r="V31218" s="1" t="s">
        <v>19275</v>
      </c>
      <c r="W31218" s="1" t="s">
        <v>87</v>
      </c>
      <c r="X31218" s="1" t="s">
        <v>98</v>
      </c>
      <c r="Y31218" s="1" t="s">
        <v>77</v>
      </c>
      <c r="Z31218" s="1" t="s">
        <v>487</v>
      </c>
      <c r="AA31218" s="1" t="s">
        <v>59</v>
      </c>
      <c r="AB31218" s="1" t="s">
        <v>59</v>
      </c>
      <c r="AC31218">
        <v>0</v>
      </c>
      <c r="AD31218">
        <v>3975</v>
      </c>
      <c r="AE31218">
        <v>3975</v>
      </c>
      <c r="AF31218">
        <v>850.00088879999998</v>
      </c>
      <c r="AG31218" s="1" t="s">
        <v>60</v>
      </c>
      <c r="AH31218">
        <v>0.1217</v>
      </c>
      <c r="AI31218">
        <v>2529</v>
      </c>
      <c r="AJ31218">
        <v>540</v>
      </c>
      <c r="AK31218">
        <v>1901</v>
      </c>
      <c r="AL31218">
        <v>17</v>
      </c>
      <c r="AM31218">
        <v>596</v>
      </c>
    </row>
    <row r="31219" spans="1:39" x14ac:dyDescent="0.3">
      <c r="A31219" s="1" t="s">
        <v>481</v>
      </c>
      <c r="B31219" s="1" t="s">
        <v>32476</v>
      </c>
      <c r="C31219" s="1" t="s">
        <v>41</v>
      </c>
      <c r="D31219" s="1" t="s">
        <v>483</v>
      </c>
      <c r="E31219" s="1" t="s">
        <v>484</v>
      </c>
      <c r="F31219" s="1" t="s">
        <v>188</v>
      </c>
      <c r="G31219">
        <v>440102</v>
      </c>
      <c r="H31219" s="1" t="s">
        <v>484</v>
      </c>
      <c r="I31219">
        <v>58391</v>
      </c>
      <c r="J31219" s="1" t="s">
        <v>605</v>
      </c>
      <c r="K31219" s="2">
        <v>43652</v>
      </c>
      <c r="L31219" s="3">
        <v>27030</v>
      </c>
      <c r="M31219" s="1" t="s">
        <v>18763</v>
      </c>
      <c r="N31219" s="3">
        <v>43372</v>
      </c>
      <c r="O31219" s="1" t="s">
        <v>298</v>
      </c>
      <c r="P31219" s="1" t="s">
        <v>48</v>
      </c>
      <c r="Q31219" s="1" t="s">
        <v>168</v>
      </c>
      <c r="R31219" s="1" t="s">
        <v>253</v>
      </c>
      <c r="S31219" s="1" t="s">
        <v>51</v>
      </c>
      <c r="T31219" s="1" t="s">
        <v>162</v>
      </c>
      <c r="U31219" s="1" t="s">
        <v>208</v>
      </c>
      <c r="V31219" s="1" t="s">
        <v>310</v>
      </c>
      <c r="W31219" s="1" t="s">
        <v>87</v>
      </c>
      <c r="X31219" s="1" t="s">
        <v>98</v>
      </c>
      <c r="Y31219" s="1" t="s">
        <v>77</v>
      </c>
      <c r="Z31219" s="1" t="s">
        <v>487</v>
      </c>
      <c r="AA31219" s="1" t="s">
        <v>59</v>
      </c>
      <c r="AB31219" s="1" t="s">
        <v>59</v>
      </c>
      <c r="AC31219">
        <v>0</v>
      </c>
      <c r="AD31219">
        <v>18000</v>
      </c>
      <c r="AE31219">
        <v>18000</v>
      </c>
      <c r="AF31219">
        <v>528.02</v>
      </c>
      <c r="AG31219" s="1" t="s">
        <v>60</v>
      </c>
      <c r="AH31219">
        <v>0.1217</v>
      </c>
      <c r="AI31219">
        <v>21557</v>
      </c>
      <c r="AJ31219">
        <v>632</v>
      </c>
      <c r="AK31219">
        <v>18000</v>
      </c>
      <c r="AL31219">
        <v>16</v>
      </c>
      <c r="AM31219">
        <v>3558</v>
      </c>
    </row>
    <row r="31220" spans="1:39" x14ac:dyDescent="0.3">
      <c r="A31220" s="1" t="s">
        <v>481</v>
      </c>
      <c r="B31220" s="1" t="s">
        <v>32477</v>
      </c>
      <c r="C31220" s="1" t="s">
        <v>41</v>
      </c>
      <c r="D31220" s="1" t="s">
        <v>483</v>
      </c>
      <c r="E31220" s="1" t="s">
        <v>19406</v>
      </c>
      <c r="F31220" s="1" t="s">
        <v>188</v>
      </c>
      <c r="G31220">
        <v>640022</v>
      </c>
      <c r="H31220" s="1" t="s">
        <v>19406</v>
      </c>
      <c r="I31220">
        <v>58324</v>
      </c>
      <c r="J31220" s="1" t="s">
        <v>603</v>
      </c>
      <c r="K31220" s="2">
        <v>43645</v>
      </c>
      <c r="L31220" s="3">
        <v>26665</v>
      </c>
      <c r="M31220" s="1" t="s">
        <v>19398</v>
      </c>
      <c r="N31220" s="3">
        <v>43430</v>
      </c>
      <c r="O31220" s="1" t="s">
        <v>298</v>
      </c>
      <c r="P31220" s="1" t="s">
        <v>48</v>
      </c>
      <c r="Q31220" s="1" t="s">
        <v>49</v>
      </c>
      <c r="R31220" s="1" t="s">
        <v>253</v>
      </c>
      <c r="S31220" s="1" t="s">
        <v>51</v>
      </c>
      <c r="T31220" s="1" t="s">
        <v>162</v>
      </c>
      <c r="U31220" s="1" t="s">
        <v>208</v>
      </c>
      <c r="V31220" s="1" t="s">
        <v>310</v>
      </c>
      <c r="W31220" s="1" t="s">
        <v>87</v>
      </c>
      <c r="X31220" s="1" t="s">
        <v>98</v>
      </c>
      <c r="Y31220" s="1" t="s">
        <v>77</v>
      </c>
      <c r="Z31220" s="1" t="s">
        <v>487</v>
      </c>
      <c r="AA31220" s="1" t="s">
        <v>59</v>
      </c>
      <c r="AB31220" s="1" t="s">
        <v>59</v>
      </c>
      <c r="AC31220">
        <v>0</v>
      </c>
      <c r="AD31220">
        <v>11300</v>
      </c>
      <c r="AE31220">
        <v>11300</v>
      </c>
      <c r="AF31220">
        <v>1475</v>
      </c>
      <c r="AG31220" s="1" t="s">
        <v>60</v>
      </c>
      <c r="AH31220">
        <v>0.1217</v>
      </c>
      <c r="AI31220">
        <v>13441</v>
      </c>
      <c r="AJ31220">
        <v>1754</v>
      </c>
      <c r="AK31220">
        <v>11300</v>
      </c>
      <c r="AL31220">
        <v>11</v>
      </c>
      <c r="AM31220">
        <v>2141</v>
      </c>
    </row>
    <row r="31221" spans="1:39" x14ac:dyDescent="0.3">
      <c r="A31221" s="1" t="s">
        <v>481</v>
      </c>
      <c r="B31221" s="1" t="s">
        <v>32478</v>
      </c>
      <c r="C31221" s="1" t="s">
        <v>41</v>
      </c>
      <c r="D31221" s="1" t="s">
        <v>483</v>
      </c>
      <c r="E31221" s="1" t="s">
        <v>484</v>
      </c>
      <c r="F31221" s="1" t="s">
        <v>188</v>
      </c>
      <c r="G31221">
        <v>440078</v>
      </c>
      <c r="H31221" s="1" t="s">
        <v>484</v>
      </c>
      <c r="I31221">
        <v>49083</v>
      </c>
      <c r="J31221" s="1" t="s">
        <v>1010</v>
      </c>
      <c r="K31221" s="2">
        <v>43645</v>
      </c>
      <c r="L31221" s="3">
        <v>29952</v>
      </c>
      <c r="M31221" s="1" t="s">
        <v>18763</v>
      </c>
      <c r="N31221" s="3">
        <v>43360</v>
      </c>
      <c r="O31221" s="1" t="s">
        <v>298</v>
      </c>
      <c r="P31221" s="1" t="s">
        <v>48</v>
      </c>
      <c r="Q31221" s="1" t="s">
        <v>49</v>
      </c>
      <c r="R31221" s="1" t="s">
        <v>253</v>
      </c>
      <c r="S31221" s="1" t="s">
        <v>51</v>
      </c>
      <c r="T31221" s="1" t="s">
        <v>52</v>
      </c>
      <c r="U31221" s="1" t="s">
        <v>153</v>
      </c>
      <c r="V31221" s="1" t="s">
        <v>310</v>
      </c>
      <c r="W31221" s="1" t="s">
        <v>87</v>
      </c>
      <c r="X31221" s="1" t="s">
        <v>98</v>
      </c>
      <c r="Y31221" s="1" t="s">
        <v>77</v>
      </c>
      <c r="Z31221" s="1" t="s">
        <v>487</v>
      </c>
      <c r="AA31221" s="1" t="s">
        <v>59</v>
      </c>
      <c r="AB31221" s="1" t="s">
        <v>59</v>
      </c>
      <c r="AC31221">
        <v>0</v>
      </c>
      <c r="AD31221">
        <v>10000</v>
      </c>
      <c r="AE31221">
        <v>6000</v>
      </c>
      <c r="AF31221">
        <v>700</v>
      </c>
      <c r="AG31221" s="1" t="s">
        <v>60</v>
      </c>
      <c r="AH31221">
        <v>8.6999999999999994E-2</v>
      </c>
      <c r="AI31221">
        <v>6778</v>
      </c>
      <c r="AJ31221">
        <v>791</v>
      </c>
      <c r="AK31221">
        <v>6000</v>
      </c>
      <c r="AL31221">
        <v>11</v>
      </c>
      <c r="AM31221">
        <v>778</v>
      </c>
    </row>
    <row r="31222" spans="1:39" x14ac:dyDescent="0.3">
      <c r="A31222" s="1" t="s">
        <v>481</v>
      </c>
      <c r="B31222" s="1" t="s">
        <v>32479</v>
      </c>
      <c r="C31222" s="1" t="s">
        <v>41</v>
      </c>
      <c r="D31222" s="1" t="s">
        <v>483</v>
      </c>
      <c r="E31222" s="1" t="s">
        <v>19365</v>
      </c>
      <c r="F31222" s="1" t="s">
        <v>188</v>
      </c>
      <c r="G31222">
        <v>600146</v>
      </c>
      <c r="H31222" s="1" t="s">
        <v>19365</v>
      </c>
      <c r="I31222">
        <v>58305</v>
      </c>
      <c r="J31222" s="1" t="s">
        <v>674</v>
      </c>
      <c r="K31222" s="2">
        <v>43652</v>
      </c>
      <c r="L31222" s="3">
        <v>30317</v>
      </c>
      <c r="M31222" s="1" t="s">
        <v>19403</v>
      </c>
      <c r="N31222" s="3">
        <v>43553</v>
      </c>
      <c r="O31222" s="1" t="s">
        <v>298</v>
      </c>
      <c r="P31222" s="1" t="s">
        <v>48</v>
      </c>
      <c r="Q31222" s="1" t="s">
        <v>49</v>
      </c>
      <c r="R31222" s="1" t="s">
        <v>253</v>
      </c>
      <c r="S31222" s="1" t="s">
        <v>51</v>
      </c>
      <c r="T31222" s="1" t="s">
        <v>52</v>
      </c>
      <c r="U31222" s="1" t="s">
        <v>97</v>
      </c>
      <c r="V31222" s="1" t="s">
        <v>310</v>
      </c>
      <c r="W31222" s="1" t="s">
        <v>87</v>
      </c>
      <c r="X31222" s="1" t="s">
        <v>98</v>
      </c>
      <c r="Y31222" s="1" t="s">
        <v>77</v>
      </c>
      <c r="Z31222" s="1" t="s">
        <v>487</v>
      </c>
      <c r="AA31222" s="1" t="s">
        <v>59</v>
      </c>
      <c r="AB31222" s="1" t="s">
        <v>59</v>
      </c>
      <c r="AC31222">
        <v>0</v>
      </c>
      <c r="AD31222">
        <v>10000</v>
      </c>
      <c r="AE31222">
        <v>10000</v>
      </c>
      <c r="AF31222">
        <v>349.99992909999997</v>
      </c>
      <c r="AG31222" s="1" t="s">
        <v>60</v>
      </c>
      <c r="AH31222">
        <v>9.9599999999999994E-2</v>
      </c>
      <c r="AI31222">
        <v>4514</v>
      </c>
      <c r="AJ31222">
        <v>157</v>
      </c>
      <c r="AK31222">
        <v>3494</v>
      </c>
      <c r="AL31222">
        <v>14</v>
      </c>
      <c r="AM31222">
        <v>1020</v>
      </c>
    </row>
    <row r="31223" spans="1:39" x14ac:dyDescent="0.3">
      <c r="A31223" s="1" t="s">
        <v>481</v>
      </c>
      <c r="B31223" s="1" t="s">
        <v>32480</v>
      </c>
      <c r="C31223" s="1" t="s">
        <v>41</v>
      </c>
      <c r="D31223" s="1" t="s">
        <v>483</v>
      </c>
      <c r="E31223" s="1" t="s">
        <v>18765</v>
      </c>
      <c r="F31223" s="1" t="s">
        <v>188</v>
      </c>
      <c r="G31223">
        <v>660093</v>
      </c>
      <c r="H31223" s="1" t="s">
        <v>18765</v>
      </c>
      <c r="I31223">
        <v>58163</v>
      </c>
      <c r="J31223" s="1" t="s">
        <v>244</v>
      </c>
      <c r="K31223" s="2">
        <v>43652</v>
      </c>
      <c r="L31223" s="3">
        <v>29952</v>
      </c>
      <c r="M31223" s="1" t="s">
        <v>18766</v>
      </c>
      <c r="N31223" s="3">
        <v>43542</v>
      </c>
      <c r="O31223" s="1" t="s">
        <v>298</v>
      </c>
      <c r="P31223" s="1" t="s">
        <v>48</v>
      </c>
      <c r="Q31223" s="1" t="s">
        <v>49</v>
      </c>
      <c r="R31223" s="1" t="s">
        <v>253</v>
      </c>
      <c r="S31223" s="1" t="s">
        <v>51</v>
      </c>
      <c r="T31223" s="1" t="s">
        <v>66</v>
      </c>
      <c r="U31223" s="1" t="s">
        <v>86</v>
      </c>
      <c r="V31223" s="1" t="s">
        <v>310</v>
      </c>
      <c r="W31223" s="1" t="s">
        <v>87</v>
      </c>
      <c r="X31223" s="1" t="s">
        <v>98</v>
      </c>
      <c r="Y31223" s="1" t="s">
        <v>77</v>
      </c>
      <c r="Z31223" s="1" t="s">
        <v>487</v>
      </c>
      <c r="AA31223" s="1" t="s">
        <v>59</v>
      </c>
      <c r="AB31223" s="1" t="s">
        <v>59</v>
      </c>
      <c r="AC31223">
        <v>0</v>
      </c>
      <c r="AD31223">
        <v>15000</v>
      </c>
      <c r="AE31223">
        <v>15000</v>
      </c>
      <c r="AF31223">
        <v>350</v>
      </c>
      <c r="AG31223" s="1" t="s">
        <v>60</v>
      </c>
      <c r="AH31223">
        <v>0.1028</v>
      </c>
      <c r="AI31223">
        <v>17495</v>
      </c>
      <c r="AJ31223">
        <v>408</v>
      </c>
      <c r="AK31223">
        <v>15000</v>
      </c>
      <c r="AL31223">
        <v>27</v>
      </c>
      <c r="AM31223">
        <v>2495</v>
      </c>
    </row>
    <row r="31224" spans="1:39" x14ac:dyDescent="0.3">
      <c r="A31224" s="1" t="s">
        <v>481</v>
      </c>
      <c r="B31224" s="1" t="s">
        <v>32481</v>
      </c>
      <c r="C31224" s="1" t="s">
        <v>41</v>
      </c>
      <c r="D31224" s="1" t="s">
        <v>483</v>
      </c>
      <c r="E31224" s="1" t="s">
        <v>18753</v>
      </c>
      <c r="F31224" s="1" t="s">
        <v>188</v>
      </c>
      <c r="G31224">
        <v>620156</v>
      </c>
      <c r="H31224" s="1" t="s">
        <v>18754</v>
      </c>
      <c r="I31224">
        <v>86698</v>
      </c>
      <c r="J31224" s="1" t="s">
        <v>278</v>
      </c>
      <c r="K31224" s="2">
        <v>43652</v>
      </c>
      <c r="L31224" s="3">
        <v>29952</v>
      </c>
      <c r="M31224" s="1" t="s">
        <v>19388</v>
      </c>
      <c r="N31224" s="3">
        <v>43514</v>
      </c>
      <c r="O31224" s="1" t="s">
        <v>298</v>
      </c>
      <c r="P31224" s="1" t="s">
        <v>48</v>
      </c>
      <c r="Q31224" s="1" t="s">
        <v>49</v>
      </c>
      <c r="R31224" s="1" t="s">
        <v>253</v>
      </c>
      <c r="S31224" s="1" t="s">
        <v>51</v>
      </c>
      <c r="T31224" s="1" t="s">
        <v>66</v>
      </c>
      <c r="U31224" s="1" t="s">
        <v>86</v>
      </c>
      <c r="V31224" s="1" t="s">
        <v>310</v>
      </c>
      <c r="W31224" s="1" t="s">
        <v>87</v>
      </c>
      <c r="X31224" s="1" t="s">
        <v>98</v>
      </c>
      <c r="Y31224" s="1" t="s">
        <v>77</v>
      </c>
      <c r="Z31224" s="1" t="s">
        <v>487</v>
      </c>
      <c r="AA31224" s="1" t="s">
        <v>158</v>
      </c>
      <c r="AB31224" s="1" t="s">
        <v>59</v>
      </c>
      <c r="AC31224">
        <v>3</v>
      </c>
      <c r="AD31224">
        <v>4900</v>
      </c>
      <c r="AE31224">
        <v>4900</v>
      </c>
      <c r="AF31224">
        <v>225.00315190000001</v>
      </c>
      <c r="AG31224" s="1" t="s">
        <v>60</v>
      </c>
      <c r="AH31224">
        <v>0.1028</v>
      </c>
      <c r="AI31224">
        <v>1587</v>
      </c>
      <c r="AJ31224">
        <v>73</v>
      </c>
      <c r="AK31224">
        <v>1214</v>
      </c>
      <c r="AL31224">
        <v>31</v>
      </c>
      <c r="AM31224">
        <v>374</v>
      </c>
    </row>
    <row r="31225" spans="1:39" x14ac:dyDescent="0.3">
      <c r="A31225" s="1" t="s">
        <v>481</v>
      </c>
      <c r="B31225" s="1" t="s">
        <v>32482</v>
      </c>
      <c r="C31225" s="1" t="s">
        <v>41</v>
      </c>
      <c r="D31225" s="1" t="s">
        <v>483</v>
      </c>
      <c r="E31225" s="1" t="s">
        <v>18753</v>
      </c>
      <c r="F31225" s="1" t="s">
        <v>188</v>
      </c>
      <c r="G31225">
        <v>620156</v>
      </c>
      <c r="H31225" s="1" t="s">
        <v>18754</v>
      </c>
      <c r="I31225">
        <v>86699</v>
      </c>
      <c r="J31225" s="1" t="s">
        <v>273</v>
      </c>
      <c r="K31225" s="2">
        <v>43652</v>
      </c>
      <c r="L31225" s="3">
        <v>29952</v>
      </c>
      <c r="M31225" s="1" t="s">
        <v>19388</v>
      </c>
      <c r="N31225" s="3">
        <v>43514</v>
      </c>
      <c r="O31225" s="1" t="s">
        <v>298</v>
      </c>
      <c r="P31225" s="1" t="s">
        <v>48</v>
      </c>
      <c r="Q31225" s="1" t="s">
        <v>129</v>
      </c>
      <c r="R31225" s="1" t="s">
        <v>253</v>
      </c>
      <c r="S31225" s="1" t="s">
        <v>51</v>
      </c>
      <c r="T31225" s="1" t="s">
        <v>162</v>
      </c>
      <c r="U31225" s="1" t="s">
        <v>163</v>
      </c>
      <c r="V31225" s="1" t="s">
        <v>310</v>
      </c>
      <c r="W31225" s="1" t="s">
        <v>87</v>
      </c>
      <c r="X31225" s="1" t="s">
        <v>98</v>
      </c>
      <c r="Y31225" s="1" t="s">
        <v>77</v>
      </c>
      <c r="Z31225" s="1" t="s">
        <v>487</v>
      </c>
      <c r="AA31225" s="1" t="s">
        <v>158</v>
      </c>
      <c r="AB31225" s="1" t="s">
        <v>59</v>
      </c>
      <c r="AC31225">
        <v>2</v>
      </c>
      <c r="AD31225">
        <v>5000</v>
      </c>
      <c r="AE31225">
        <v>5000</v>
      </c>
      <c r="AF31225">
        <v>349.99204529999997</v>
      </c>
      <c r="AG31225" s="1" t="s">
        <v>60</v>
      </c>
      <c r="AH31225">
        <v>0.1186</v>
      </c>
      <c r="AI31225">
        <v>2832</v>
      </c>
      <c r="AJ31225">
        <v>197</v>
      </c>
      <c r="AK31225">
        <v>1997</v>
      </c>
      <c r="AL31225">
        <v>14</v>
      </c>
      <c r="AM31225">
        <v>654</v>
      </c>
    </row>
    <row r="31226" spans="1:39" x14ac:dyDescent="0.3">
      <c r="A31226" s="1" t="s">
        <v>481</v>
      </c>
      <c r="B31226" s="1" t="s">
        <v>32483</v>
      </c>
      <c r="C31226" s="1" t="s">
        <v>41</v>
      </c>
      <c r="D31226" s="1" t="s">
        <v>483</v>
      </c>
      <c r="E31226" s="1" t="s">
        <v>18753</v>
      </c>
      <c r="F31226" s="1" t="s">
        <v>188</v>
      </c>
      <c r="G31226">
        <v>620156</v>
      </c>
      <c r="H31226" s="1" t="s">
        <v>18754</v>
      </c>
      <c r="I31226">
        <v>58209</v>
      </c>
      <c r="J31226" s="1" t="s">
        <v>479</v>
      </c>
      <c r="K31226" s="2">
        <v>43645</v>
      </c>
      <c r="L31226" s="3">
        <v>29952</v>
      </c>
      <c r="M31226" s="1" t="s">
        <v>19388</v>
      </c>
      <c r="N31226" s="3">
        <v>43514</v>
      </c>
      <c r="O31226" s="1" t="s">
        <v>298</v>
      </c>
      <c r="P31226" s="1" t="s">
        <v>48</v>
      </c>
      <c r="Q31226" s="1" t="s">
        <v>129</v>
      </c>
      <c r="R31226" s="1" t="s">
        <v>253</v>
      </c>
      <c r="S31226" s="1" t="s">
        <v>51</v>
      </c>
      <c r="T31226" s="1" t="s">
        <v>108</v>
      </c>
      <c r="U31226" s="1" t="s">
        <v>218</v>
      </c>
      <c r="V31226" s="1" t="s">
        <v>310</v>
      </c>
      <c r="W31226" s="1" t="s">
        <v>87</v>
      </c>
      <c r="X31226" s="1" t="s">
        <v>98</v>
      </c>
      <c r="Y31226" s="1" t="s">
        <v>77</v>
      </c>
      <c r="Z31226" s="1" t="s">
        <v>487</v>
      </c>
      <c r="AA31226" s="1" t="s">
        <v>59</v>
      </c>
      <c r="AB31226" s="1" t="s">
        <v>59</v>
      </c>
      <c r="AC31226">
        <v>0</v>
      </c>
      <c r="AD31226">
        <v>6500</v>
      </c>
      <c r="AE31226">
        <v>6500</v>
      </c>
      <c r="AF31226">
        <v>1287.58</v>
      </c>
      <c r="AG31226" s="1" t="s">
        <v>60</v>
      </c>
      <c r="AH31226">
        <v>7.7499999999999999E-2</v>
      </c>
      <c r="AI31226">
        <v>7306</v>
      </c>
      <c r="AJ31226">
        <v>1426</v>
      </c>
      <c r="AK31226">
        <v>6500</v>
      </c>
      <c r="AL31226">
        <v>12</v>
      </c>
      <c r="AM31226">
        <v>806</v>
      </c>
    </row>
    <row r="31227" spans="1:39" x14ac:dyDescent="0.3">
      <c r="A31227" s="1" t="s">
        <v>481</v>
      </c>
      <c r="B31227" s="1" t="s">
        <v>32484</v>
      </c>
      <c r="C31227" s="1" t="s">
        <v>41</v>
      </c>
      <c r="D31227" s="1" t="s">
        <v>483</v>
      </c>
      <c r="E31227" s="1" t="s">
        <v>19365</v>
      </c>
      <c r="F31227" s="1" t="s">
        <v>188</v>
      </c>
      <c r="G31227">
        <v>600166</v>
      </c>
      <c r="H31227" s="1" t="s">
        <v>19365</v>
      </c>
      <c r="I31227">
        <v>86602</v>
      </c>
      <c r="J31227" s="1" t="s">
        <v>547</v>
      </c>
      <c r="K31227" s="2">
        <v>43652</v>
      </c>
      <c r="L31227" s="3">
        <v>29587</v>
      </c>
      <c r="M31227" s="1" t="s">
        <v>19366</v>
      </c>
      <c r="N31227" s="3">
        <v>43555</v>
      </c>
      <c r="O31227" s="1" t="s">
        <v>298</v>
      </c>
      <c r="P31227" s="1" t="s">
        <v>48</v>
      </c>
      <c r="Q31227" s="1" t="s">
        <v>49</v>
      </c>
      <c r="R31227" s="1" t="s">
        <v>253</v>
      </c>
      <c r="S31227" s="1" t="s">
        <v>51</v>
      </c>
      <c r="T31227" s="1" t="s">
        <v>108</v>
      </c>
      <c r="U31227" s="1" t="s">
        <v>287</v>
      </c>
      <c r="V31227" s="1" t="s">
        <v>310</v>
      </c>
      <c r="W31227" s="1" t="s">
        <v>87</v>
      </c>
      <c r="X31227" s="1" t="s">
        <v>98</v>
      </c>
      <c r="Y31227" s="1" t="s">
        <v>77</v>
      </c>
      <c r="Z31227" s="1" t="s">
        <v>487</v>
      </c>
      <c r="AA31227" s="1" t="s">
        <v>59</v>
      </c>
      <c r="AB31227" s="1" t="s">
        <v>59</v>
      </c>
      <c r="AC31227">
        <v>0</v>
      </c>
      <c r="AD31227">
        <v>3000</v>
      </c>
      <c r="AE31227">
        <v>3000</v>
      </c>
      <c r="AF31227">
        <v>250</v>
      </c>
      <c r="AG31227" s="1" t="s">
        <v>60</v>
      </c>
      <c r="AH31227">
        <v>7.4300000000000005E-2</v>
      </c>
      <c r="AI31227">
        <v>3136</v>
      </c>
      <c r="AJ31227">
        <v>261</v>
      </c>
      <c r="AK31227">
        <v>3000</v>
      </c>
      <c r="AL31227">
        <v>14</v>
      </c>
      <c r="AM31227">
        <v>136</v>
      </c>
    </row>
    <row r="31228" spans="1:39" x14ac:dyDescent="0.3">
      <c r="A31228" s="1" t="s">
        <v>481</v>
      </c>
      <c r="B31228" s="1" t="s">
        <v>32485</v>
      </c>
      <c r="C31228" s="1" t="s">
        <v>41</v>
      </c>
      <c r="D31228" s="1" t="s">
        <v>483</v>
      </c>
      <c r="E31228" s="1" t="s">
        <v>18753</v>
      </c>
      <c r="F31228" s="1" t="s">
        <v>188</v>
      </c>
      <c r="G31228">
        <v>620156</v>
      </c>
      <c r="H31228" s="1" t="s">
        <v>18754</v>
      </c>
      <c r="I31228">
        <v>49037</v>
      </c>
      <c r="J31228" s="1" t="s">
        <v>501</v>
      </c>
      <c r="K31228" s="2">
        <v>43652</v>
      </c>
      <c r="L31228" s="3">
        <v>29221</v>
      </c>
      <c r="M31228" s="1" t="s">
        <v>19388</v>
      </c>
      <c r="N31228" s="3">
        <v>43524</v>
      </c>
      <c r="O31228" s="1" t="s">
        <v>298</v>
      </c>
      <c r="P31228" s="1" t="s">
        <v>48</v>
      </c>
      <c r="Q31228" s="1" t="s">
        <v>49</v>
      </c>
      <c r="R31228" s="1" t="s">
        <v>253</v>
      </c>
      <c r="S31228" s="1" t="s">
        <v>51</v>
      </c>
      <c r="T31228" s="1" t="s">
        <v>66</v>
      </c>
      <c r="U31228" s="1" t="s">
        <v>76</v>
      </c>
      <c r="V31228" s="1" t="s">
        <v>310</v>
      </c>
      <c r="W31228" s="1" t="s">
        <v>87</v>
      </c>
      <c r="X31228" s="1" t="s">
        <v>98</v>
      </c>
      <c r="Y31228" s="1" t="s">
        <v>77</v>
      </c>
      <c r="Z31228" s="1" t="s">
        <v>487</v>
      </c>
      <c r="AA31228" s="1" t="s">
        <v>158</v>
      </c>
      <c r="AB31228" s="1" t="s">
        <v>59</v>
      </c>
      <c r="AC31228">
        <v>2</v>
      </c>
      <c r="AD31228">
        <v>16000</v>
      </c>
      <c r="AE31228">
        <v>16000</v>
      </c>
      <c r="AF31228">
        <v>185.00269990000001</v>
      </c>
      <c r="AG31228" s="1" t="s">
        <v>60</v>
      </c>
      <c r="AH31228">
        <v>0.1154</v>
      </c>
      <c r="AI31228">
        <v>8877</v>
      </c>
      <c r="AJ31228">
        <v>110</v>
      </c>
      <c r="AK31228">
        <v>6436</v>
      </c>
      <c r="AL31228">
        <v>40</v>
      </c>
      <c r="AM31228">
        <v>2010</v>
      </c>
    </row>
    <row r="31229" spans="1:39" x14ac:dyDescent="0.3">
      <c r="A31229" s="1" t="s">
        <v>481</v>
      </c>
      <c r="B31229" s="1" t="s">
        <v>32486</v>
      </c>
      <c r="C31229" s="1" t="s">
        <v>41</v>
      </c>
      <c r="D31229" s="1" t="s">
        <v>483</v>
      </c>
      <c r="E31229" s="1" t="s">
        <v>484</v>
      </c>
      <c r="F31229" s="1" t="s">
        <v>188</v>
      </c>
      <c r="G31229">
        <v>440078</v>
      </c>
      <c r="H31229" s="1" t="s">
        <v>484</v>
      </c>
      <c r="I31229">
        <v>58253</v>
      </c>
      <c r="J31229" s="1" t="s">
        <v>1072</v>
      </c>
      <c r="K31229" s="2">
        <v>43652</v>
      </c>
      <c r="L31229" s="3">
        <v>28856</v>
      </c>
      <c r="M31229" s="1" t="s">
        <v>18763</v>
      </c>
      <c r="N31229" s="3">
        <v>43360</v>
      </c>
      <c r="O31229" s="1" t="s">
        <v>298</v>
      </c>
      <c r="P31229" s="1" t="s">
        <v>48</v>
      </c>
      <c r="Q31229" s="1" t="s">
        <v>49</v>
      </c>
      <c r="R31229" s="1" t="s">
        <v>253</v>
      </c>
      <c r="S31229" s="1" t="s">
        <v>51</v>
      </c>
      <c r="T31229" s="1" t="s">
        <v>66</v>
      </c>
      <c r="U31229" s="1" t="s">
        <v>67</v>
      </c>
      <c r="V31229" s="1" t="s">
        <v>310</v>
      </c>
      <c r="W31229" s="1" t="s">
        <v>87</v>
      </c>
      <c r="X31229" s="1" t="s">
        <v>98</v>
      </c>
      <c r="Y31229" s="1" t="s">
        <v>77</v>
      </c>
      <c r="Z31229" s="1" t="s">
        <v>487</v>
      </c>
      <c r="AA31229" s="1" t="s">
        <v>59</v>
      </c>
      <c r="AB31229" s="1" t="s">
        <v>59</v>
      </c>
      <c r="AC31229">
        <v>0</v>
      </c>
      <c r="AD31229">
        <v>9600</v>
      </c>
      <c r="AE31229">
        <v>9600</v>
      </c>
      <c r="AF31229">
        <v>675</v>
      </c>
      <c r="AG31229" s="1" t="s">
        <v>60</v>
      </c>
      <c r="AH31229">
        <v>0.11219999999999999</v>
      </c>
      <c r="AI31229">
        <v>11290</v>
      </c>
      <c r="AJ31229">
        <v>794</v>
      </c>
      <c r="AK31229">
        <v>9600</v>
      </c>
      <c r="AL31229">
        <v>13</v>
      </c>
      <c r="AM31229">
        <v>1690</v>
      </c>
    </row>
    <row r="31230" spans="1:39" x14ac:dyDescent="0.3">
      <c r="A31230" s="1" t="s">
        <v>481</v>
      </c>
      <c r="B31230" s="1" t="s">
        <v>32487</v>
      </c>
      <c r="C31230" s="1" t="s">
        <v>41</v>
      </c>
      <c r="D31230" s="1" t="s">
        <v>483</v>
      </c>
      <c r="E31230" s="1" t="s">
        <v>18765</v>
      </c>
      <c r="F31230" s="1" t="s">
        <v>188</v>
      </c>
      <c r="G31230">
        <v>660069</v>
      </c>
      <c r="H31230" s="1" t="s">
        <v>18765</v>
      </c>
      <c r="I31230">
        <v>58334</v>
      </c>
      <c r="J31230" s="1" t="s">
        <v>476</v>
      </c>
      <c r="K31230" s="2">
        <v>43652</v>
      </c>
      <c r="L31230" s="3">
        <v>29347</v>
      </c>
      <c r="M31230" s="1" t="s">
        <v>18766</v>
      </c>
      <c r="N31230" s="3">
        <v>43517</v>
      </c>
      <c r="O31230" s="1" t="s">
        <v>298</v>
      </c>
      <c r="P31230" s="1" t="s">
        <v>48</v>
      </c>
      <c r="Q31230" s="1" t="s">
        <v>49</v>
      </c>
      <c r="R31230" s="1" t="s">
        <v>253</v>
      </c>
      <c r="S31230" s="1" t="s">
        <v>51</v>
      </c>
      <c r="T31230" s="1" t="s">
        <v>52</v>
      </c>
      <c r="U31230" s="1" t="s">
        <v>153</v>
      </c>
      <c r="V31230" s="1" t="s">
        <v>310</v>
      </c>
      <c r="W31230" s="1" t="s">
        <v>87</v>
      </c>
      <c r="X31230" s="1" t="s">
        <v>98</v>
      </c>
      <c r="Y31230" s="1" t="s">
        <v>77</v>
      </c>
      <c r="Z31230" s="1" t="s">
        <v>487</v>
      </c>
      <c r="AA31230" s="1" t="s">
        <v>59</v>
      </c>
      <c r="AB31230" s="1" t="s">
        <v>59</v>
      </c>
      <c r="AC31230">
        <v>0</v>
      </c>
      <c r="AD31230">
        <v>17600</v>
      </c>
      <c r="AE31230">
        <v>17600</v>
      </c>
      <c r="AF31230">
        <v>1000</v>
      </c>
      <c r="AG31230" s="1" t="s">
        <v>60</v>
      </c>
      <c r="AH31230">
        <v>8.6999999999999994E-2</v>
      </c>
      <c r="AI31230">
        <v>18921</v>
      </c>
      <c r="AJ31230">
        <v>1075</v>
      </c>
      <c r="AK31230">
        <v>17600</v>
      </c>
      <c r="AL31230">
        <v>28</v>
      </c>
      <c r="AM31230">
        <v>1321</v>
      </c>
    </row>
    <row r="31231" spans="1:39" x14ac:dyDescent="0.3">
      <c r="A31231" s="1" t="s">
        <v>481</v>
      </c>
      <c r="B31231" s="1" t="s">
        <v>32488</v>
      </c>
      <c r="C31231" s="1" t="s">
        <v>41</v>
      </c>
      <c r="D31231" s="1" t="s">
        <v>483</v>
      </c>
      <c r="E31231" s="1" t="s">
        <v>18753</v>
      </c>
      <c r="F31231" s="1" t="s">
        <v>188</v>
      </c>
      <c r="G31231">
        <v>620156</v>
      </c>
      <c r="H31231" s="1" t="s">
        <v>18754</v>
      </c>
      <c r="I31231">
        <v>49038</v>
      </c>
      <c r="J31231" s="1" t="s">
        <v>117</v>
      </c>
      <c r="K31231" s="2">
        <v>43652</v>
      </c>
      <c r="L31231" s="3">
        <v>28491</v>
      </c>
      <c r="M31231" s="1" t="s">
        <v>19388</v>
      </c>
      <c r="N31231" s="3">
        <v>43524</v>
      </c>
      <c r="O31231" s="1" t="s">
        <v>298</v>
      </c>
      <c r="P31231" s="1" t="s">
        <v>48</v>
      </c>
      <c r="Q31231" s="1" t="s">
        <v>49</v>
      </c>
      <c r="R31231" s="1" t="s">
        <v>253</v>
      </c>
      <c r="S31231" s="1" t="s">
        <v>51</v>
      </c>
      <c r="T31231" s="1" t="s">
        <v>66</v>
      </c>
      <c r="U31231" s="1" t="s">
        <v>142</v>
      </c>
      <c r="V31231" s="1" t="s">
        <v>310</v>
      </c>
      <c r="W31231" s="1" t="s">
        <v>87</v>
      </c>
      <c r="X31231" s="1" t="s">
        <v>98</v>
      </c>
      <c r="Y31231" s="1" t="s">
        <v>77</v>
      </c>
      <c r="Z31231" s="1" t="s">
        <v>487</v>
      </c>
      <c r="AA31231" s="1" t="s">
        <v>59</v>
      </c>
      <c r="AB31231" s="1" t="s">
        <v>59</v>
      </c>
      <c r="AC31231">
        <v>0</v>
      </c>
      <c r="AD31231">
        <v>16000</v>
      </c>
      <c r="AE31231">
        <v>16000</v>
      </c>
      <c r="AF31231">
        <v>536</v>
      </c>
      <c r="AG31231" s="1" t="s">
        <v>60</v>
      </c>
      <c r="AH31231">
        <v>0.1091</v>
      </c>
      <c r="AI31231">
        <v>18833</v>
      </c>
      <c r="AJ31231">
        <v>605</v>
      </c>
      <c r="AK31231">
        <v>16000</v>
      </c>
      <c r="AL31231">
        <v>35</v>
      </c>
      <c r="AM31231">
        <v>2833</v>
      </c>
    </row>
    <row r="31232" spans="1:39" x14ac:dyDescent="0.3">
      <c r="A31232" s="1" t="s">
        <v>481</v>
      </c>
      <c r="B31232" s="1" t="s">
        <v>32489</v>
      </c>
      <c r="C31232" s="1" t="s">
        <v>41</v>
      </c>
      <c r="D31232" s="1" t="s">
        <v>483</v>
      </c>
      <c r="E31232" s="1" t="s">
        <v>484</v>
      </c>
      <c r="F31232" s="1" t="s">
        <v>188</v>
      </c>
      <c r="G31232">
        <v>440105</v>
      </c>
      <c r="H31232" s="1" t="s">
        <v>484</v>
      </c>
      <c r="I31232">
        <v>86667</v>
      </c>
      <c r="J31232" s="1" t="s">
        <v>309</v>
      </c>
      <c r="K31232" s="2">
        <v>43652</v>
      </c>
      <c r="L31232" s="3">
        <v>27760</v>
      </c>
      <c r="M31232" s="1" t="s">
        <v>18763</v>
      </c>
      <c r="N31232" s="3">
        <v>43372</v>
      </c>
      <c r="O31232" s="1" t="s">
        <v>298</v>
      </c>
      <c r="P31232" s="1" t="s">
        <v>48</v>
      </c>
      <c r="Q31232" s="1" t="s">
        <v>49</v>
      </c>
      <c r="R31232" s="1" t="s">
        <v>253</v>
      </c>
      <c r="S31232" s="1" t="s">
        <v>51</v>
      </c>
      <c r="T31232" s="1" t="s">
        <v>108</v>
      </c>
      <c r="U31232" s="1" t="s">
        <v>109</v>
      </c>
      <c r="V31232" s="1" t="s">
        <v>310</v>
      </c>
      <c r="W31232" s="1" t="s">
        <v>87</v>
      </c>
      <c r="X31232" s="1" t="s">
        <v>98</v>
      </c>
      <c r="Y31232" s="1" t="s">
        <v>77</v>
      </c>
      <c r="Z31232" s="1" t="s">
        <v>487</v>
      </c>
      <c r="AA31232" s="1" t="s">
        <v>59</v>
      </c>
      <c r="AB31232" s="1" t="s">
        <v>59</v>
      </c>
      <c r="AC31232">
        <v>0</v>
      </c>
      <c r="AD31232">
        <v>500</v>
      </c>
      <c r="AE31232">
        <v>500</v>
      </c>
      <c r="AF31232">
        <v>400</v>
      </c>
      <c r="AG31232" s="1" t="s">
        <v>60</v>
      </c>
      <c r="AH31232">
        <v>8.0699999999999994E-2</v>
      </c>
      <c r="AI31232">
        <v>565</v>
      </c>
      <c r="AJ31232">
        <v>452</v>
      </c>
      <c r="AK31232">
        <v>500</v>
      </c>
      <c r="AL31232">
        <v>37</v>
      </c>
      <c r="AM31232">
        <v>65</v>
      </c>
    </row>
    <row r="31233" spans="1:39" x14ac:dyDescent="0.3">
      <c r="A31233" s="1" t="s">
        <v>481</v>
      </c>
      <c r="B31233" s="1" t="s">
        <v>32490</v>
      </c>
      <c r="C31233" s="1" t="s">
        <v>41</v>
      </c>
      <c r="D31233" s="1" t="s">
        <v>483</v>
      </c>
      <c r="E31233" s="1" t="s">
        <v>18753</v>
      </c>
      <c r="F31233" s="1" t="s">
        <v>188</v>
      </c>
      <c r="G31233">
        <v>620227</v>
      </c>
      <c r="H31233" s="1" t="s">
        <v>18754</v>
      </c>
      <c r="I31233">
        <v>48898</v>
      </c>
      <c r="J31233" s="1" t="s">
        <v>177</v>
      </c>
      <c r="K31233" s="2">
        <v>43244</v>
      </c>
      <c r="L31233" s="3">
        <v>27760</v>
      </c>
      <c r="M31233" s="1" t="s">
        <v>19419</v>
      </c>
      <c r="N31233" s="3">
        <v>43542</v>
      </c>
      <c r="O31233" s="1" t="s">
        <v>298</v>
      </c>
      <c r="P31233" s="1" t="s">
        <v>48</v>
      </c>
      <c r="Q31233" s="1" t="s">
        <v>168</v>
      </c>
      <c r="R31233" s="1" t="s">
        <v>253</v>
      </c>
      <c r="S31233" s="1" t="s">
        <v>51</v>
      </c>
      <c r="T31233" s="1" t="s">
        <v>66</v>
      </c>
      <c r="U31233" s="1" t="s">
        <v>67</v>
      </c>
      <c r="V31233" s="1" t="s">
        <v>54</v>
      </c>
      <c r="W31233" s="1" t="s">
        <v>87</v>
      </c>
      <c r="X31233" s="1" t="s">
        <v>98</v>
      </c>
      <c r="Y31233" s="1" t="s">
        <v>77</v>
      </c>
      <c r="Z31233" s="1" t="s">
        <v>487</v>
      </c>
      <c r="AA31233" s="1" t="s">
        <v>59</v>
      </c>
      <c r="AB31233" s="1" t="s">
        <v>59</v>
      </c>
      <c r="AC31233">
        <v>0</v>
      </c>
      <c r="AD31233">
        <v>3000</v>
      </c>
      <c r="AE31233">
        <v>3000</v>
      </c>
      <c r="AF31233">
        <v>511.55</v>
      </c>
      <c r="AG31233" s="1" t="s">
        <v>60</v>
      </c>
      <c r="AH31233">
        <v>0.11219999999999999</v>
      </c>
      <c r="AI31233">
        <v>3547</v>
      </c>
      <c r="AJ31233">
        <v>594</v>
      </c>
      <c r="AK31233">
        <v>3000</v>
      </c>
      <c r="AL31233">
        <v>41</v>
      </c>
      <c r="AM31233">
        <v>547</v>
      </c>
    </row>
    <row r="31234" spans="1:39" x14ac:dyDescent="0.3">
      <c r="A31234" s="1" t="s">
        <v>481</v>
      </c>
      <c r="B31234" s="1" t="s">
        <v>32491</v>
      </c>
      <c r="C31234" s="1" t="s">
        <v>41</v>
      </c>
      <c r="D31234" s="1" t="s">
        <v>483</v>
      </c>
      <c r="E31234" s="1" t="s">
        <v>18753</v>
      </c>
      <c r="F31234" s="1" t="s">
        <v>188</v>
      </c>
      <c r="G31234">
        <v>620227</v>
      </c>
      <c r="H31234" s="1" t="s">
        <v>18754</v>
      </c>
      <c r="I31234">
        <v>58075</v>
      </c>
      <c r="J31234" s="1" t="s">
        <v>62</v>
      </c>
      <c r="K31234" s="2">
        <v>43727</v>
      </c>
      <c r="L31234" s="3">
        <v>27760</v>
      </c>
      <c r="M31234" s="1" t="s">
        <v>19419</v>
      </c>
      <c r="N31234" s="3">
        <v>43542</v>
      </c>
      <c r="O31234" s="1" t="s">
        <v>298</v>
      </c>
      <c r="P31234" s="1" t="s">
        <v>48</v>
      </c>
      <c r="Q31234" s="1" t="s">
        <v>49</v>
      </c>
      <c r="R31234" s="1" t="s">
        <v>253</v>
      </c>
      <c r="S31234" s="1" t="s">
        <v>51</v>
      </c>
      <c r="T31234" s="1" t="s">
        <v>66</v>
      </c>
      <c r="U31234" s="1" t="s">
        <v>203</v>
      </c>
      <c r="V31234" s="1" t="s">
        <v>54</v>
      </c>
      <c r="W31234" s="1" t="s">
        <v>87</v>
      </c>
      <c r="X31234" s="1" t="s">
        <v>98</v>
      </c>
      <c r="Y31234" s="1" t="s">
        <v>77</v>
      </c>
      <c r="Z31234" s="1" t="s">
        <v>487</v>
      </c>
      <c r="AA31234" s="1" t="s">
        <v>59</v>
      </c>
      <c r="AB31234" s="1" t="s">
        <v>59</v>
      </c>
      <c r="AC31234">
        <v>0</v>
      </c>
      <c r="AD31234">
        <v>4000</v>
      </c>
      <c r="AE31234">
        <v>4000</v>
      </c>
      <c r="AF31234">
        <v>972.37</v>
      </c>
      <c r="AG31234" s="1" t="s">
        <v>60</v>
      </c>
      <c r="AH31234">
        <v>0.10589999999999999</v>
      </c>
      <c r="AI31234">
        <v>4686</v>
      </c>
      <c r="AJ31234">
        <v>1124</v>
      </c>
      <c r="AK31234">
        <v>4000</v>
      </c>
      <c r="AL31234">
        <v>41</v>
      </c>
      <c r="AM31234">
        <v>686</v>
      </c>
    </row>
    <row r="31235" spans="1:39" x14ac:dyDescent="0.3">
      <c r="A31235" s="1" t="s">
        <v>481</v>
      </c>
      <c r="B31235" s="1" t="s">
        <v>32492</v>
      </c>
      <c r="C31235" s="1" t="s">
        <v>41</v>
      </c>
      <c r="D31235" s="1" t="s">
        <v>483</v>
      </c>
      <c r="E31235" s="1" t="s">
        <v>484</v>
      </c>
      <c r="F31235" s="1" t="s">
        <v>188</v>
      </c>
      <c r="G31235">
        <v>440078</v>
      </c>
      <c r="H31235" s="1" t="s">
        <v>484</v>
      </c>
      <c r="I31235">
        <v>58254</v>
      </c>
      <c r="J31235" s="1" t="s">
        <v>350</v>
      </c>
      <c r="K31235" s="2">
        <v>43799</v>
      </c>
      <c r="L31235" s="3">
        <v>27613</v>
      </c>
      <c r="M31235" s="1" t="s">
        <v>18763</v>
      </c>
      <c r="N31235" s="3">
        <v>43360</v>
      </c>
      <c r="O31235" s="1" t="s">
        <v>298</v>
      </c>
      <c r="P31235" s="1" t="s">
        <v>48</v>
      </c>
      <c r="Q31235" s="1" t="s">
        <v>168</v>
      </c>
      <c r="R31235" s="1" t="s">
        <v>253</v>
      </c>
      <c r="S31235" s="1" t="s">
        <v>51</v>
      </c>
      <c r="T31235" s="1" t="s">
        <v>52</v>
      </c>
      <c r="U31235" s="1" t="s">
        <v>97</v>
      </c>
      <c r="V31235" s="1" t="s">
        <v>310</v>
      </c>
      <c r="W31235" s="1" t="s">
        <v>87</v>
      </c>
      <c r="X31235" s="1" t="s">
        <v>98</v>
      </c>
      <c r="Y31235" s="1" t="s">
        <v>77</v>
      </c>
      <c r="Z31235" s="1" t="s">
        <v>487</v>
      </c>
      <c r="AA31235" s="1" t="s">
        <v>59</v>
      </c>
      <c r="AB31235" s="1" t="s">
        <v>59</v>
      </c>
      <c r="AC31235">
        <v>0</v>
      </c>
      <c r="AD31235">
        <v>12950</v>
      </c>
      <c r="AE31235">
        <v>12950</v>
      </c>
      <c r="AF31235">
        <v>1000</v>
      </c>
      <c r="AG31235" s="1" t="s">
        <v>60</v>
      </c>
      <c r="AH31235">
        <v>9.9599999999999994E-2</v>
      </c>
      <c r="AI31235">
        <v>14774</v>
      </c>
      <c r="AJ31235">
        <v>1141</v>
      </c>
      <c r="AK31235">
        <v>12950</v>
      </c>
      <c r="AL31235">
        <v>42</v>
      </c>
      <c r="AM31235">
        <v>1824</v>
      </c>
    </row>
    <row r="31236" spans="1:39" x14ac:dyDescent="0.3">
      <c r="A31236" s="1" t="s">
        <v>481</v>
      </c>
      <c r="B31236" s="1" t="s">
        <v>32493</v>
      </c>
      <c r="C31236" s="1" t="s">
        <v>41</v>
      </c>
      <c r="D31236" s="1" t="s">
        <v>483</v>
      </c>
      <c r="E31236" s="1" t="s">
        <v>19365</v>
      </c>
      <c r="F31236" s="1" t="s">
        <v>188</v>
      </c>
      <c r="G31236">
        <v>600166</v>
      </c>
      <c r="H31236" s="1" t="s">
        <v>19365</v>
      </c>
      <c r="I31236">
        <v>48922</v>
      </c>
      <c r="J31236" s="1" t="s">
        <v>405</v>
      </c>
      <c r="K31236" s="2">
        <v>43857</v>
      </c>
      <c r="L31236" s="3">
        <v>27499</v>
      </c>
      <c r="M31236" s="1" t="s">
        <v>19366</v>
      </c>
      <c r="N31236" s="3">
        <v>43555</v>
      </c>
      <c r="O31236" s="1" t="s">
        <v>298</v>
      </c>
      <c r="P31236" s="1" t="s">
        <v>48</v>
      </c>
      <c r="Q31236" s="1" t="s">
        <v>49</v>
      </c>
      <c r="R31236" s="1" t="s">
        <v>253</v>
      </c>
      <c r="S31236" s="1" t="s">
        <v>51</v>
      </c>
      <c r="T31236" s="1" t="s">
        <v>66</v>
      </c>
      <c r="U31236" s="1" t="s">
        <v>86</v>
      </c>
      <c r="V31236" s="1" t="s">
        <v>310</v>
      </c>
      <c r="W31236" s="1" t="s">
        <v>87</v>
      </c>
      <c r="X31236" s="1" t="s">
        <v>98</v>
      </c>
      <c r="Y31236" s="1" t="s">
        <v>77</v>
      </c>
      <c r="Z31236" s="1" t="s">
        <v>487</v>
      </c>
      <c r="AA31236" s="1" t="s">
        <v>59</v>
      </c>
      <c r="AB31236" s="1" t="s">
        <v>59</v>
      </c>
      <c r="AC31236">
        <v>0</v>
      </c>
      <c r="AD31236">
        <v>900</v>
      </c>
      <c r="AE31236">
        <v>900</v>
      </c>
      <c r="AF31236">
        <v>650</v>
      </c>
      <c r="AG31236" s="1" t="s">
        <v>60</v>
      </c>
      <c r="AH31236">
        <v>0.1028</v>
      </c>
      <c r="AI31236">
        <v>987</v>
      </c>
      <c r="AJ31236">
        <v>712</v>
      </c>
      <c r="AK31236">
        <v>804</v>
      </c>
      <c r="AL31236">
        <v>14</v>
      </c>
      <c r="AM31236">
        <v>144</v>
      </c>
    </row>
    <row r="31237" spans="1:39" x14ac:dyDescent="0.3">
      <c r="A31237" s="1" t="s">
        <v>481</v>
      </c>
      <c r="B31237" s="1" t="s">
        <v>32494</v>
      </c>
      <c r="C31237" s="1" t="s">
        <v>41</v>
      </c>
      <c r="D31237" s="1" t="s">
        <v>483</v>
      </c>
      <c r="E31237" s="1" t="s">
        <v>18753</v>
      </c>
      <c r="F31237" s="1" t="s">
        <v>188</v>
      </c>
      <c r="G31237">
        <v>620156</v>
      </c>
      <c r="H31237" s="1" t="s">
        <v>18754</v>
      </c>
      <c r="I31237">
        <v>86697</v>
      </c>
      <c r="J31237" s="1" t="s">
        <v>333</v>
      </c>
      <c r="K31237" s="2">
        <v>43802</v>
      </c>
      <c r="L31237" s="3">
        <v>27395</v>
      </c>
      <c r="M31237" s="1" t="s">
        <v>19388</v>
      </c>
      <c r="N31237" s="3">
        <v>43514</v>
      </c>
      <c r="O31237" s="1" t="s">
        <v>298</v>
      </c>
      <c r="P31237" s="1" t="s">
        <v>48</v>
      </c>
      <c r="Q31237" s="1" t="s">
        <v>49</v>
      </c>
      <c r="R31237" s="1" t="s">
        <v>253</v>
      </c>
      <c r="S31237" s="1" t="s">
        <v>51</v>
      </c>
      <c r="T31237" s="1" t="s">
        <v>108</v>
      </c>
      <c r="U31237" s="1" t="s">
        <v>287</v>
      </c>
      <c r="V31237" s="1" t="s">
        <v>310</v>
      </c>
      <c r="W31237" s="1" t="s">
        <v>87</v>
      </c>
      <c r="X31237" s="1" t="s">
        <v>98</v>
      </c>
      <c r="Y31237" s="1" t="s">
        <v>77</v>
      </c>
      <c r="Z31237" s="1" t="s">
        <v>487</v>
      </c>
      <c r="AA31237" s="1" t="s">
        <v>59</v>
      </c>
      <c r="AB31237" s="1" t="s">
        <v>59</v>
      </c>
      <c r="AC31237">
        <v>0</v>
      </c>
      <c r="AD31237">
        <v>5750</v>
      </c>
      <c r="AE31237">
        <v>5750</v>
      </c>
      <c r="AF31237">
        <v>1605.68</v>
      </c>
      <c r="AG31237" s="1" t="s">
        <v>60</v>
      </c>
      <c r="AH31237">
        <v>7.4300000000000005E-2</v>
      </c>
      <c r="AI31237">
        <v>6432</v>
      </c>
      <c r="AJ31237">
        <v>1793</v>
      </c>
      <c r="AK31237">
        <v>5750</v>
      </c>
      <c r="AL31237">
        <v>6</v>
      </c>
      <c r="AM31237">
        <v>682</v>
      </c>
    </row>
    <row r="31238" spans="1:39" x14ac:dyDescent="0.3">
      <c r="A31238" s="1" t="s">
        <v>481</v>
      </c>
      <c r="B31238" s="1" t="s">
        <v>32495</v>
      </c>
      <c r="C31238" s="1" t="s">
        <v>41</v>
      </c>
      <c r="D31238" s="1" t="s">
        <v>483</v>
      </c>
      <c r="E31238" s="1" t="s">
        <v>19365</v>
      </c>
      <c r="F31238" s="1" t="s">
        <v>188</v>
      </c>
      <c r="G31238">
        <v>600166</v>
      </c>
      <c r="H31238" s="1" t="s">
        <v>19365</v>
      </c>
      <c r="I31238">
        <v>58098</v>
      </c>
      <c r="J31238" s="1" t="s">
        <v>45</v>
      </c>
      <c r="K31238" s="2">
        <v>43805</v>
      </c>
      <c r="L31238" s="3">
        <v>27130</v>
      </c>
      <c r="M31238" s="1" t="s">
        <v>19366</v>
      </c>
      <c r="N31238" s="3">
        <v>43555</v>
      </c>
      <c r="O31238" s="1" t="s">
        <v>298</v>
      </c>
      <c r="P31238" s="1" t="s">
        <v>48</v>
      </c>
      <c r="Q31238" s="1" t="s">
        <v>168</v>
      </c>
      <c r="R31238" s="1" t="s">
        <v>253</v>
      </c>
      <c r="S31238" s="1" t="s">
        <v>51</v>
      </c>
      <c r="T31238" s="1" t="s">
        <v>162</v>
      </c>
      <c r="U31238" s="1" t="s">
        <v>163</v>
      </c>
      <c r="V31238" s="1" t="s">
        <v>310</v>
      </c>
      <c r="W31238" s="1" t="s">
        <v>87</v>
      </c>
      <c r="X31238" s="1" t="s">
        <v>98</v>
      </c>
      <c r="Y31238" s="1" t="s">
        <v>77</v>
      </c>
      <c r="Z31238" s="1" t="s">
        <v>487</v>
      </c>
      <c r="AA31238" s="1" t="s">
        <v>59</v>
      </c>
      <c r="AB31238" s="1" t="s">
        <v>59</v>
      </c>
      <c r="AC31238">
        <v>0</v>
      </c>
      <c r="AD31238">
        <v>12000</v>
      </c>
      <c r="AE31238">
        <v>12000</v>
      </c>
      <c r="AF31238">
        <v>1900</v>
      </c>
      <c r="AG31238" s="1" t="s">
        <v>60</v>
      </c>
      <c r="AH31238">
        <v>0.1186</v>
      </c>
      <c r="AI31238">
        <v>13399</v>
      </c>
      <c r="AJ31238">
        <v>2122</v>
      </c>
      <c r="AK31238">
        <v>12000</v>
      </c>
      <c r="AL31238">
        <v>47</v>
      </c>
      <c r="AM31238">
        <v>1399</v>
      </c>
    </row>
    <row r="31239" spans="1:39" x14ac:dyDescent="0.3">
      <c r="A31239" s="1" t="s">
        <v>481</v>
      </c>
      <c r="B31239" s="1" t="s">
        <v>32496</v>
      </c>
      <c r="C31239" s="1" t="s">
        <v>41</v>
      </c>
      <c r="D31239" s="1" t="s">
        <v>483</v>
      </c>
      <c r="E31239" s="1" t="s">
        <v>18765</v>
      </c>
      <c r="F31239" s="1" t="s">
        <v>188</v>
      </c>
      <c r="G31239">
        <v>660069</v>
      </c>
      <c r="H31239" s="1" t="s">
        <v>18765</v>
      </c>
      <c r="I31239">
        <v>58333</v>
      </c>
      <c r="J31239" s="1" t="s">
        <v>198</v>
      </c>
      <c r="K31239" s="2">
        <v>43728</v>
      </c>
      <c r="L31239" s="3">
        <v>27030</v>
      </c>
      <c r="M31239" s="1" t="s">
        <v>18766</v>
      </c>
      <c r="N31239" s="3">
        <v>43517</v>
      </c>
      <c r="O31239" s="1" t="s">
        <v>298</v>
      </c>
      <c r="P31239" s="1" t="s">
        <v>48</v>
      </c>
      <c r="Q31239" s="1" t="s">
        <v>49</v>
      </c>
      <c r="R31239" s="1" t="s">
        <v>253</v>
      </c>
      <c r="S31239" s="1" t="s">
        <v>51</v>
      </c>
      <c r="T31239" s="1" t="s">
        <v>66</v>
      </c>
      <c r="U31239" s="1" t="s">
        <v>142</v>
      </c>
      <c r="V31239" s="1" t="s">
        <v>310</v>
      </c>
      <c r="W31239" s="1" t="s">
        <v>87</v>
      </c>
      <c r="X31239" s="1" t="s">
        <v>98</v>
      </c>
      <c r="Y31239" s="1" t="s">
        <v>77</v>
      </c>
      <c r="Z31239" s="1" t="s">
        <v>487</v>
      </c>
      <c r="AA31239" s="1" t="s">
        <v>59</v>
      </c>
      <c r="AB31239" s="1" t="s">
        <v>59</v>
      </c>
      <c r="AC31239">
        <v>0</v>
      </c>
      <c r="AD31239">
        <v>12375</v>
      </c>
      <c r="AE31239">
        <v>12375</v>
      </c>
      <c r="AF31239">
        <v>1000</v>
      </c>
      <c r="AG31239" s="1" t="s">
        <v>60</v>
      </c>
      <c r="AH31239">
        <v>0.1091</v>
      </c>
      <c r="AI31239">
        <v>14371</v>
      </c>
      <c r="AJ31239">
        <v>1161</v>
      </c>
      <c r="AK31239">
        <v>12375</v>
      </c>
      <c r="AL31239">
        <v>5</v>
      </c>
      <c r="AM31239">
        <v>1996</v>
      </c>
    </row>
    <row r="31240" spans="1:39" x14ac:dyDescent="0.3">
      <c r="A31240" s="1" t="s">
        <v>481</v>
      </c>
      <c r="B31240" s="1" t="s">
        <v>32497</v>
      </c>
      <c r="C31240" s="1" t="s">
        <v>41</v>
      </c>
      <c r="D31240" s="1" t="s">
        <v>483</v>
      </c>
      <c r="E31240" s="1" t="s">
        <v>489</v>
      </c>
      <c r="F31240" s="1" t="s">
        <v>188</v>
      </c>
      <c r="G31240">
        <v>630028</v>
      </c>
      <c r="H31240" s="1" t="s">
        <v>489</v>
      </c>
      <c r="I31240">
        <v>86843</v>
      </c>
      <c r="J31240" s="1" t="s">
        <v>428</v>
      </c>
      <c r="K31240" s="2">
        <v>43878</v>
      </c>
      <c r="L31240" s="3">
        <v>26665</v>
      </c>
      <c r="M31240" s="1" t="s">
        <v>32498</v>
      </c>
      <c r="N31240" s="3">
        <v>43433</v>
      </c>
      <c r="O31240" s="1" t="s">
        <v>298</v>
      </c>
      <c r="P31240" s="1" t="s">
        <v>48</v>
      </c>
      <c r="Q31240" s="1" t="s">
        <v>49</v>
      </c>
      <c r="R31240" s="1" t="s">
        <v>253</v>
      </c>
      <c r="S31240" s="1" t="s">
        <v>51</v>
      </c>
      <c r="T31240" s="1" t="s">
        <v>66</v>
      </c>
      <c r="U31240" s="1" t="s">
        <v>142</v>
      </c>
      <c r="V31240" s="1" t="s">
        <v>310</v>
      </c>
      <c r="W31240" s="1" t="s">
        <v>87</v>
      </c>
      <c r="X31240" s="1" t="s">
        <v>98</v>
      </c>
      <c r="Y31240" s="1" t="s">
        <v>77</v>
      </c>
      <c r="Z31240" s="1" t="s">
        <v>487</v>
      </c>
      <c r="AA31240" s="1" t="s">
        <v>59</v>
      </c>
      <c r="AB31240" s="1" t="s">
        <v>59</v>
      </c>
      <c r="AC31240">
        <v>0</v>
      </c>
      <c r="AD31240">
        <v>9000</v>
      </c>
      <c r="AE31240">
        <v>9000</v>
      </c>
      <c r="AF31240">
        <v>758.48</v>
      </c>
      <c r="AG31240" s="1" t="s">
        <v>60</v>
      </c>
      <c r="AH31240">
        <v>0.1091</v>
      </c>
      <c r="AI31240">
        <v>10594</v>
      </c>
      <c r="AJ31240">
        <v>863</v>
      </c>
      <c r="AK31240">
        <v>9000</v>
      </c>
      <c r="AL31240">
        <v>10</v>
      </c>
      <c r="AM31240">
        <v>1594</v>
      </c>
    </row>
    <row r="31241" spans="1:39" x14ac:dyDescent="0.3">
      <c r="A31241" s="1" t="s">
        <v>481</v>
      </c>
      <c r="B31241" s="1" t="s">
        <v>32499</v>
      </c>
      <c r="C31241" s="1" t="s">
        <v>41</v>
      </c>
      <c r="D31241" s="1" t="s">
        <v>483</v>
      </c>
      <c r="E31241" s="1" t="s">
        <v>19406</v>
      </c>
      <c r="F31241" s="1" t="s">
        <v>188</v>
      </c>
      <c r="G31241">
        <v>640034</v>
      </c>
      <c r="H31241" s="1" t="s">
        <v>19406</v>
      </c>
      <c r="I31241">
        <v>45181</v>
      </c>
      <c r="J31241" s="1" t="s">
        <v>390</v>
      </c>
      <c r="K31241" s="2">
        <v>43878</v>
      </c>
      <c r="L31241" s="3">
        <v>30168</v>
      </c>
      <c r="M31241" s="1" t="s">
        <v>19398</v>
      </c>
      <c r="N31241" s="3">
        <v>43434</v>
      </c>
      <c r="O31241" s="1" t="s">
        <v>298</v>
      </c>
      <c r="P31241" s="1" t="s">
        <v>48</v>
      </c>
      <c r="Q31241" s="1" t="s">
        <v>49</v>
      </c>
      <c r="R31241" s="1" t="s">
        <v>253</v>
      </c>
      <c r="S31241" s="1" t="s">
        <v>51</v>
      </c>
      <c r="T31241" s="1" t="s">
        <v>52</v>
      </c>
      <c r="U31241" s="1" t="s">
        <v>153</v>
      </c>
      <c r="V31241" s="1" t="s">
        <v>310</v>
      </c>
      <c r="W31241" s="1" t="s">
        <v>87</v>
      </c>
      <c r="X31241" s="1" t="s">
        <v>98</v>
      </c>
      <c r="Y31241" s="1" t="s">
        <v>77</v>
      </c>
      <c r="Z31241" s="1" t="s">
        <v>487</v>
      </c>
      <c r="AA31241" s="1" t="s">
        <v>59</v>
      </c>
      <c r="AB31241" s="1" t="s">
        <v>59</v>
      </c>
      <c r="AC31241">
        <v>0</v>
      </c>
      <c r="AD31241">
        <v>4000</v>
      </c>
      <c r="AE31241">
        <v>4000</v>
      </c>
      <c r="AF31241">
        <v>437.38</v>
      </c>
      <c r="AG31241" s="1" t="s">
        <v>60</v>
      </c>
      <c r="AH31241">
        <v>8.6999999999999994E-2</v>
      </c>
      <c r="AI31241">
        <v>4559</v>
      </c>
      <c r="AJ31241">
        <v>488</v>
      </c>
      <c r="AK31241">
        <v>4000</v>
      </c>
      <c r="AL31241">
        <v>11</v>
      </c>
      <c r="AM31241">
        <v>559</v>
      </c>
    </row>
    <row r="31242" spans="1:39" x14ac:dyDescent="0.3">
      <c r="A31242" s="1" t="s">
        <v>481</v>
      </c>
      <c r="B31242" s="1" t="s">
        <v>32500</v>
      </c>
      <c r="C31242" s="1" t="s">
        <v>41</v>
      </c>
      <c r="D31242" s="1" t="s">
        <v>483</v>
      </c>
      <c r="E31242" s="1" t="s">
        <v>19406</v>
      </c>
      <c r="F31242" s="1" t="s">
        <v>188</v>
      </c>
      <c r="G31242">
        <v>640070</v>
      </c>
      <c r="H31242" s="1" t="s">
        <v>19406</v>
      </c>
      <c r="I31242">
        <v>86702</v>
      </c>
      <c r="J31242" s="1" t="s">
        <v>605</v>
      </c>
      <c r="K31242" s="2">
        <v>43742</v>
      </c>
      <c r="L31242" s="3">
        <v>30393</v>
      </c>
      <c r="M31242" s="1" t="s">
        <v>24844</v>
      </c>
      <c r="N31242" s="3">
        <v>43529</v>
      </c>
      <c r="O31242" s="1" t="s">
        <v>298</v>
      </c>
      <c r="P31242" s="1" t="s">
        <v>48</v>
      </c>
      <c r="Q31242" s="1" t="s">
        <v>168</v>
      </c>
      <c r="R31242" s="1" t="s">
        <v>253</v>
      </c>
      <c r="S31242" s="1" t="s">
        <v>51</v>
      </c>
      <c r="T31242" s="1" t="s">
        <v>52</v>
      </c>
      <c r="U31242" s="1" t="s">
        <v>53</v>
      </c>
      <c r="V31242" s="1" t="s">
        <v>310</v>
      </c>
      <c r="W31242" s="1" t="s">
        <v>87</v>
      </c>
      <c r="X31242" s="1" t="s">
        <v>98</v>
      </c>
      <c r="Y31242" s="1" t="s">
        <v>77</v>
      </c>
      <c r="Z31242" s="1" t="s">
        <v>487</v>
      </c>
      <c r="AA31242" s="1" t="s">
        <v>59</v>
      </c>
      <c r="AB31242" s="1" t="s">
        <v>59</v>
      </c>
      <c r="AC31242">
        <v>0</v>
      </c>
      <c r="AD31242">
        <v>25000</v>
      </c>
      <c r="AE31242">
        <v>25000</v>
      </c>
      <c r="AF31242">
        <v>499.9994011</v>
      </c>
      <c r="AG31242" s="1" t="s">
        <v>60</v>
      </c>
      <c r="AH31242">
        <v>9.01E-2</v>
      </c>
      <c r="AI31242">
        <v>10361</v>
      </c>
      <c r="AJ31242">
        <v>206</v>
      </c>
      <c r="AK31242">
        <v>8261</v>
      </c>
      <c r="AL31242">
        <v>19</v>
      </c>
      <c r="AM31242">
        <v>2100</v>
      </c>
    </row>
    <row r="31243" spans="1:39" x14ac:dyDescent="0.3">
      <c r="A31243" s="1" t="s">
        <v>481</v>
      </c>
      <c r="B31243" s="1" t="s">
        <v>32501</v>
      </c>
      <c r="C31243" s="1" t="s">
        <v>41</v>
      </c>
      <c r="D31243" s="1" t="s">
        <v>483</v>
      </c>
      <c r="E31243" s="1" t="s">
        <v>19406</v>
      </c>
      <c r="F31243" s="1" t="s">
        <v>188</v>
      </c>
      <c r="G31243">
        <v>640003</v>
      </c>
      <c r="H31243" s="1" t="s">
        <v>19406</v>
      </c>
      <c r="I31243">
        <v>58290</v>
      </c>
      <c r="J31243" s="1" t="s">
        <v>45</v>
      </c>
      <c r="K31243" s="2">
        <v>43809</v>
      </c>
      <c r="L31243" s="3">
        <v>30175</v>
      </c>
      <c r="M31243" s="1" t="s">
        <v>19398</v>
      </c>
      <c r="N31243" s="3">
        <v>43378</v>
      </c>
      <c r="O31243" s="1" t="s">
        <v>298</v>
      </c>
      <c r="P31243" s="1" t="s">
        <v>48</v>
      </c>
      <c r="Q31243" s="1" t="s">
        <v>49</v>
      </c>
      <c r="R31243" s="1" t="s">
        <v>253</v>
      </c>
      <c r="S31243" s="1" t="s">
        <v>51</v>
      </c>
      <c r="T31243" s="1" t="s">
        <v>52</v>
      </c>
      <c r="U31243" s="1" t="s">
        <v>175</v>
      </c>
      <c r="V31243" s="1" t="s">
        <v>310</v>
      </c>
      <c r="W31243" s="1" t="s">
        <v>87</v>
      </c>
      <c r="X31243" s="1" t="s">
        <v>98</v>
      </c>
      <c r="Y31243" s="1" t="s">
        <v>77</v>
      </c>
      <c r="Z31243" s="1" t="s">
        <v>487</v>
      </c>
      <c r="AA31243" s="1" t="s">
        <v>59</v>
      </c>
      <c r="AB31243" s="1" t="s">
        <v>59</v>
      </c>
      <c r="AC31243">
        <v>0</v>
      </c>
      <c r="AD31243">
        <v>24750</v>
      </c>
      <c r="AE31243">
        <v>24750</v>
      </c>
      <c r="AF31243">
        <v>1150</v>
      </c>
      <c r="AG31243" s="1" t="s">
        <v>60</v>
      </c>
      <c r="AH31243">
        <v>9.3299999999999994E-2</v>
      </c>
      <c r="AI31243">
        <v>28483</v>
      </c>
      <c r="AJ31243">
        <v>1323</v>
      </c>
      <c r="AK31243">
        <v>24750</v>
      </c>
      <c r="AL31243">
        <v>40</v>
      </c>
      <c r="AM31243">
        <v>3733</v>
      </c>
    </row>
    <row r="31244" spans="1:39" x14ac:dyDescent="0.3">
      <c r="A31244" s="1" t="s">
        <v>481</v>
      </c>
      <c r="B31244" s="1" t="s">
        <v>32502</v>
      </c>
      <c r="C31244" s="1" t="s">
        <v>41</v>
      </c>
      <c r="D31244" s="1" t="s">
        <v>483</v>
      </c>
      <c r="E31244" s="1" t="s">
        <v>19406</v>
      </c>
      <c r="F31244" s="1" t="s">
        <v>188</v>
      </c>
      <c r="G31244">
        <v>640019</v>
      </c>
      <c r="H31244" s="1" t="s">
        <v>19406</v>
      </c>
      <c r="I31244">
        <v>86823</v>
      </c>
      <c r="J31244" s="1" t="s">
        <v>82</v>
      </c>
      <c r="K31244" s="2">
        <v>43889</v>
      </c>
      <c r="L31244" s="3">
        <v>30012</v>
      </c>
      <c r="M31244" s="1" t="s">
        <v>19398</v>
      </c>
      <c r="N31244" s="3">
        <v>43406</v>
      </c>
      <c r="O31244" s="1" t="s">
        <v>298</v>
      </c>
      <c r="P31244" s="1" t="s">
        <v>48</v>
      </c>
      <c r="Q31244" s="1" t="s">
        <v>168</v>
      </c>
      <c r="R31244" s="1" t="s">
        <v>253</v>
      </c>
      <c r="S31244" s="1" t="s">
        <v>51</v>
      </c>
      <c r="T31244" s="1" t="s">
        <v>108</v>
      </c>
      <c r="U31244" s="1" t="s">
        <v>287</v>
      </c>
      <c r="V31244" s="1" t="s">
        <v>310</v>
      </c>
      <c r="W31244" s="1" t="s">
        <v>87</v>
      </c>
      <c r="X31244" s="1" t="s">
        <v>98</v>
      </c>
      <c r="Y31244" s="1" t="s">
        <v>77</v>
      </c>
      <c r="Z31244" s="1" t="s">
        <v>487</v>
      </c>
      <c r="AA31244" s="1" t="s">
        <v>59</v>
      </c>
      <c r="AB31244" s="1" t="s">
        <v>59</v>
      </c>
      <c r="AC31244">
        <v>0</v>
      </c>
      <c r="AD31244">
        <v>6000</v>
      </c>
      <c r="AE31244">
        <v>6000</v>
      </c>
      <c r="AF31244">
        <v>1050</v>
      </c>
      <c r="AG31244" s="1" t="s">
        <v>60</v>
      </c>
      <c r="AH31244">
        <v>7.4300000000000005E-2</v>
      </c>
      <c r="AI31244">
        <v>6209</v>
      </c>
      <c r="AJ31244">
        <v>1087</v>
      </c>
      <c r="AK31244">
        <v>6000</v>
      </c>
      <c r="AL31244">
        <v>7</v>
      </c>
      <c r="AM31244">
        <v>209</v>
      </c>
    </row>
    <row r="31245" spans="1:39" x14ac:dyDescent="0.3">
      <c r="A31245" s="1" t="s">
        <v>481</v>
      </c>
      <c r="B31245" s="1" t="s">
        <v>32503</v>
      </c>
      <c r="C31245" s="1" t="s">
        <v>41</v>
      </c>
      <c r="D31245" s="1" t="s">
        <v>483</v>
      </c>
      <c r="E31245" s="1" t="s">
        <v>18765</v>
      </c>
      <c r="F31245" s="1" t="s">
        <v>188</v>
      </c>
      <c r="G31245">
        <v>660042</v>
      </c>
      <c r="H31245" s="1" t="s">
        <v>18765</v>
      </c>
      <c r="I31245">
        <v>48903</v>
      </c>
      <c r="J31245" s="1" t="s">
        <v>547</v>
      </c>
      <c r="K31245" s="2">
        <v>43699</v>
      </c>
      <c r="L31245" s="3">
        <v>30114</v>
      </c>
      <c r="M31245" s="1" t="s">
        <v>18766</v>
      </c>
      <c r="N31245" s="3">
        <v>43476</v>
      </c>
      <c r="O31245" s="1" t="s">
        <v>298</v>
      </c>
      <c r="P31245" s="1" t="s">
        <v>48</v>
      </c>
      <c r="Q31245" s="1" t="s">
        <v>49</v>
      </c>
      <c r="R31245" s="1" t="s">
        <v>253</v>
      </c>
      <c r="S31245" s="1" t="s">
        <v>51</v>
      </c>
      <c r="T31245" s="1" t="s">
        <v>66</v>
      </c>
      <c r="U31245" s="1" t="s">
        <v>76</v>
      </c>
      <c r="V31245" s="1" t="s">
        <v>310</v>
      </c>
      <c r="W31245" s="1" t="s">
        <v>87</v>
      </c>
      <c r="X31245" s="1" t="s">
        <v>98</v>
      </c>
      <c r="Y31245" s="1" t="s">
        <v>77</v>
      </c>
      <c r="Z31245" s="1" t="s">
        <v>487</v>
      </c>
      <c r="AA31245" s="1" t="s">
        <v>59</v>
      </c>
      <c r="AB31245" s="1" t="s">
        <v>59</v>
      </c>
      <c r="AC31245">
        <v>0</v>
      </c>
      <c r="AD31245">
        <v>6400</v>
      </c>
      <c r="AE31245">
        <v>6400</v>
      </c>
      <c r="AF31245">
        <v>1050</v>
      </c>
      <c r="AG31245" s="1" t="s">
        <v>60</v>
      </c>
      <c r="AH31245">
        <v>0.1154</v>
      </c>
      <c r="AI31245">
        <v>7776</v>
      </c>
      <c r="AJ31245">
        <v>1276</v>
      </c>
      <c r="AK31245">
        <v>6400</v>
      </c>
      <c r="AL31245">
        <v>14</v>
      </c>
      <c r="AM31245">
        <v>1376</v>
      </c>
    </row>
    <row r="31246" spans="1:39" x14ac:dyDescent="0.3">
      <c r="A31246" s="1" t="s">
        <v>481</v>
      </c>
      <c r="B31246" s="1" t="s">
        <v>32504</v>
      </c>
      <c r="C31246" s="1" t="s">
        <v>41</v>
      </c>
      <c r="D31246" s="1" t="s">
        <v>483</v>
      </c>
      <c r="E31246" s="1" t="s">
        <v>19365</v>
      </c>
      <c r="F31246" s="1" t="s">
        <v>188</v>
      </c>
      <c r="G31246">
        <v>600125</v>
      </c>
      <c r="H31246" s="1" t="s">
        <v>19365</v>
      </c>
      <c r="I31246">
        <v>48926</v>
      </c>
      <c r="J31246" s="1" t="s">
        <v>456</v>
      </c>
      <c r="K31246" s="2">
        <v>43887</v>
      </c>
      <c r="L31246" s="3">
        <v>30266</v>
      </c>
      <c r="M31246" s="1" t="s">
        <v>19409</v>
      </c>
      <c r="N31246" s="3">
        <v>43542</v>
      </c>
      <c r="O31246" s="1" t="s">
        <v>298</v>
      </c>
      <c r="P31246" s="1" t="s">
        <v>48</v>
      </c>
      <c r="Q31246" s="1" t="s">
        <v>49</v>
      </c>
      <c r="R31246" s="1" t="s">
        <v>253</v>
      </c>
      <c r="S31246" s="1" t="s">
        <v>51</v>
      </c>
      <c r="T31246" s="1" t="s">
        <v>108</v>
      </c>
      <c r="U31246" s="1" t="s">
        <v>218</v>
      </c>
      <c r="V31246" s="1" t="s">
        <v>310</v>
      </c>
      <c r="W31246" s="1" t="s">
        <v>87</v>
      </c>
      <c r="X31246" s="1" t="s">
        <v>98</v>
      </c>
      <c r="Y31246" s="1" t="s">
        <v>77</v>
      </c>
      <c r="Z31246" s="1" t="s">
        <v>487</v>
      </c>
      <c r="AA31246" s="1" t="s">
        <v>59</v>
      </c>
      <c r="AB31246" s="1" t="s">
        <v>59</v>
      </c>
      <c r="AC31246">
        <v>0</v>
      </c>
      <c r="AD31246">
        <v>4800</v>
      </c>
      <c r="AE31246">
        <v>4800</v>
      </c>
      <c r="AF31246">
        <v>800</v>
      </c>
      <c r="AG31246" s="1" t="s">
        <v>60</v>
      </c>
      <c r="AH31246">
        <v>7.7499999999999999E-2</v>
      </c>
      <c r="AI31246">
        <v>5162</v>
      </c>
      <c r="AJ31246">
        <v>860</v>
      </c>
      <c r="AK31246">
        <v>4800</v>
      </c>
      <c r="AL31246">
        <v>5</v>
      </c>
      <c r="AM31246">
        <v>362</v>
      </c>
    </row>
    <row r="31247" spans="1:39" x14ac:dyDescent="0.3">
      <c r="A31247" s="1" t="s">
        <v>481</v>
      </c>
      <c r="B31247" s="1" t="s">
        <v>32505</v>
      </c>
      <c r="C31247" s="1" t="s">
        <v>41</v>
      </c>
      <c r="D31247" s="1" t="s">
        <v>483</v>
      </c>
      <c r="E31247" s="1" t="s">
        <v>19365</v>
      </c>
      <c r="F31247" s="1" t="s">
        <v>188</v>
      </c>
      <c r="G31247">
        <v>600087</v>
      </c>
      <c r="H31247" s="1" t="s">
        <v>19365</v>
      </c>
      <c r="I31247">
        <v>45268</v>
      </c>
      <c r="J31247" s="1" t="s">
        <v>73</v>
      </c>
      <c r="K31247" s="2">
        <v>43652</v>
      </c>
      <c r="L31247" s="3">
        <v>30120</v>
      </c>
      <c r="M31247" s="1" t="s">
        <v>19409</v>
      </c>
      <c r="N31247" s="3">
        <v>43517</v>
      </c>
      <c r="O31247" s="1" t="s">
        <v>298</v>
      </c>
      <c r="P31247" s="1" t="s">
        <v>48</v>
      </c>
      <c r="Q31247" s="1" t="s">
        <v>49</v>
      </c>
      <c r="R31247" s="1" t="s">
        <v>253</v>
      </c>
      <c r="S31247" s="1" t="s">
        <v>51</v>
      </c>
      <c r="T31247" s="1" t="s">
        <v>66</v>
      </c>
      <c r="U31247" s="1" t="s">
        <v>67</v>
      </c>
      <c r="V31247" s="1" t="s">
        <v>310</v>
      </c>
      <c r="W31247" s="1" t="s">
        <v>87</v>
      </c>
      <c r="X31247" s="1" t="s">
        <v>98</v>
      </c>
      <c r="Y31247" s="1" t="s">
        <v>77</v>
      </c>
      <c r="Z31247" s="1" t="s">
        <v>487</v>
      </c>
      <c r="AA31247" s="1" t="s">
        <v>59</v>
      </c>
      <c r="AB31247" s="1" t="s">
        <v>59</v>
      </c>
      <c r="AC31247">
        <v>0</v>
      </c>
      <c r="AD31247">
        <v>6800</v>
      </c>
      <c r="AE31247">
        <v>6800</v>
      </c>
      <c r="AF31247">
        <v>875.000947</v>
      </c>
      <c r="AG31247" s="1" t="s">
        <v>60</v>
      </c>
      <c r="AH31247">
        <v>0.11219999999999999</v>
      </c>
      <c r="AI31247">
        <v>2009</v>
      </c>
      <c r="AJ31247">
        <v>258</v>
      </c>
      <c r="AK31247">
        <v>1492</v>
      </c>
      <c r="AL31247">
        <v>28</v>
      </c>
      <c r="AM31247">
        <v>517</v>
      </c>
    </row>
    <row r="31248" spans="1:39" x14ac:dyDescent="0.3">
      <c r="A31248" s="1" t="s">
        <v>481</v>
      </c>
      <c r="B31248" s="1" t="s">
        <v>32506</v>
      </c>
      <c r="C31248" s="1" t="s">
        <v>41</v>
      </c>
      <c r="D31248" s="1" t="s">
        <v>483</v>
      </c>
      <c r="E31248" s="1" t="s">
        <v>18765</v>
      </c>
      <c r="F31248" s="1" t="s">
        <v>188</v>
      </c>
      <c r="G31248">
        <v>660043</v>
      </c>
      <c r="H31248" s="1" t="s">
        <v>18765</v>
      </c>
      <c r="I31248">
        <v>86863</v>
      </c>
      <c r="J31248" s="1" t="s">
        <v>149</v>
      </c>
      <c r="K31248" s="2">
        <v>43652</v>
      </c>
      <c r="L31248" s="3">
        <v>30027</v>
      </c>
      <c r="M31248" s="1" t="s">
        <v>18766</v>
      </c>
      <c r="N31248" s="3">
        <v>43476</v>
      </c>
      <c r="O31248" s="1" t="s">
        <v>298</v>
      </c>
      <c r="P31248" s="1" t="s">
        <v>48</v>
      </c>
      <c r="Q31248" s="1" t="s">
        <v>49</v>
      </c>
      <c r="R31248" s="1" t="s">
        <v>253</v>
      </c>
      <c r="S31248" s="1" t="s">
        <v>51</v>
      </c>
      <c r="T31248" s="1" t="s">
        <v>66</v>
      </c>
      <c r="U31248" s="1" t="s">
        <v>86</v>
      </c>
      <c r="V31248" s="1" t="s">
        <v>310</v>
      </c>
      <c r="W31248" s="1" t="s">
        <v>87</v>
      </c>
      <c r="X31248" s="1" t="s">
        <v>98</v>
      </c>
      <c r="Y31248" s="1" t="s">
        <v>77</v>
      </c>
      <c r="Z31248" s="1" t="s">
        <v>487</v>
      </c>
      <c r="AA31248" s="1" t="s">
        <v>59</v>
      </c>
      <c r="AB31248" s="1" t="s">
        <v>59</v>
      </c>
      <c r="AC31248">
        <v>0</v>
      </c>
      <c r="AD31248">
        <v>3600</v>
      </c>
      <c r="AE31248">
        <v>3600</v>
      </c>
      <c r="AF31248">
        <v>1191.6400000000001</v>
      </c>
      <c r="AG31248" s="1" t="s">
        <v>60</v>
      </c>
      <c r="AH31248">
        <v>0.1028</v>
      </c>
      <c r="AI31248">
        <v>4199</v>
      </c>
      <c r="AJ31248">
        <v>1379</v>
      </c>
      <c r="AK31248">
        <v>3600</v>
      </c>
      <c r="AL31248">
        <v>29</v>
      </c>
      <c r="AM31248">
        <v>599</v>
      </c>
    </row>
    <row r="31249" spans="1:39" x14ac:dyDescent="0.3">
      <c r="A31249" s="1" t="s">
        <v>481</v>
      </c>
      <c r="B31249" s="1" t="s">
        <v>32507</v>
      </c>
      <c r="C31249" s="1" t="s">
        <v>41</v>
      </c>
      <c r="D31249" s="1" t="s">
        <v>483</v>
      </c>
      <c r="E31249" s="1" t="s">
        <v>19406</v>
      </c>
      <c r="F31249" s="1" t="s">
        <v>188</v>
      </c>
      <c r="G31249">
        <v>640024</v>
      </c>
      <c r="H31249" s="1" t="s">
        <v>19406</v>
      </c>
      <c r="I31249">
        <v>86628</v>
      </c>
      <c r="J31249" s="1" t="s">
        <v>173</v>
      </c>
      <c r="K31249" s="2">
        <v>43652</v>
      </c>
      <c r="L31249" s="3">
        <v>29221</v>
      </c>
      <c r="M31249" s="1" t="s">
        <v>29828</v>
      </c>
      <c r="N31249" s="3">
        <v>43431</v>
      </c>
      <c r="O31249" s="1" t="s">
        <v>298</v>
      </c>
      <c r="P31249" s="1" t="s">
        <v>48</v>
      </c>
      <c r="Q31249" s="1" t="s">
        <v>49</v>
      </c>
      <c r="R31249" s="1" t="s">
        <v>253</v>
      </c>
      <c r="S31249" s="1" t="s">
        <v>51</v>
      </c>
      <c r="T31249" s="1" t="s">
        <v>66</v>
      </c>
      <c r="U31249" s="1" t="s">
        <v>86</v>
      </c>
      <c r="V31249" s="1" t="s">
        <v>310</v>
      </c>
      <c r="W31249" s="1" t="s">
        <v>87</v>
      </c>
      <c r="X31249" s="1" t="s">
        <v>98</v>
      </c>
      <c r="Y31249" s="1" t="s">
        <v>77</v>
      </c>
      <c r="Z31249" s="1" t="s">
        <v>487</v>
      </c>
      <c r="AA31249" s="1" t="s">
        <v>59</v>
      </c>
      <c r="AB31249" s="1" t="s">
        <v>59</v>
      </c>
      <c r="AC31249">
        <v>0</v>
      </c>
      <c r="AD31249">
        <v>15000</v>
      </c>
      <c r="AE31249">
        <v>15000</v>
      </c>
      <c r="AF31249">
        <v>975</v>
      </c>
      <c r="AG31249" s="1" t="s">
        <v>60</v>
      </c>
      <c r="AH31249">
        <v>0.1028</v>
      </c>
      <c r="AI31249">
        <v>17586</v>
      </c>
      <c r="AJ31249">
        <v>1143</v>
      </c>
      <c r="AK31249">
        <v>15000</v>
      </c>
      <c r="AL31249">
        <v>5</v>
      </c>
      <c r="AM31249">
        <v>2586</v>
      </c>
    </row>
    <row r="31250" spans="1:39" x14ac:dyDescent="0.3">
      <c r="A31250" s="1" t="s">
        <v>481</v>
      </c>
      <c r="B31250" s="1" t="s">
        <v>32508</v>
      </c>
      <c r="C31250" s="1" t="s">
        <v>41</v>
      </c>
      <c r="D31250" s="1" t="s">
        <v>483</v>
      </c>
      <c r="E31250" s="1" t="s">
        <v>19406</v>
      </c>
      <c r="F31250" s="1" t="s">
        <v>188</v>
      </c>
      <c r="G31250">
        <v>640024</v>
      </c>
      <c r="H31250" s="1" t="s">
        <v>19406</v>
      </c>
      <c r="I31250">
        <v>58134</v>
      </c>
      <c r="J31250" s="1" t="s">
        <v>390</v>
      </c>
      <c r="K31250" s="2">
        <v>43652</v>
      </c>
      <c r="L31250" s="3">
        <v>29221</v>
      </c>
      <c r="M31250" s="1" t="s">
        <v>29828</v>
      </c>
      <c r="N31250" s="3">
        <v>43431</v>
      </c>
      <c r="O31250" s="1" t="s">
        <v>298</v>
      </c>
      <c r="P31250" s="1" t="s">
        <v>48</v>
      </c>
      <c r="Q31250" s="1" t="s">
        <v>49</v>
      </c>
      <c r="R31250" s="1" t="s">
        <v>253</v>
      </c>
      <c r="S31250" s="1" t="s">
        <v>51</v>
      </c>
      <c r="T31250" s="1" t="s">
        <v>66</v>
      </c>
      <c r="U31250" s="1" t="s">
        <v>86</v>
      </c>
      <c r="V31250" s="1" t="s">
        <v>310</v>
      </c>
      <c r="W31250" s="1" t="s">
        <v>87</v>
      </c>
      <c r="X31250" s="1" t="s">
        <v>98</v>
      </c>
      <c r="Y31250" s="1" t="s">
        <v>77</v>
      </c>
      <c r="Z31250" s="1" t="s">
        <v>487</v>
      </c>
      <c r="AA31250" s="1" t="s">
        <v>59</v>
      </c>
      <c r="AB31250" s="1" t="s">
        <v>59</v>
      </c>
      <c r="AC31250">
        <v>0</v>
      </c>
      <c r="AD31250">
        <v>4800</v>
      </c>
      <c r="AE31250">
        <v>4800</v>
      </c>
      <c r="AF31250">
        <v>1100</v>
      </c>
      <c r="AG31250" s="1" t="s">
        <v>60</v>
      </c>
      <c r="AH31250">
        <v>0.1028</v>
      </c>
      <c r="AI31250">
        <v>5134</v>
      </c>
      <c r="AJ31250">
        <v>1177</v>
      </c>
      <c r="AK31250">
        <v>4800</v>
      </c>
      <c r="AL31250">
        <v>66</v>
      </c>
      <c r="AM31250">
        <v>334</v>
      </c>
    </row>
    <row r="31251" spans="1:39" x14ac:dyDescent="0.3">
      <c r="A31251" s="1" t="s">
        <v>481</v>
      </c>
      <c r="B31251" s="1" t="s">
        <v>32509</v>
      </c>
      <c r="C31251" s="1" t="s">
        <v>41</v>
      </c>
      <c r="D31251" s="1" t="s">
        <v>483</v>
      </c>
      <c r="E31251" s="1" t="s">
        <v>19365</v>
      </c>
      <c r="F31251" s="1" t="s">
        <v>188</v>
      </c>
      <c r="G31251">
        <v>600165</v>
      </c>
      <c r="H31251" s="1" t="s">
        <v>19365</v>
      </c>
      <c r="I31251">
        <v>45317</v>
      </c>
      <c r="J31251" s="1" t="s">
        <v>189</v>
      </c>
      <c r="K31251" s="2">
        <v>43652</v>
      </c>
      <c r="L31251" s="3">
        <v>29755</v>
      </c>
      <c r="M31251" s="1" t="s">
        <v>19409</v>
      </c>
      <c r="N31251" s="3">
        <v>43555</v>
      </c>
      <c r="O31251" s="1" t="s">
        <v>298</v>
      </c>
      <c r="P31251" s="1" t="s">
        <v>48</v>
      </c>
      <c r="Q31251" s="1" t="s">
        <v>168</v>
      </c>
      <c r="R31251" s="1" t="s">
        <v>253</v>
      </c>
      <c r="S31251" s="1" t="s">
        <v>51</v>
      </c>
      <c r="T31251" s="1" t="s">
        <v>108</v>
      </c>
      <c r="U31251" s="1" t="s">
        <v>218</v>
      </c>
      <c r="V31251" s="1" t="s">
        <v>310</v>
      </c>
      <c r="W31251" s="1" t="s">
        <v>87</v>
      </c>
      <c r="X31251" s="1" t="s">
        <v>98</v>
      </c>
      <c r="Y31251" s="1" t="s">
        <v>77</v>
      </c>
      <c r="Z31251" s="1" t="s">
        <v>487</v>
      </c>
      <c r="AA31251" s="1" t="s">
        <v>59</v>
      </c>
      <c r="AB31251" s="1" t="s">
        <v>59</v>
      </c>
      <c r="AC31251">
        <v>0</v>
      </c>
      <c r="AD31251">
        <v>5000</v>
      </c>
      <c r="AE31251">
        <v>5000</v>
      </c>
      <c r="AF31251">
        <v>1250</v>
      </c>
      <c r="AG31251" s="1" t="s">
        <v>60</v>
      </c>
      <c r="AH31251">
        <v>7.7499999999999999E-2</v>
      </c>
      <c r="AI31251">
        <v>5418</v>
      </c>
      <c r="AJ31251">
        <v>1354</v>
      </c>
      <c r="AK31251">
        <v>5000</v>
      </c>
      <c r="AL31251">
        <v>14</v>
      </c>
      <c r="AM31251">
        <v>418</v>
      </c>
    </row>
    <row r="31252" spans="1:39" x14ac:dyDescent="0.3">
      <c r="A31252" s="1" t="s">
        <v>481</v>
      </c>
      <c r="B31252" s="1" t="s">
        <v>32510</v>
      </c>
      <c r="C31252" s="1" t="s">
        <v>41</v>
      </c>
      <c r="D31252" s="1" t="s">
        <v>483</v>
      </c>
      <c r="E31252" s="1" t="s">
        <v>19365</v>
      </c>
      <c r="F31252" s="1" t="s">
        <v>188</v>
      </c>
      <c r="G31252">
        <v>600083</v>
      </c>
      <c r="H31252" s="1" t="s">
        <v>19365</v>
      </c>
      <c r="I31252">
        <v>45227</v>
      </c>
      <c r="J31252" s="1" t="s">
        <v>507</v>
      </c>
      <c r="K31252" s="2">
        <v>43652</v>
      </c>
      <c r="L31252" s="3">
        <v>29434</v>
      </c>
      <c r="M31252" s="1" t="s">
        <v>19816</v>
      </c>
      <c r="N31252" s="3">
        <v>43514</v>
      </c>
      <c r="O31252" s="1" t="s">
        <v>298</v>
      </c>
      <c r="P31252" s="1" t="s">
        <v>48</v>
      </c>
      <c r="Q31252" s="1" t="s">
        <v>49</v>
      </c>
      <c r="R31252" s="1" t="s">
        <v>253</v>
      </c>
      <c r="S31252" s="1" t="s">
        <v>51</v>
      </c>
      <c r="T31252" s="1" t="s">
        <v>66</v>
      </c>
      <c r="U31252" s="1" t="s">
        <v>142</v>
      </c>
      <c r="V31252" s="1" t="s">
        <v>310</v>
      </c>
      <c r="W31252" s="1" t="s">
        <v>87</v>
      </c>
      <c r="X31252" s="1" t="s">
        <v>98</v>
      </c>
      <c r="Y31252" s="1" t="s">
        <v>77</v>
      </c>
      <c r="Z31252" s="1" t="s">
        <v>487</v>
      </c>
      <c r="AA31252" s="1" t="s">
        <v>59</v>
      </c>
      <c r="AB31252" s="1" t="s">
        <v>59</v>
      </c>
      <c r="AC31252">
        <v>0</v>
      </c>
      <c r="AD31252">
        <v>12000</v>
      </c>
      <c r="AE31252">
        <v>12000</v>
      </c>
      <c r="AF31252">
        <v>724.56</v>
      </c>
      <c r="AG31252" s="1" t="s">
        <v>60</v>
      </c>
      <c r="AH31252">
        <v>0.1091</v>
      </c>
      <c r="AI31252">
        <v>14205</v>
      </c>
      <c r="AJ31252">
        <v>810</v>
      </c>
      <c r="AK31252">
        <v>12000</v>
      </c>
      <c r="AL31252">
        <v>15</v>
      </c>
      <c r="AM31252">
        <v>2165</v>
      </c>
    </row>
    <row r="31253" spans="1:39" x14ac:dyDescent="0.3">
      <c r="A31253" s="1" t="s">
        <v>481</v>
      </c>
      <c r="B31253" s="1" t="s">
        <v>32511</v>
      </c>
      <c r="C31253" s="1" t="s">
        <v>41</v>
      </c>
      <c r="D31253" s="1" t="s">
        <v>483</v>
      </c>
      <c r="E31253" s="1" t="s">
        <v>19795</v>
      </c>
      <c r="F31253" s="1" t="s">
        <v>188</v>
      </c>
      <c r="G31253">
        <v>590089</v>
      </c>
      <c r="H31253" s="1" t="s">
        <v>19795</v>
      </c>
      <c r="I31253">
        <v>45265</v>
      </c>
      <c r="J31253" s="1" t="s">
        <v>689</v>
      </c>
      <c r="K31253" s="2">
        <v>43446</v>
      </c>
      <c r="L31253" s="3">
        <v>29272</v>
      </c>
      <c r="M31253" s="1" t="s">
        <v>27885</v>
      </c>
      <c r="N31253" s="3">
        <v>43530</v>
      </c>
      <c r="O31253" s="1" t="s">
        <v>298</v>
      </c>
      <c r="P31253" s="1" t="s">
        <v>48</v>
      </c>
      <c r="Q31253" s="1" t="s">
        <v>49</v>
      </c>
      <c r="R31253" s="1" t="s">
        <v>253</v>
      </c>
      <c r="S31253" s="1" t="s">
        <v>51</v>
      </c>
      <c r="T31253" s="1" t="s">
        <v>66</v>
      </c>
      <c r="U31253" s="1" t="s">
        <v>76</v>
      </c>
      <c r="V31253" s="1" t="s">
        <v>310</v>
      </c>
      <c r="W31253" s="1" t="s">
        <v>87</v>
      </c>
      <c r="X31253" s="1" t="s">
        <v>98</v>
      </c>
      <c r="Y31253" s="1" t="s">
        <v>77</v>
      </c>
      <c r="Z31253" s="1" t="s">
        <v>487</v>
      </c>
      <c r="AA31253" s="1" t="s">
        <v>59</v>
      </c>
      <c r="AB31253" s="1" t="s">
        <v>59</v>
      </c>
      <c r="AC31253">
        <v>0</v>
      </c>
      <c r="AD31253">
        <v>18000</v>
      </c>
      <c r="AE31253">
        <v>18000</v>
      </c>
      <c r="AF31253">
        <v>565.29</v>
      </c>
      <c r="AG31253" s="1" t="s">
        <v>60</v>
      </c>
      <c r="AH31253">
        <v>0.1154</v>
      </c>
      <c r="AI31253">
        <v>21381</v>
      </c>
      <c r="AJ31253">
        <v>664</v>
      </c>
      <c r="AK31253">
        <v>18000</v>
      </c>
      <c r="AL31253">
        <v>21</v>
      </c>
      <c r="AM31253">
        <v>3381</v>
      </c>
    </row>
    <row r="31254" spans="1:39" x14ac:dyDescent="0.3">
      <c r="A31254" s="1" t="s">
        <v>481</v>
      </c>
      <c r="B31254" s="1" t="s">
        <v>32512</v>
      </c>
      <c r="C31254" s="1" t="s">
        <v>41</v>
      </c>
      <c r="D31254" s="1" t="s">
        <v>483</v>
      </c>
      <c r="E31254" s="1" t="s">
        <v>19365</v>
      </c>
      <c r="F31254" s="1" t="s">
        <v>188</v>
      </c>
      <c r="G31254">
        <v>600165</v>
      </c>
      <c r="H31254" s="1" t="s">
        <v>19365</v>
      </c>
      <c r="I31254">
        <v>86704</v>
      </c>
      <c r="J31254" s="1" t="s">
        <v>445</v>
      </c>
      <c r="K31254" s="2">
        <v>43668</v>
      </c>
      <c r="L31254" s="3">
        <v>29557</v>
      </c>
      <c r="M31254" s="1" t="s">
        <v>19409</v>
      </c>
      <c r="N31254" s="3">
        <v>43555</v>
      </c>
      <c r="O31254" s="1" t="s">
        <v>298</v>
      </c>
      <c r="P31254" s="1" t="s">
        <v>48</v>
      </c>
      <c r="Q31254" s="1" t="s">
        <v>168</v>
      </c>
      <c r="R31254" s="1" t="s">
        <v>253</v>
      </c>
      <c r="S31254" s="1" t="s">
        <v>51</v>
      </c>
      <c r="T31254" s="1" t="s">
        <v>66</v>
      </c>
      <c r="U31254" s="1" t="s">
        <v>142</v>
      </c>
      <c r="V31254" s="1" t="s">
        <v>310</v>
      </c>
      <c r="W31254" s="1" t="s">
        <v>87</v>
      </c>
      <c r="X31254" s="1" t="s">
        <v>98</v>
      </c>
      <c r="Y31254" s="1" t="s">
        <v>77</v>
      </c>
      <c r="Z31254" s="1" t="s">
        <v>487</v>
      </c>
      <c r="AA31254" s="1" t="s">
        <v>158</v>
      </c>
      <c r="AB31254" s="1" t="s">
        <v>59</v>
      </c>
      <c r="AC31254">
        <v>1</v>
      </c>
      <c r="AD31254">
        <v>5875</v>
      </c>
      <c r="AE31254">
        <v>5875</v>
      </c>
      <c r="AF31254">
        <v>1075</v>
      </c>
      <c r="AG31254" s="1" t="s">
        <v>60</v>
      </c>
      <c r="AH31254">
        <v>0.1091</v>
      </c>
      <c r="AI31254">
        <v>6690</v>
      </c>
      <c r="AJ31254">
        <v>1224</v>
      </c>
      <c r="AK31254">
        <v>5875</v>
      </c>
      <c r="AL31254">
        <v>21</v>
      </c>
      <c r="AM31254">
        <v>815</v>
      </c>
    </row>
    <row r="31255" spans="1:39" x14ac:dyDescent="0.3">
      <c r="A31255" s="1" t="s">
        <v>481</v>
      </c>
      <c r="B31255" s="1" t="s">
        <v>32513</v>
      </c>
      <c r="C31255" s="1" t="s">
        <v>41</v>
      </c>
      <c r="D31255" s="1" t="s">
        <v>483</v>
      </c>
      <c r="E31255" s="1" t="s">
        <v>19365</v>
      </c>
      <c r="F31255" s="1" t="s">
        <v>188</v>
      </c>
      <c r="G31255">
        <v>600165</v>
      </c>
      <c r="H31255" s="1" t="s">
        <v>19365</v>
      </c>
      <c r="I31255">
        <v>45316</v>
      </c>
      <c r="J31255" s="1" t="s">
        <v>73</v>
      </c>
      <c r="K31255" s="2">
        <v>43656</v>
      </c>
      <c r="L31255" s="3">
        <v>29303</v>
      </c>
      <c r="M31255" s="1" t="s">
        <v>19409</v>
      </c>
      <c r="N31255" s="3">
        <v>43555</v>
      </c>
      <c r="O31255" s="1" t="s">
        <v>298</v>
      </c>
      <c r="P31255" s="1" t="s">
        <v>48</v>
      </c>
      <c r="Q31255" s="1" t="s">
        <v>168</v>
      </c>
      <c r="R31255" s="1" t="s">
        <v>253</v>
      </c>
      <c r="S31255" s="1" t="s">
        <v>51</v>
      </c>
      <c r="T31255" s="1" t="s">
        <v>108</v>
      </c>
      <c r="U31255" s="1" t="s">
        <v>169</v>
      </c>
      <c r="V31255" s="1" t="s">
        <v>310</v>
      </c>
      <c r="W31255" s="1" t="s">
        <v>87</v>
      </c>
      <c r="X31255" s="1" t="s">
        <v>98</v>
      </c>
      <c r="Y31255" s="1" t="s">
        <v>77</v>
      </c>
      <c r="Z31255" s="1" t="s">
        <v>487</v>
      </c>
      <c r="AA31255" s="1" t="s">
        <v>59</v>
      </c>
      <c r="AB31255" s="1" t="s">
        <v>59</v>
      </c>
      <c r="AC31255">
        <v>0</v>
      </c>
      <c r="AD31255">
        <v>3000</v>
      </c>
      <c r="AE31255">
        <v>3000</v>
      </c>
      <c r="AF31255">
        <v>1825</v>
      </c>
      <c r="AG31255" s="1" t="s">
        <v>60</v>
      </c>
      <c r="AH31255">
        <v>7.1199999999999999E-2</v>
      </c>
      <c r="AI31255">
        <v>3339</v>
      </c>
      <c r="AJ31255">
        <v>2031</v>
      </c>
      <c r="AK31255">
        <v>3000</v>
      </c>
      <c r="AL31255">
        <v>21</v>
      </c>
      <c r="AM31255">
        <v>339</v>
      </c>
    </row>
    <row r="31256" spans="1:39" x14ac:dyDescent="0.3">
      <c r="A31256" s="1" t="s">
        <v>481</v>
      </c>
      <c r="B31256" s="1" t="s">
        <v>32514</v>
      </c>
      <c r="C31256" s="1" t="s">
        <v>41</v>
      </c>
      <c r="D31256" s="1" t="s">
        <v>483</v>
      </c>
      <c r="E31256" s="1" t="s">
        <v>19406</v>
      </c>
      <c r="F31256" s="1" t="s">
        <v>188</v>
      </c>
      <c r="G31256">
        <v>640084</v>
      </c>
      <c r="H31256" s="1" t="s">
        <v>19406</v>
      </c>
      <c r="I31256">
        <v>58308</v>
      </c>
      <c r="J31256" s="1" t="s">
        <v>235</v>
      </c>
      <c r="K31256" s="2">
        <v>43777</v>
      </c>
      <c r="L31256" s="3">
        <v>29292</v>
      </c>
      <c r="M31256" s="1" t="s">
        <v>22968</v>
      </c>
      <c r="N31256" s="3">
        <v>43542</v>
      </c>
      <c r="O31256" s="1" t="s">
        <v>298</v>
      </c>
      <c r="P31256" s="1" t="s">
        <v>48</v>
      </c>
      <c r="Q31256" s="1" t="s">
        <v>49</v>
      </c>
      <c r="R31256" s="1" t="s">
        <v>253</v>
      </c>
      <c r="S31256" s="1" t="s">
        <v>51</v>
      </c>
      <c r="T31256" s="1" t="s">
        <v>52</v>
      </c>
      <c r="U31256" s="1" t="s">
        <v>97</v>
      </c>
      <c r="V31256" s="1" t="s">
        <v>310</v>
      </c>
      <c r="W31256" s="1" t="s">
        <v>87</v>
      </c>
      <c r="X31256" s="1" t="s">
        <v>98</v>
      </c>
      <c r="Y31256" s="1" t="s">
        <v>77</v>
      </c>
      <c r="Z31256" s="1" t="s">
        <v>487</v>
      </c>
      <c r="AA31256" s="1" t="s">
        <v>59</v>
      </c>
      <c r="AB31256" s="1" t="s">
        <v>59</v>
      </c>
      <c r="AC31256">
        <v>0</v>
      </c>
      <c r="AD31256">
        <v>3000</v>
      </c>
      <c r="AE31256">
        <v>3000</v>
      </c>
      <c r="AF31256">
        <v>2225</v>
      </c>
      <c r="AG31256" s="1" t="s">
        <v>60</v>
      </c>
      <c r="AH31256">
        <v>9.9599999999999994E-2</v>
      </c>
      <c r="AI31256">
        <v>3162</v>
      </c>
      <c r="AJ31256">
        <v>2345</v>
      </c>
      <c r="AK31256">
        <v>3000</v>
      </c>
      <c r="AL31256">
        <v>9</v>
      </c>
      <c r="AM31256">
        <v>162</v>
      </c>
    </row>
    <row r="31257" spans="1:39" x14ac:dyDescent="0.3">
      <c r="A31257" s="1" t="s">
        <v>481</v>
      </c>
      <c r="B31257" s="1" t="s">
        <v>32515</v>
      </c>
      <c r="C31257" s="1" t="s">
        <v>41</v>
      </c>
      <c r="D31257" s="1" t="s">
        <v>483</v>
      </c>
      <c r="E31257" s="1" t="s">
        <v>484</v>
      </c>
      <c r="F31257" s="1" t="s">
        <v>188</v>
      </c>
      <c r="G31257">
        <v>440141</v>
      </c>
      <c r="H31257" s="1" t="s">
        <v>484</v>
      </c>
      <c r="I31257">
        <v>58366</v>
      </c>
      <c r="J31257" s="1" t="s">
        <v>387</v>
      </c>
      <c r="K31257" s="2">
        <v>43873</v>
      </c>
      <c r="L31257" s="3">
        <v>29221</v>
      </c>
      <c r="M31257" s="1" t="s">
        <v>19397</v>
      </c>
      <c r="N31257" s="3">
        <v>43483</v>
      </c>
      <c r="O31257" s="1" t="s">
        <v>298</v>
      </c>
      <c r="P31257" s="1" t="s">
        <v>48</v>
      </c>
      <c r="Q31257" s="1" t="s">
        <v>49</v>
      </c>
      <c r="R31257" s="1" t="s">
        <v>253</v>
      </c>
      <c r="S31257" s="1" t="s">
        <v>51</v>
      </c>
      <c r="T31257" s="1" t="s">
        <v>108</v>
      </c>
      <c r="U31257" s="1" t="s">
        <v>218</v>
      </c>
      <c r="V31257" s="1" t="s">
        <v>310</v>
      </c>
      <c r="W31257" s="1" t="s">
        <v>87</v>
      </c>
      <c r="X31257" s="1" t="s">
        <v>98</v>
      </c>
      <c r="Y31257" s="1" t="s">
        <v>77</v>
      </c>
      <c r="Z31257" s="1" t="s">
        <v>487</v>
      </c>
      <c r="AA31257" s="1" t="s">
        <v>59</v>
      </c>
      <c r="AB31257" s="1" t="s">
        <v>59</v>
      </c>
      <c r="AC31257">
        <v>0</v>
      </c>
      <c r="AD31257">
        <v>4800</v>
      </c>
      <c r="AE31257">
        <v>4800</v>
      </c>
      <c r="AF31257">
        <v>1100.79</v>
      </c>
      <c r="AG31257" s="1" t="s">
        <v>60</v>
      </c>
      <c r="AH31257">
        <v>7.7499999999999999E-2</v>
      </c>
      <c r="AI31257">
        <v>5395</v>
      </c>
      <c r="AJ31257">
        <v>1237</v>
      </c>
      <c r="AK31257">
        <v>4800</v>
      </c>
      <c r="AL31257">
        <v>35</v>
      </c>
      <c r="AM31257">
        <v>595</v>
      </c>
    </row>
    <row r="31258" spans="1:39" x14ac:dyDescent="0.3">
      <c r="A31258" s="1" t="s">
        <v>481</v>
      </c>
      <c r="B31258" s="1" t="s">
        <v>32516</v>
      </c>
      <c r="C31258" s="1" t="s">
        <v>41</v>
      </c>
      <c r="D31258" s="1" t="s">
        <v>483</v>
      </c>
      <c r="E31258" s="1" t="s">
        <v>19365</v>
      </c>
      <c r="F31258" s="1" t="s">
        <v>188</v>
      </c>
      <c r="G31258">
        <v>600048</v>
      </c>
      <c r="H31258" s="1" t="s">
        <v>19365</v>
      </c>
      <c r="I31258">
        <v>45159</v>
      </c>
      <c r="J31258" s="1" t="s">
        <v>217</v>
      </c>
      <c r="K31258" s="2">
        <v>43864</v>
      </c>
      <c r="L31258" s="3">
        <v>28939</v>
      </c>
      <c r="M31258" s="1" t="s">
        <v>19409</v>
      </c>
      <c r="N31258" s="3">
        <v>43486</v>
      </c>
      <c r="O31258" s="1" t="s">
        <v>298</v>
      </c>
      <c r="P31258" s="1" t="s">
        <v>48</v>
      </c>
      <c r="Q31258" s="1" t="s">
        <v>168</v>
      </c>
      <c r="R31258" s="1" t="s">
        <v>253</v>
      </c>
      <c r="S31258" s="1" t="s">
        <v>51</v>
      </c>
      <c r="T31258" s="1" t="s">
        <v>52</v>
      </c>
      <c r="U31258" s="1" t="s">
        <v>53</v>
      </c>
      <c r="V31258" s="1" t="s">
        <v>310</v>
      </c>
      <c r="W31258" s="1" t="s">
        <v>87</v>
      </c>
      <c r="X31258" s="1" t="s">
        <v>98</v>
      </c>
      <c r="Y31258" s="1" t="s">
        <v>77</v>
      </c>
      <c r="Z31258" s="1" t="s">
        <v>487</v>
      </c>
      <c r="AA31258" s="1" t="s">
        <v>59</v>
      </c>
      <c r="AB31258" s="1" t="s">
        <v>59</v>
      </c>
      <c r="AC31258">
        <v>0</v>
      </c>
      <c r="AD31258">
        <v>18000</v>
      </c>
      <c r="AE31258">
        <v>18000</v>
      </c>
      <c r="AF31258">
        <v>350</v>
      </c>
      <c r="AG31258" s="1" t="s">
        <v>60</v>
      </c>
      <c r="AH31258">
        <v>9.01E-2</v>
      </c>
      <c r="AI31258">
        <v>20609</v>
      </c>
      <c r="AJ31258">
        <v>401</v>
      </c>
      <c r="AK31258">
        <v>18000</v>
      </c>
      <c r="AL31258">
        <v>106</v>
      </c>
      <c r="AM31258">
        <v>2609</v>
      </c>
    </row>
    <row r="31259" spans="1:39" x14ac:dyDescent="0.3">
      <c r="A31259" s="1" t="s">
        <v>481</v>
      </c>
      <c r="B31259" s="1" t="s">
        <v>32517</v>
      </c>
      <c r="C31259" s="1" t="s">
        <v>41</v>
      </c>
      <c r="D31259" s="1" t="s">
        <v>483</v>
      </c>
      <c r="E31259" s="1" t="s">
        <v>19365</v>
      </c>
      <c r="F31259" s="1" t="s">
        <v>188</v>
      </c>
      <c r="G31259">
        <v>600109</v>
      </c>
      <c r="H31259" s="1" t="s">
        <v>19365</v>
      </c>
      <c r="I31259">
        <v>86603</v>
      </c>
      <c r="J31259" s="1" t="s">
        <v>155</v>
      </c>
      <c r="K31259" s="2">
        <v>43636</v>
      </c>
      <c r="L31259" s="3">
        <v>29007</v>
      </c>
      <c r="M31259" s="1" t="s">
        <v>19816</v>
      </c>
      <c r="N31259" s="3">
        <v>43532</v>
      </c>
      <c r="O31259" s="1" t="s">
        <v>298</v>
      </c>
      <c r="P31259" s="1" t="s">
        <v>48</v>
      </c>
      <c r="Q31259" s="1" t="s">
        <v>49</v>
      </c>
      <c r="R31259" s="1" t="s">
        <v>253</v>
      </c>
      <c r="S31259" s="1" t="s">
        <v>51</v>
      </c>
      <c r="T31259" s="1" t="s">
        <v>126</v>
      </c>
      <c r="U31259" s="1" t="s">
        <v>440</v>
      </c>
      <c r="V31259" s="1" t="s">
        <v>310</v>
      </c>
      <c r="W31259" s="1" t="s">
        <v>87</v>
      </c>
      <c r="X31259" s="1" t="s">
        <v>98</v>
      </c>
      <c r="Y31259" s="1" t="s">
        <v>77</v>
      </c>
      <c r="Z31259" s="1" t="s">
        <v>487</v>
      </c>
      <c r="AA31259" s="1" t="s">
        <v>158</v>
      </c>
      <c r="AB31259" s="1" t="s">
        <v>59</v>
      </c>
      <c r="AC31259">
        <v>1</v>
      </c>
      <c r="AD31259">
        <v>1500</v>
      </c>
      <c r="AE31259">
        <v>1500</v>
      </c>
      <c r="AF31259">
        <v>875</v>
      </c>
      <c r="AG31259" s="1" t="s">
        <v>60</v>
      </c>
      <c r="AH31259">
        <v>0.14699999999999999</v>
      </c>
      <c r="AI31259">
        <v>1665</v>
      </c>
      <c r="AJ31259">
        <v>971</v>
      </c>
      <c r="AK31259">
        <v>1500</v>
      </c>
      <c r="AL31259">
        <v>14</v>
      </c>
      <c r="AM31259">
        <v>165</v>
      </c>
    </row>
    <row r="31260" spans="1:39" x14ac:dyDescent="0.3">
      <c r="A31260" s="1" t="s">
        <v>481</v>
      </c>
      <c r="B31260" s="1" t="s">
        <v>32518</v>
      </c>
      <c r="C31260" s="1" t="s">
        <v>41</v>
      </c>
      <c r="D31260" s="1" t="s">
        <v>483</v>
      </c>
      <c r="E31260" s="1" t="s">
        <v>18753</v>
      </c>
      <c r="F31260" s="1" t="s">
        <v>188</v>
      </c>
      <c r="G31260">
        <v>620166</v>
      </c>
      <c r="H31260" s="1" t="s">
        <v>18754</v>
      </c>
      <c r="I31260">
        <v>86736</v>
      </c>
      <c r="J31260" s="1" t="s">
        <v>193</v>
      </c>
      <c r="K31260" s="2">
        <v>43640</v>
      </c>
      <c r="L31260" s="3">
        <v>28946</v>
      </c>
      <c r="M31260" s="1" t="s">
        <v>18755</v>
      </c>
      <c r="N31260" s="3">
        <v>43517</v>
      </c>
      <c r="O31260" s="1" t="s">
        <v>298</v>
      </c>
      <c r="P31260" s="1" t="s">
        <v>48</v>
      </c>
      <c r="Q31260" s="1" t="s">
        <v>168</v>
      </c>
      <c r="R31260" s="1" t="s">
        <v>253</v>
      </c>
      <c r="S31260" s="1" t="s">
        <v>51</v>
      </c>
      <c r="T31260" s="1" t="s">
        <v>52</v>
      </c>
      <c r="U31260" s="1" t="s">
        <v>97</v>
      </c>
      <c r="V31260" s="1" t="s">
        <v>310</v>
      </c>
      <c r="W31260" s="1" t="s">
        <v>87</v>
      </c>
      <c r="X31260" s="1" t="s">
        <v>98</v>
      </c>
      <c r="Y31260" s="1" t="s">
        <v>77</v>
      </c>
      <c r="Z31260" s="1" t="s">
        <v>487</v>
      </c>
      <c r="AA31260" s="1" t="s">
        <v>59</v>
      </c>
      <c r="AB31260" s="1" t="s">
        <v>59</v>
      </c>
      <c r="AC31260">
        <v>0</v>
      </c>
      <c r="AD31260">
        <v>19950</v>
      </c>
      <c r="AE31260">
        <v>19950</v>
      </c>
      <c r="AF31260">
        <v>675</v>
      </c>
      <c r="AG31260" s="1" t="s">
        <v>60</v>
      </c>
      <c r="AH31260">
        <v>9.9599999999999994E-2</v>
      </c>
      <c r="AI31260">
        <v>22760</v>
      </c>
      <c r="AJ31260">
        <v>770</v>
      </c>
      <c r="AK31260">
        <v>19950</v>
      </c>
      <c r="AL31260">
        <v>31</v>
      </c>
      <c r="AM31260">
        <v>2810</v>
      </c>
    </row>
    <row r="31261" spans="1:39" x14ac:dyDescent="0.3">
      <c r="A31261" s="1" t="s">
        <v>481</v>
      </c>
      <c r="B31261" s="1" t="s">
        <v>32519</v>
      </c>
      <c r="C31261" s="1" t="s">
        <v>41</v>
      </c>
      <c r="D31261" s="1" t="s">
        <v>483</v>
      </c>
      <c r="E31261" s="1" t="s">
        <v>18753</v>
      </c>
      <c r="F31261" s="1" t="s">
        <v>188</v>
      </c>
      <c r="G31261">
        <v>620166</v>
      </c>
      <c r="H31261" s="1" t="s">
        <v>18754</v>
      </c>
      <c r="I31261">
        <v>86737</v>
      </c>
      <c r="J31261" s="1" t="s">
        <v>479</v>
      </c>
      <c r="K31261" s="2">
        <v>43439</v>
      </c>
      <c r="L31261" s="3">
        <v>28856</v>
      </c>
      <c r="M31261" s="1" t="s">
        <v>18755</v>
      </c>
      <c r="N31261" s="3">
        <v>43517</v>
      </c>
      <c r="O31261" s="1" t="s">
        <v>298</v>
      </c>
      <c r="P31261" s="1" t="s">
        <v>48</v>
      </c>
      <c r="Q31261" s="1" t="s">
        <v>168</v>
      </c>
      <c r="R31261" s="1" t="s">
        <v>253</v>
      </c>
      <c r="S31261" s="1" t="s">
        <v>51</v>
      </c>
      <c r="T31261" s="1" t="s">
        <v>66</v>
      </c>
      <c r="U31261" s="1" t="s">
        <v>203</v>
      </c>
      <c r="V31261" s="1" t="s">
        <v>310</v>
      </c>
      <c r="W31261" s="1" t="s">
        <v>87</v>
      </c>
      <c r="X31261" s="1" t="s">
        <v>98</v>
      </c>
      <c r="Y31261" s="1" t="s">
        <v>77</v>
      </c>
      <c r="Z31261" s="1" t="s">
        <v>487</v>
      </c>
      <c r="AA31261" s="1" t="s">
        <v>59</v>
      </c>
      <c r="AB31261" s="1" t="s">
        <v>59</v>
      </c>
      <c r="AC31261">
        <v>0</v>
      </c>
      <c r="AD31261">
        <v>7000</v>
      </c>
      <c r="AE31261">
        <v>7000</v>
      </c>
      <c r="AF31261">
        <v>1000</v>
      </c>
      <c r="AG31261" s="1" t="s">
        <v>60</v>
      </c>
      <c r="AH31261">
        <v>0.10589999999999999</v>
      </c>
      <c r="AI31261">
        <v>8174</v>
      </c>
      <c r="AJ31261">
        <v>1168</v>
      </c>
      <c r="AK31261">
        <v>7000</v>
      </c>
      <c r="AL31261">
        <v>20</v>
      </c>
      <c r="AM31261">
        <v>1174</v>
      </c>
    </row>
    <row r="31262" spans="1:39" x14ac:dyDescent="0.3">
      <c r="A31262" s="1" t="s">
        <v>481</v>
      </c>
      <c r="B31262" s="1" t="s">
        <v>32520</v>
      </c>
      <c r="C31262" s="1" t="s">
        <v>41</v>
      </c>
      <c r="D31262" s="1" t="s">
        <v>483</v>
      </c>
      <c r="E31262" s="1" t="s">
        <v>19406</v>
      </c>
      <c r="F31262" s="1" t="s">
        <v>188</v>
      </c>
      <c r="G31262">
        <v>640003</v>
      </c>
      <c r="H31262" s="1" t="s">
        <v>19406</v>
      </c>
      <c r="I31262">
        <v>49122</v>
      </c>
      <c r="J31262" s="1" t="s">
        <v>177</v>
      </c>
      <c r="K31262" s="2">
        <v>43649</v>
      </c>
      <c r="L31262" s="3">
        <v>28764</v>
      </c>
      <c r="M31262" s="1" t="s">
        <v>19398</v>
      </c>
      <c r="N31262" s="3">
        <v>43378</v>
      </c>
      <c r="O31262" s="1" t="s">
        <v>298</v>
      </c>
      <c r="P31262" s="1" t="s">
        <v>48</v>
      </c>
      <c r="Q31262" s="1" t="s">
        <v>49</v>
      </c>
      <c r="R31262" s="1" t="s">
        <v>253</v>
      </c>
      <c r="S31262" s="1" t="s">
        <v>51</v>
      </c>
      <c r="T31262" s="1" t="s">
        <v>66</v>
      </c>
      <c r="U31262" s="1" t="s">
        <v>142</v>
      </c>
      <c r="V31262" s="1" t="s">
        <v>310</v>
      </c>
      <c r="W31262" s="1" t="s">
        <v>87</v>
      </c>
      <c r="X31262" s="1" t="s">
        <v>98</v>
      </c>
      <c r="Y31262" s="1" t="s">
        <v>77</v>
      </c>
      <c r="Z31262" s="1" t="s">
        <v>487</v>
      </c>
      <c r="AA31262" s="1" t="s">
        <v>59</v>
      </c>
      <c r="AB31262" s="1" t="s">
        <v>59</v>
      </c>
      <c r="AC31262">
        <v>0</v>
      </c>
      <c r="AD31262">
        <v>4000</v>
      </c>
      <c r="AE31262">
        <v>4000</v>
      </c>
      <c r="AF31262">
        <v>979.8</v>
      </c>
      <c r="AG31262" s="1" t="s">
        <v>60</v>
      </c>
      <c r="AH31262">
        <v>0.1091</v>
      </c>
      <c r="AI31262">
        <v>4708</v>
      </c>
      <c r="AJ31262">
        <v>1140</v>
      </c>
      <c r="AK31262">
        <v>4000</v>
      </c>
      <c r="AL31262">
        <v>12</v>
      </c>
      <c r="AM31262">
        <v>708</v>
      </c>
    </row>
    <row r="31263" spans="1:39" x14ac:dyDescent="0.3">
      <c r="A31263" s="1" t="s">
        <v>481</v>
      </c>
      <c r="B31263" s="1" t="s">
        <v>32521</v>
      </c>
      <c r="C31263" s="1" t="s">
        <v>41</v>
      </c>
      <c r="D31263" s="1" t="s">
        <v>483</v>
      </c>
      <c r="E31263" s="1" t="s">
        <v>18765</v>
      </c>
      <c r="F31263" s="1" t="s">
        <v>188</v>
      </c>
      <c r="G31263">
        <v>660042</v>
      </c>
      <c r="H31263" s="1" t="s">
        <v>18765</v>
      </c>
      <c r="I31263">
        <v>86579</v>
      </c>
      <c r="J31263" s="1" t="s">
        <v>387</v>
      </c>
      <c r="K31263" s="2">
        <v>43873</v>
      </c>
      <c r="L31263" s="3">
        <v>28681</v>
      </c>
      <c r="M31263" s="1" t="s">
        <v>18766</v>
      </c>
      <c r="N31263" s="3">
        <v>43476</v>
      </c>
      <c r="O31263" s="1" t="s">
        <v>298</v>
      </c>
      <c r="P31263" s="1" t="s">
        <v>48</v>
      </c>
      <c r="Q31263" s="1" t="s">
        <v>49</v>
      </c>
      <c r="R31263" s="1" t="s">
        <v>253</v>
      </c>
      <c r="S31263" s="1" t="s">
        <v>51</v>
      </c>
      <c r="T31263" s="1" t="s">
        <v>108</v>
      </c>
      <c r="U31263" s="1" t="s">
        <v>228</v>
      </c>
      <c r="V31263" s="1" t="s">
        <v>310</v>
      </c>
      <c r="W31263" s="1" t="s">
        <v>87</v>
      </c>
      <c r="X31263" s="1" t="s">
        <v>98</v>
      </c>
      <c r="Y31263" s="1" t="s">
        <v>77</v>
      </c>
      <c r="Z31263" s="1" t="s">
        <v>487</v>
      </c>
      <c r="AA31263" s="1" t="s">
        <v>59</v>
      </c>
      <c r="AB31263" s="1" t="s">
        <v>59</v>
      </c>
      <c r="AC31263">
        <v>0</v>
      </c>
      <c r="AD31263">
        <v>10000</v>
      </c>
      <c r="AE31263">
        <v>10000</v>
      </c>
      <c r="AF31263">
        <v>2750</v>
      </c>
      <c r="AG31263" s="1" t="s">
        <v>60</v>
      </c>
      <c r="AH31263">
        <v>8.3799999999999999E-2</v>
      </c>
      <c r="AI31263">
        <v>11122</v>
      </c>
      <c r="AJ31263">
        <v>3058</v>
      </c>
      <c r="AK31263">
        <v>10000</v>
      </c>
      <c r="AL31263">
        <v>20</v>
      </c>
      <c r="AM31263">
        <v>1122</v>
      </c>
    </row>
    <row r="31264" spans="1:39" x14ac:dyDescent="0.3">
      <c r="A31264" s="1" t="s">
        <v>481</v>
      </c>
      <c r="B31264" s="1" t="s">
        <v>32522</v>
      </c>
      <c r="C31264" s="1" t="s">
        <v>41</v>
      </c>
      <c r="D31264" s="1" t="s">
        <v>483</v>
      </c>
      <c r="E31264" s="1" t="s">
        <v>19365</v>
      </c>
      <c r="F31264" s="1" t="s">
        <v>188</v>
      </c>
      <c r="G31264">
        <v>600124</v>
      </c>
      <c r="H31264" s="1" t="s">
        <v>19365</v>
      </c>
      <c r="I31264">
        <v>48907</v>
      </c>
      <c r="J31264" s="1" t="s">
        <v>501</v>
      </c>
      <c r="K31264" s="2">
        <v>43599</v>
      </c>
      <c r="L31264" s="3">
        <v>28526</v>
      </c>
      <c r="M31264" s="1" t="s">
        <v>19409</v>
      </c>
      <c r="N31264" s="3">
        <v>43542</v>
      </c>
      <c r="O31264" s="1" t="s">
        <v>298</v>
      </c>
      <c r="P31264" s="1" t="s">
        <v>48</v>
      </c>
      <c r="Q31264" s="1" t="s">
        <v>168</v>
      </c>
      <c r="R31264" s="1" t="s">
        <v>253</v>
      </c>
      <c r="S31264" s="1" t="s">
        <v>51</v>
      </c>
      <c r="T31264" s="1" t="s">
        <v>108</v>
      </c>
      <c r="U31264" s="1" t="s">
        <v>109</v>
      </c>
      <c r="V31264" s="1" t="s">
        <v>310</v>
      </c>
      <c r="W31264" s="1" t="s">
        <v>87</v>
      </c>
      <c r="X31264" s="1" t="s">
        <v>98</v>
      </c>
      <c r="Y31264" s="1" t="s">
        <v>77</v>
      </c>
      <c r="Z31264" s="1" t="s">
        <v>487</v>
      </c>
      <c r="AA31264" s="1" t="s">
        <v>59</v>
      </c>
      <c r="AB31264" s="1" t="s">
        <v>59</v>
      </c>
      <c r="AC31264">
        <v>0</v>
      </c>
      <c r="AD31264">
        <v>10000</v>
      </c>
      <c r="AE31264">
        <v>10000</v>
      </c>
      <c r="AF31264">
        <v>1321.1</v>
      </c>
      <c r="AG31264" s="1" t="s">
        <v>60</v>
      </c>
      <c r="AH31264">
        <v>8.0699999999999994E-2</v>
      </c>
      <c r="AI31264">
        <v>11292</v>
      </c>
      <c r="AJ31264">
        <v>1489</v>
      </c>
      <c r="AK31264">
        <v>10000</v>
      </c>
      <c r="AL31264">
        <v>13</v>
      </c>
      <c r="AM31264">
        <v>1292</v>
      </c>
    </row>
    <row r="31265" spans="1:39" x14ac:dyDescent="0.3">
      <c r="A31265" s="1" t="s">
        <v>481</v>
      </c>
      <c r="B31265" s="1" t="s">
        <v>32523</v>
      </c>
      <c r="C31265" s="1" t="s">
        <v>41</v>
      </c>
      <c r="D31265" s="1" t="s">
        <v>483</v>
      </c>
      <c r="E31265" s="1" t="s">
        <v>19365</v>
      </c>
      <c r="F31265" s="1" t="s">
        <v>188</v>
      </c>
      <c r="G31265">
        <v>600106</v>
      </c>
      <c r="H31265" s="1" t="s">
        <v>19365</v>
      </c>
      <c r="I31265">
        <v>45184</v>
      </c>
      <c r="J31265" s="1" t="s">
        <v>173</v>
      </c>
      <c r="K31265" s="2">
        <v>43446</v>
      </c>
      <c r="L31265" s="3">
        <v>28491</v>
      </c>
      <c r="M31265" s="1" t="s">
        <v>28567</v>
      </c>
      <c r="N31265" s="3">
        <v>43529</v>
      </c>
      <c r="O31265" s="1" t="s">
        <v>298</v>
      </c>
      <c r="P31265" s="1" t="s">
        <v>48</v>
      </c>
      <c r="Q31265" s="1" t="s">
        <v>168</v>
      </c>
      <c r="R31265" s="1" t="s">
        <v>253</v>
      </c>
      <c r="S31265" s="1" t="s">
        <v>51</v>
      </c>
      <c r="T31265" s="1" t="s">
        <v>108</v>
      </c>
      <c r="U31265" s="1" t="s">
        <v>109</v>
      </c>
      <c r="V31265" s="1" t="s">
        <v>310</v>
      </c>
      <c r="W31265" s="1" t="s">
        <v>87</v>
      </c>
      <c r="X31265" s="1" t="s">
        <v>98</v>
      </c>
      <c r="Y31265" s="1" t="s">
        <v>77</v>
      </c>
      <c r="Z31265" s="1" t="s">
        <v>487</v>
      </c>
      <c r="AA31265" s="1" t="s">
        <v>59</v>
      </c>
      <c r="AB31265" s="1" t="s">
        <v>59</v>
      </c>
      <c r="AC31265">
        <v>0</v>
      </c>
      <c r="AD31265">
        <v>10000</v>
      </c>
      <c r="AE31265">
        <v>10000</v>
      </c>
      <c r="AF31265">
        <v>3687.83</v>
      </c>
      <c r="AG31265" s="1" t="s">
        <v>60</v>
      </c>
      <c r="AH31265">
        <v>8.0699999999999994E-2</v>
      </c>
      <c r="AI31265">
        <v>11292</v>
      </c>
      <c r="AJ31265">
        <v>4141</v>
      </c>
      <c r="AK31265">
        <v>10000</v>
      </c>
      <c r="AL31265">
        <v>16</v>
      </c>
      <c r="AM31265">
        <v>1292</v>
      </c>
    </row>
    <row r="31266" spans="1:39" x14ac:dyDescent="0.3">
      <c r="A31266" s="1" t="s">
        <v>481</v>
      </c>
      <c r="B31266" s="1" t="s">
        <v>32524</v>
      </c>
      <c r="C31266" s="1" t="s">
        <v>41</v>
      </c>
      <c r="D31266" s="1" t="s">
        <v>483</v>
      </c>
      <c r="E31266" s="1" t="s">
        <v>18765</v>
      </c>
      <c r="F31266" s="1" t="s">
        <v>188</v>
      </c>
      <c r="G31266">
        <v>660049</v>
      </c>
      <c r="H31266" s="1" t="s">
        <v>18765</v>
      </c>
      <c r="I31266">
        <v>86633</v>
      </c>
      <c r="J31266" s="1" t="s">
        <v>501</v>
      </c>
      <c r="K31266" s="2">
        <v>43446</v>
      </c>
      <c r="L31266" s="3">
        <v>28491</v>
      </c>
      <c r="M31266" s="1" t="s">
        <v>18766</v>
      </c>
      <c r="N31266" s="3">
        <v>43488</v>
      </c>
      <c r="O31266" s="1" t="s">
        <v>298</v>
      </c>
      <c r="P31266" s="1" t="s">
        <v>48</v>
      </c>
      <c r="Q31266" s="1" t="s">
        <v>168</v>
      </c>
      <c r="R31266" s="1" t="s">
        <v>253</v>
      </c>
      <c r="S31266" s="1" t="s">
        <v>51</v>
      </c>
      <c r="T31266" s="1" t="s">
        <v>52</v>
      </c>
      <c r="U31266" s="1" t="s">
        <v>53</v>
      </c>
      <c r="V31266" s="1" t="s">
        <v>310</v>
      </c>
      <c r="W31266" s="1" t="s">
        <v>87</v>
      </c>
      <c r="X31266" s="1" t="s">
        <v>98</v>
      </c>
      <c r="Y31266" s="1" t="s">
        <v>77</v>
      </c>
      <c r="Z31266" s="1" t="s">
        <v>487</v>
      </c>
      <c r="AA31266" s="1" t="s">
        <v>59</v>
      </c>
      <c r="AB31266" s="1" t="s">
        <v>59</v>
      </c>
      <c r="AC31266">
        <v>0</v>
      </c>
      <c r="AD31266">
        <v>10000</v>
      </c>
      <c r="AE31266">
        <v>10000</v>
      </c>
      <c r="AF31266">
        <v>1825.0047380000001</v>
      </c>
      <c r="AG31266" s="1" t="s">
        <v>60</v>
      </c>
      <c r="AH31266">
        <v>9.01E-2</v>
      </c>
      <c r="AI31266">
        <v>4485</v>
      </c>
      <c r="AJ31266">
        <v>818</v>
      </c>
      <c r="AK31266">
        <v>3239</v>
      </c>
      <c r="AL31266">
        <v>39</v>
      </c>
      <c r="AM31266">
        <v>894</v>
      </c>
    </row>
    <row r="31267" spans="1:39" x14ac:dyDescent="0.3">
      <c r="A31267" s="1" t="s">
        <v>481</v>
      </c>
      <c r="B31267" s="1" t="s">
        <v>32525</v>
      </c>
      <c r="C31267" s="1" t="s">
        <v>41</v>
      </c>
      <c r="D31267" s="1" t="s">
        <v>483</v>
      </c>
      <c r="E31267" s="1" t="s">
        <v>19365</v>
      </c>
      <c r="F31267" s="1" t="s">
        <v>188</v>
      </c>
      <c r="G31267">
        <v>600087</v>
      </c>
      <c r="H31267" s="1" t="s">
        <v>19365</v>
      </c>
      <c r="I31267">
        <v>45267</v>
      </c>
      <c r="J31267" s="1" t="s">
        <v>767</v>
      </c>
      <c r="K31267" s="2">
        <v>43447</v>
      </c>
      <c r="L31267" s="3">
        <v>28618</v>
      </c>
      <c r="M31267" s="1" t="s">
        <v>19409</v>
      </c>
      <c r="N31267" s="3">
        <v>43517</v>
      </c>
      <c r="O31267" s="1" t="s">
        <v>298</v>
      </c>
      <c r="P31267" s="1" t="s">
        <v>48</v>
      </c>
      <c r="Q31267" s="1" t="s">
        <v>49</v>
      </c>
      <c r="R31267" s="1" t="s">
        <v>253</v>
      </c>
      <c r="S31267" s="1" t="s">
        <v>51</v>
      </c>
      <c r="T31267" s="1" t="s">
        <v>66</v>
      </c>
      <c r="U31267" s="1" t="s">
        <v>142</v>
      </c>
      <c r="V31267" s="1" t="s">
        <v>310</v>
      </c>
      <c r="W31267" s="1" t="s">
        <v>87</v>
      </c>
      <c r="X31267" s="1" t="s">
        <v>98</v>
      </c>
      <c r="Y31267" s="1" t="s">
        <v>77</v>
      </c>
      <c r="Z31267" s="1" t="s">
        <v>487</v>
      </c>
      <c r="AA31267" s="1" t="s">
        <v>59</v>
      </c>
      <c r="AB31267" s="1" t="s">
        <v>59</v>
      </c>
      <c r="AC31267">
        <v>0</v>
      </c>
      <c r="AD31267">
        <v>15450</v>
      </c>
      <c r="AE31267">
        <v>15450</v>
      </c>
      <c r="AF31267">
        <v>3499.9997199999998</v>
      </c>
      <c r="AG31267" s="1" t="s">
        <v>60</v>
      </c>
      <c r="AH31267">
        <v>0.1091</v>
      </c>
      <c r="AI31267">
        <v>12699</v>
      </c>
      <c r="AJ31267">
        <v>2872</v>
      </c>
      <c r="AK31267">
        <v>6316</v>
      </c>
      <c r="AL31267">
        <v>13</v>
      </c>
      <c r="AM31267">
        <v>4641</v>
      </c>
    </row>
    <row r="31268" spans="1:39" x14ac:dyDescent="0.3">
      <c r="A31268" s="1" t="s">
        <v>481</v>
      </c>
      <c r="B31268" s="1" t="s">
        <v>32526</v>
      </c>
      <c r="C31268" s="1" t="s">
        <v>41</v>
      </c>
      <c r="D31268" s="1" t="s">
        <v>483</v>
      </c>
      <c r="E31268" s="1" t="s">
        <v>18753</v>
      </c>
      <c r="F31268" s="1" t="s">
        <v>188</v>
      </c>
      <c r="G31268">
        <v>620166</v>
      </c>
      <c r="H31268" s="1" t="s">
        <v>18754</v>
      </c>
      <c r="I31268">
        <v>45357</v>
      </c>
      <c r="J31268" s="1" t="s">
        <v>447</v>
      </c>
      <c r="K31268" s="2">
        <v>43446</v>
      </c>
      <c r="L31268" s="3">
        <v>28672</v>
      </c>
      <c r="M31268" s="1" t="s">
        <v>18755</v>
      </c>
      <c r="N31268" s="3">
        <v>43517</v>
      </c>
      <c r="O31268" s="1" t="s">
        <v>298</v>
      </c>
      <c r="P31268" s="1" t="s">
        <v>48</v>
      </c>
      <c r="Q31268" s="1" t="s">
        <v>168</v>
      </c>
      <c r="R31268" s="1" t="s">
        <v>253</v>
      </c>
      <c r="S31268" s="1" t="s">
        <v>51</v>
      </c>
      <c r="T31268" s="1" t="s">
        <v>52</v>
      </c>
      <c r="U31268" s="1" t="s">
        <v>186</v>
      </c>
      <c r="V31268" s="1" t="s">
        <v>310</v>
      </c>
      <c r="W31268" s="1" t="s">
        <v>87</v>
      </c>
      <c r="X31268" s="1" t="s">
        <v>98</v>
      </c>
      <c r="Y31268" s="1" t="s">
        <v>77</v>
      </c>
      <c r="Z31268" s="1" t="s">
        <v>487</v>
      </c>
      <c r="AA31268" s="1" t="s">
        <v>59</v>
      </c>
      <c r="AB31268" s="1" t="s">
        <v>59</v>
      </c>
      <c r="AC31268">
        <v>0</v>
      </c>
      <c r="AD31268">
        <v>25000</v>
      </c>
      <c r="AE31268">
        <v>25000</v>
      </c>
      <c r="AF31268">
        <v>2850</v>
      </c>
      <c r="AG31268" s="1" t="s">
        <v>60</v>
      </c>
      <c r="AH31268">
        <v>9.64E-2</v>
      </c>
      <c r="AI31268">
        <v>26132</v>
      </c>
      <c r="AJ31268">
        <v>2979</v>
      </c>
      <c r="AK31268">
        <v>25000</v>
      </c>
      <c r="AL31268">
        <v>12</v>
      </c>
      <c r="AM31268">
        <v>1132</v>
      </c>
    </row>
    <row r="31269" spans="1:39" x14ac:dyDescent="0.3">
      <c r="A31269" s="1" t="s">
        <v>481</v>
      </c>
      <c r="B31269" s="1" t="s">
        <v>32527</v>
      </c>
      <c r="C31269" s="1" t="s">
        <v>41</v>
      </c>
      <c r="D31269" s="1" t="s">
        <v>483</v>
      </c>
      <c r="E31269" s="1" t="s">
        <v>19406</v>
      </c>
      <c r="F31269" s="1" t="s">
        <v>188</v>
      </c>
      <c r="G31269">
        <v>640072</v>
      </c>
      <c r="H31269" s="1" t="s">
        <v>19406</v>
      </c>
      <c r="I31269">
        <v>49174</v>
      </c>
      <c r="J31269" s="1" t="s">
        <v>123</v>
      </c>
      <c r="K31269" s="2">
        <v>43446</v>
      </c>
      <c r="L31269" s="3">
        <v>28491</v>
      </c>
      <c r="M31269" s="1" t="s">
        <v>22968</v>
      </c>
      <c r="N31269" s="3">
        <v>43530</v>
      </c>
      <c r="O31269" s="1" t="s">
        <v>298</v>
      </c>
      <c r="P31269" s="1" t="s">
        <v>48</v>
      </c>
      <c r="Q31269" s="1" t="s">
        <v>49</v>
      </c>
      <c r="R31269" s="1" t="s">
        <v>253</v>
      </c>
      <c r="S31269" s="1" t="s">
        <v>51</v>
      </c>
      <c r="T31269" s="1" t="s">
        <v>162</v>
      </c>
      <c r="U31269" s="1" t="s">
        <v>163</v>
      </c>
      <c r="V31269" s="1" t="s">
        <v>310</v>
      </c>
      <c r="W31269" s="1" t="s">
        <v>87</v>
      </c>
      <c r="X31269" s="1" t="s">
        <v>98</v>
      </c>
      <c r="Y31269" s="1" t="s">
        <v>77</v>
      </c>
      <c r="Z31269" s="1" t="s">
        <v>487</v>
      </c>
      <c r="AA31269" s="1" t="s">
        <v>59</v>
      </c>
      <c r="AB31269" s="1" t="s">
        <v>59</v>
      </c>
      <c r="AC31269">
        <v>0</v>
      </c>
      <c r="AD31269">
        <v>8000</v>
      </c>
      <c r="AE31269">
        <v>8000</v>
      </c>
      <c r="AF31269">
        <v>5050</v>
      </c>
      <c r="AG31269" s="1" t="s">
        <v>60</v>
      </c>
      <c r="AH31269">
        <v>0.1186</v>
      </c>
      <c r="AI31269">
        <v>8232</v>
      </c>
      <c r="AJ31269">
        <v>5196</v>
      </c>
      <c r="AK31269">
        <v>8000</v>
      </c>
      <c r="AL31269">
        <v>12</v>
      </c>
      <c r="AM31269">
        <v>232</v>
      </c>
    </row>
    <row r="31270" spans="1:39" x14ac:dyDescent="0.3">
      <c r="A31270" s="1" t="s">
        <v>481</v>
      </c>
      <c r="B31270" s="1" t="s">
        <v>32528</v>
      </c>
      <c r="C31270" s="1" t="s">
        <v>41</v>
      </c>
      <c r="D31270" s="1" t="s">
        <v>483</v>
      </c>
      <c r="E31270" s="1" t="s">
        <v>18765</v>
      </c>
      <c r="F31270" s="1" t="s">
        <v>188</v>
      </c>
      <c r="G31270">
        <v>660095</v>
      </c>
      <c r="H31270" s="1" t="s">
        <v>18765</v>
      </c>
      <c r="I31270">
        <v>45180</v>
      </c>
      <c r="J31270" s="1" t="s">
        <v>146</v>
      </c>
      <c r="K31270" s="2">
        <v>43433</v>
      </c>
      <c r="L31270" s="3">
        <v>28193</v>
      </c>
      <c r="M31270" s="1" t="s">
        <v>18766</v>
      </c>
      <c r="N31270" s="3">
        <v>43542</v>
      </c>
      <c r="O31270" s="1" t="s">
        <v>298</v>
      </c>
      <c r="P31270" s="1" t="s">
        <v>48</v>
      </c>
      <c r="Q31270" s="1" t="s">
        <v>168</v>
      </c>
      <c r="R31270" s="1" t="s">
        <v>253</v>
      </c>
      <c r="S31270" s="1" t="s">
        <v>51</v>
      </c>
      <c r="T31270" s="1" t="s">
        <v>66</v>
      </c>
      <c r="U31270" s="1" t="s">
        <v>203</v>
      </c>
      <c r="V31270" s="1" t="s">
        <v>54</v>
      </c>
      <c r="W31270" s="1" t="s">
        <v>87</v>
      </c>
      <c r="X31270" s="1" t="s">
        <v>98</v>
      </c>
      <c r="Y31270" s="1" t="s">
        <v>77</v>
      </c>
      <c r="Z31270" s="1" t="s">
        <v>487</v>
      </c>
      <c r="AA31270" s="1" t="s">
        <v>59</v>
      </c>
      <c r="AB31270" s="1" t="s">
        <v>59</v>
      </c>
      <c r="AC31270">
        <v>0</v>
      </c>
      <c r="AD31270">
        <v>8275</v>
      </c>
      <c r="AE31270">
        <v>8275</v>
      </c>
      <c r="AF31270">
        <v>2300.003381</v>
      </c>
      <c r="AG31270" s="1" t="s">
        <v>60</v>
      </c>
      <c r="AH31270">
        <v>0.10589999999999999</v>
      </c>
      <c r="AI31270">
        <v>8094</v>
      </c>
      <c r="AJ31270">
        <v>2248</v>
      </c>
      <c r="AK31270">
        <v>6701</v>
      </c>
      <c r="AL31270">
        <v>39</v>
      </c>
      <c r="AM31270">
        <v>1372</v>
      </c>
    </row>
    <row r="31271" spans="1:39" x14ac:dyDescent="0.3">
      <c r="A31271" s="1" t="s">
        <v>481</v>
      </c>
      <c r="B31271" s="1" t="s">
        <v>32529</v>
      </c>
      <c r="C31271" s="1" t="s">
        <v>41</v>
      </c>
      <c r="D31271" s="1" t="s">
        <v>483</v>
      </c>
      <c r="E31271" s="1" t="s">
        <v>484</v>
      </c>
      <c r="F31271" s="1" t="s">
        <v>188</v>
      </c>
      <c r="G31271">
        <v>440141</v>
      </c>
      <c r="H31271" s="1" t="s">
        <v>484</v>
      </c>
      <c r="I31271">
        <v>58365</v>
      </c>
      <c r="J31271" s="1" t="s">
        <v>140</v>
      </c>
      <c r="K31271" s="2">
        <v>43437</v>
      </c>
      <c r="L31271" s="3">
        <v>27760</v>
      </c>
      <c r="M31271" s="1" t="s">
        <v>19397</v>
      </c>
      <c r="N31271" s="3">
        <v>43399</v>
      </c>
      <c r="O31271" s="1" t="s">
        <v>298</v>
      </c>
      <c r="P31271" s="1" t="s">
        <v>48</v>
      </c>
      <c r="Q31271" s="1" t="s">
        <v>168</v>
      </c>
      <c r="R31271" s="1" t="s">
        <v>253</v>
      </c>
      <c r="S31271" s="1" t="s">
        <v>51</v>
      </c>
      <c r="T31271" s="1" t="s">
        <v>52</v>
      </c>
      <c r="U31271" s="1" t="s">
        <v>53</v>
      </c>
      <c r="V31271" s="1" t="s">
        <v>310</v>
      </c>
      <c r="W31271" s="1" t="s">
        <v>87</v>
      </c>
      <c r="X31271" s="1" t="s">
        <v>98</v>
      </c>
      <c r="Y31271" s="1" t="s">
        <v>77</v>
      </c>
      <c r="Z31271" s="1" t="s">
        <v>487</v>
      </c>
      <c r="AA31271" s="1" t="s">
        <v>59</v>
      </c>
      <c r="AB31271" s="1" t="s">
        <v>59</v>
      </c>
      <c r="AC31271">
        <v>0</v>
      </c>
      <c r="AD31271">
        <v>25000</v>
      </c>
      <c r="AE31271">
        <v>25000</v>
      </c>
      <c r="AF31271">
        <v>1725</v>
      </c>
      <c r="AG31271" s="1" t="s">
        <v>60</v>
      </c>
      <c r="AH31271">
        <v>9.01E-2</v>
      </c>
      <c r="AI31271">
        <v>27752</v>
      </c>
      <c r="AJ31271">
        <v>1915</v>
      </c>
      <c r="AK31271">
        <v>25000</v>
      </c>
      <c r="AL31271">
        <v>13</v>
      </c>
      <c r="AM31271">
        <v>2752</v>
      </c>
    </row>
    <row r="31272" spans="1:39" x14ac:dyDescent="0.3">
      <c r="A31272" s="1" t="s">
        <v>481</v>
      </c>
      <c r="B31272" s="1" t="s">
        <v>32530</v>
      </c>
      <c r="C31272" s="1" t="s">
        <v>41</v>
      </c>
      <c r="D31272" s="1" t="s">
        <v>483</v>
      </c>
      <c r="E31272" s="1" t="s">
        <v>19406</v>
      </c>
      <c r="F31272" s="1" t="s">
        <v>188</v>
      </c>
      <c r="G31272">
        <v>640036</v>
      </c>
      <c r="H31272" s="1" t="s">
        <v>19406</v>
      </c>
      <c r="I31272">
        <v>45225</v>
      </c>
      <c r="J31272" s="1" t="s">
        <v>140</v>
      </c>
      <c r="K31272" s="2">
        <v>43437</v>
      </c>
      <c r="L31272" s="3">
        <v>27482</v>
      </c>
      <c r="M31272" s="1" t="s">
        <v>19398</v>
      </c>
      <c r="N31272" s="3">
        <v>43434</v>
      </c>
      <c r="O31272" s="1" t="s">
        <v>298</v>
      </c>
      <c r="P31272" s="1" t="s">
        <v>48</v>
      </c>
      <c r="Q31272" s="1" t="s">
        <v>168</v>
      </c>
      <c r="R31272" s="1" t="s">
        <v>253</v>
      </c>
      <c r="S31272" s="1" t="s">
        <v>51</v>
      </c>
      <c r="T31272" s="1" t="s">
        <v>162</v>
      </c>
      <c r="U31272" s="1" t="s">
        <v>348</v>
      </c>
      <c r="V31272" s="1" t="s">
        <v>310</v>
      </c>
      <c r="W31272" s="1" t="s">
        <v>87</v>
      </c>
      <c r="X31272" s="1" t="s">
        <v>98</v>
      </c>
      <c r="Y31272" s="1" t="s">
        <v>77</v>
      </c>
      <c r="Z31272" s="1" t="s">
        <v>487</v>
      </c>
      <c r="AA31272" s="1" t="s">
        <v>59</v>
      </c>
      <c r="AB31272" s="1" t="s">
        <v>59</v>
      </c>
      <c r="AC31272">
        <v>0</v>
      </c>
      <c r="AD31272">
        <v>25000</v>
      </c>
      <c r="AE31272">
        <v>25000</v>
      </c>
      <c r="AF31272">
        <v>3724.9902590000002</v>
      </c>
      <c r="AG31272" s="1" t="s">
        <v>60</v>
      </c>
      <c r="AH31272">
        <v>0.128</v>
      </c>
      <c r="AI31272">
        <v>9239</v>
      </c>
      <c r="AJ31272">
        <v>1371</v>
      </c>
      <c r="AK31272">
        <v>6646</v>
      </c>
      <c r="AL31272">
        <v>23</v>
      </c>
      <c r="AM31272">
        <v>2583</v>
      </c>
    </row>
    <row r="31273" spans="1:39" x14ac:dyDescent="0.3">
      <c r="A31273" s="1" t="s">
        <v>481</v>
      </c>
      <c r="B31273" s="1" t="s">
        <v>32531</v>
      </c>
      <c r="C31273" s="1" t="s">
        <v>41</v>
      </c>
      <c r="D31273" s="1" t="s">
        <v>483</v>
      </c>
      <c r="E31273" s="1" t="s">
        <v>19406</v>
      </c>
      <c r="F31273" s="1" t="s">
        <v>188</v>
      </c>
      <c r="G31273">
        <v>640036</v>
      </c>
      <c r="H31273" s="1" t="s">
        <v>19406</v>
      </c>
      <c r="I31273">
        <v>58133</v>
      </c>
      <c r="J31273" s="1" t="s">
        <v>94</v>
      </c>
      <c r="K31273" s="2">
        <v>43439</v>
      </c>
      <c r="L31273" s="3">
        <v>27395</v>
      </c>
      <c r="M31273" s="1" t="s">
        <v>19398</v>
      </c>
      <c r="N31273" s="3">
        <v>43434</v>
      </c>
      <c r="O31273" s="1" t="s">
        <v>298</v>
      </c>
      <c r="P31273" s="1" t="s">
        <v>48</v>
      </c>
      <c r="Q31273" s="1" t="s">
        <v>49</v>
      </c>
      <c r="R31273" s="1" t="s">
        <v>253</v>
      </c>
      <c r="S31273" s="1" t="s">
        <v>51</v>
      </c>
      <c r="T31273" s="1" t="s">
        <v>108</v>
      </c>
      <c r="U31273" s="1" t="s">
        <v>218</v>
      </c>
      <c r="V31273" s="1" t="s">
        <v>310</v>
      </c>
      <c r="W31273" s="1" t="s">
        <v>87</v>
      </c>
      <c r="X31273" s="1" t="s">
        <v>98</v>
      </c>
      <c r="Y31273" s="1" t="s">
        <v>77</v>
      </c>
      <c r="Z31273" s="1" t="s">
        <v>487</v>
      </c>
      <c r="AA31273" s="1" t="s">
        <v>59</v>
      </c>
      <c r="AB31273" s="1" t="s">
        <v>59</v>
      </c>
      <c r="AC31273">
        <v>0</v>
      </c>
      <c r="AD31273">
        <v>9850</v>
      </c>
      <c r="AE31273">
        <v>9850</v>
      </c>
      <c r="AF31273">
        <v>4125</v>
      </c>
      <c r="AG31273" s="1" t="s">
        <v>60</v>
      </c>
      <c r="AH31273">
        <v>7.7499999999999999E-2</v>
      </c>
      <c r="AI31273">
        <v>10462</v>
      </c>
      <c r="AJ31273">
        <v>4381</v>
      </c>
      <c r="AK31273">
        <v>9850</v>
      </c>
      <c r="AL31273">
        <v>5</v>
      </c>
      <c r="AM31273">
        <v>612</v>
      </c>
    </row>
    <row r="31274" spans="1:39" x14ac:dyDescent="0.3">
      <c r="A31274" s="1" t="s">
        <v>481</v>
      </c>
      <c r="B31274" s="1" t="s">
        <v>32532</v>
      </c>
      <c r="C31274" s="1" t="s">
        <v>41</v>
      </c>
      <c r="D31274" s="1" t="s">
        <v>483</v>
      </c>
      <c r="E31274" s="1" t="s">
        <v>19406</v>
      </c>
      <c r="F31274" s="1" t="s">
        <v>188</v>
      </c>
      <c r="G31274">
        <v>640070</v>
      </c>
      <c r="H31274" s="1" t="s">
        <v>19406</v>
      </c>
      <c r="I31274">
        <v>49042</v>
      </c>
      <c r="J31274" s="1" t="s">
        <v>476</v>
      </c>
      <c r="K31274" s="2">
        <v>43637</v>
      </c>
      <c r="L31274" s="3">
        <v>27760</v>
      </c>
      <c r="M31274" s="1" t="s">
        <v>24844</v>
      </c>
      <c r="N31274" s="3">
        <v>43529</v>
      </c>
      <c r="O31274" s="1" t="s">
        <v>298</v>
      </c>
      <c r="P31274" s="1" t="s">
        <v>48</v>
      </c>
      <c r="Q31274" s="1" t="s">
        <v>168</v>
      </c>
      <c r="R31274" s="1" t="s">
        <v>253</v>
      </c>
      <c r="S31274" s="1" t="s">
        <v>51</v>
      </c>
      <c r="T31274" s="1" t="s">
        <v>66</v>
      </c>
      <c r="U31274" s="1" t="s">
        <v>142</v>
      </c>
      <c r="V31274" s="1" t="s">
        <v>310</v>
      </c>
      <c r="W31274" s="1" t="s">
        <v>87</v>
      </c>
      <c r="X31274" s="1" t="s">
        <v>98</v>
      </c>
      <c r="Y31274" s="1" t="s">
        <v>77</v>
      </c>
      <c r="Z31274" s="1" t="s">
        <v>487</v>
      </c>
      <c r="AA31274" s="1" t="s">
        <v>59</v>
      </c>
      <c r="AB31274" s="1" t="s">
        <v>59</v>
      </c>
      <c r="AC31274">
        <v>0</v>
      </c>
      <c r="AD31274">
        <v>12375</v>
      </c>
      <c r="AE31274">
        <v>12375</v>
      </c>
      <c r="AF31274">
        <v>275</v>
      </c>
      <c r="AG31274" s="1" t="s">
        <v>60</v>
      </c>
      <c r="AH31274">
        <v>0.1091</v>
      </c>
      <c r="AI31274">
        <v>14566</v>
      </c>
      <c r="AJ31274">
        <v>324</v>
      </c>
      <c r="AK31274">
        <v>12375</v>
      </c>
      <c r="AL31274">
        <v>7</v>
      </c>
      <c r="AM31274">
        <v>2191</v>
      </c>
    </row>
    <row r="31275" spans="1:39" x14ac:dyDescent="0.3">
      <c r="A31275" s="1" t="s">
        <v>481</v>
      </c>
      <c r="B31275" s="1" t="s">
        <v>32533</v>
      </c>
      <c r="C31275" s="1" t="s">
        <v>41</v>
      </c>
      <c r="D31275" s="1" t="s">
        <v>483</v>
      </c>
      <c r="E31275" s="1" t="s">
        <v>18753</v>
      </c>
      <c r="F31275" s="1" t="s">
        <v>188</v>
      </c>
      <c r="G31275">
        <v>620166</v>
      </c>
      <c r="H31275" s="1" t="s">
        <v>18754</v>
      </c>
      <c r="I31275">
        <v>49085</v>
      </c>
      <c r="J31275" s="1" t="s">
        <v>155</v>
      </c>
      <c r="K31275" s="2">
        <v>43446</v>
      </c>
      <c r="L31275" s="3">
        <v>27760</v>
      </c>
      <c r="M31275" s="1" t="s">
        <v>18755</v>
      </c>
      <c r="N31275" s="3">
        <v>43539</v>
      </c>
      <c r="O31275" s="1" t="s">
        <v>298</v>
      </c>
      <c r="P31275" s="1" t="s">
        <v>48</v>
      </c>
      <c r="Q31275" s="1" t="s">
        <v>49</v>
      </c>
      <c r="R31275" s="1" t="s">
        <v>253</v>
      </c>
      <c r="S31275" s="1" t="s">
        <v>51</v>
      </c>
      <c r="T31275" s="1" t="s">
        <v>66</v>
      </c>
      <c r="U31275" s="1" t="s">
        <v>76</v>
      </c>
      <c r="V31275" s="1" t="s">
        <v>54</v>
      </c>
      <c r="W31275" s="1" t="s">
        <v>87</v>
      </c>
      <c r="X31275" s="1" t="s">
        <v>98</v>
      </c>
      <c r="Y31275" s="1" t="s">
        <v>77</v>
      </c>
      <c r="Z31275" s="1" t="s">
        <v>487</v>
      </c>
      <c r="AA31275" s="1" t="s">
        <v>158</v>
      </c>
      <c r="AB31275" s="1" t="s">
        <v>59</v>
      </c>
      <c r="AC31275">
        <v>1</v>
      </c>
      <c r="AD31275">
        <v>8000</v>
      </c>
      <c r="AE31275">
        <v>8000</v>
      </c>
      <c r="AF31275">
        <v>1369.99</v>
      </c>
      <c r="AG31275" s="1" t="s">
        <v>60</v>
      </c>
      <c r="AH31275">
        <v>0.1154</v>
      </c>
      <c r="AI31275">
        <v>9505</v>
      </c>
      <c r="AJ31275">
        <v>1597</v>
      </c>
      <c r="AK31275">
        <v>8000</v>
      </c>
      <c r="AL31275">
        <v>131</v>
      </c>
      <c r="AM31275">
        <v>1505</v>
      </c>
    </row>
    <row r="31276" spans="1:39" x14ac:dyDescent="0.3">
      <c r="A31276" s="1" t="s">
        <v>481</v>
      </c>
      <c r="B31276" s="1" t="s">
        <v>32534</v>
      </c>
      <c r="C31276" s="1" t="s">
        <v>41</v>
      </c>
      <c r="D31276" s="1" t="s">
        <v>483</v>
      </c>
      <c r="E31276" s="1" t="s">
        <v>484</v>
      </c>
      <c r="F31276" s="1" t="s">
        <v>188</v>
      </c>
      <c r="G31276">
        <v>440140</v>
      </c>
      <c r="H31276" s="1" t="s">
        <v>484</v>
      </c>
      <c r="I31276">
        <v>86768</v>
      </c>
      <c r="J31276" s="1" t="s">
        <v>182</v>
      </c>
      <c r="K31276" s="2">
        <v>43572</v>
      </c>
      <c r="L31276" s="3">
        <v>27395</v>
      </c>
      <c r="M31276" s="1" t="s">
        <v>19397</v>
      </c>
      <c r="N31276" s="3">
        <v>43399</v>
      </c>
      <c r="O31276" s="1" t="s">
        <v>298</v>
      </c>
      <c r="P31276" s="1" t="s">
        <v>48</v>
      </c>
      <c r="Q31276" s="1" t="s">
        <v>49</v>
      </c>
      <c r="R31276" s="1" t="s">
        <v>253</v>
      </c>
      <c r="S31276" s="1" t="s">
        <v>51</v>
      </c>
      <c r="T31276" s="1" t="s">
        <v>66</v>
      </c>
      <c r="U31276" s="1" t="s">
        <v>86</v>
      </c>
      <c r="V31276" s="1" t="s">
        <v>310</v>
      </c>
      <c r="W31276" s="1" t="s">
        <v>87</v>
      </c>
      <c r="X31276" s="1" t="s">
        <v>98</v>
      </c>
      <c r="Y31276" s="1" t="s">
        <v>77</v>
      </c>
      <c r="Z31276" s="1" t="s">
        <v>487</v>
      </c>
      <c r="AA31276" s="1" t="s">
        <v>59</v>
      </c>
      <c r="AB31276" s="1" t="s">
        <v>59</v>
      </c>
      <c r="AC31276">
        <v>0</v>
      </c>
      <c r="AD31276">
        <v>3000</v>
      </c>
      <c r="AE31276">
        <v>3000</v>
      </c>
      <c r="AF31276">
        <v>2002.44</v>
      </c>
      <c r="AG31276" s="1" t="s">
        <v>60</v>
      </c>
      <c r="AH31276">
        <v>0.1028</v>
      </c>
      <c r="AI31276">
        <v>3499</v>
      </c>
      <c r="AJ31276">
        <v>2335</v>
      </c>
      <c r="AK31276">
        <v>3000</v>
      </c>
      <c r="AL31276">
        <v>8</v>
      </c>
      <c r="AM31276">
        <v>499</v>
      </c>
    </row>
    <row r="31277" spans="1:39" x14ac:dyDescent="0.3">
      <c r="A31277" s="1" t="s">
        <v>481</v>
      </c>
      <c r="B31277" s="1" t="s">
        <v>32535</v>
      </c>
      <c r="C31277" s="1" t="s">
        <v>41</v>
      </c>
      <c r="D31277" s="1" t="s">
        <v>483</v>
      </c>
      <c r="E31277" s="1" t="s">
        <v>19365</v>
      </c>
      <c r="F31277" s="1" t="s">
        <v>188</v>
      </c>
      <c r="G31277">
        <v>600048</v>
      </c>
      <c r="H31277" s="1" t="s">
        <v>19365</v>
      </c>
      <c r="I31277">
        <v>86582</v>
      </c>
      <c r="J31277" s="1" t="s">
        <v>328</v>
      </c>
      <c r="K31277" s="2">
        <v>43649</v>
      </c>
      <c r="L31277" s="3">
        <v>27589</v>
      </c>
      <c r="M31277" s="1" t="s">
        <v>19409</v>
      </c>
      <c r="N31277" s="3">
        <v>43486</v>
      </c>
      <c r="O31277" s="1" t="s">
        <v>298</v>
      </c>
      <c r="P31277" s="1" t="s">
        <v>48</v>
      </c>
      <c r="Q31277" s="1" t="s">
        <v>168</v>
      </c>
      <c r="R31277" s="1" t="s">
        <v>253</v>
      </c>
      <c r="S31277" s="1" t="s">
        <v>51</v>
      </c>
      <c r="T31277" s="1" t="s">
        <v>52</v>
      </c>
      <c r="U31277" s="1" t="s">
        <v>97</v>
      </c>
      <c r="V31277" s="1" t="s">
        <v>310</v>
      </c>
      <c r="W31277" s="1" t="s">
        <v>87</v>
      </c>
      <c r="X31277" s="1" t="s">
        <v>98</v>
      </c>
      <c r="Y31277" s="1" t="s">
        <v>77</v>
      </c>
      <c r="Z31277" s="1" t="s">
        <v>487</v>
      </c>
      <c r="AA31277" s="1" t="s">
        <v>59</v>
      </c>
      <c r="AB31277" s="1" t="s">
        <v>59</v>
      </c>
      <c r="AC31277">
        <v>0</v>
      </c>
      <c r="AD31277">
        <v>4925</v>
      </c>
      <c r="AE31277">
        <v>4925</v>
      </c>
      <c r="AF31277">
        <v>1750</v>
      </c>
      <c r="AG31277" s="1" t="s">
        <v>60</v>
      </c>
      <c r="AH31277">
        <v>9.9599999999999994E-2</v>
      </c>
      <c r="AI31277">
        <v>5664</v>
      </c>
      <c r="AJ31277">
        <v>2013</v>
      </c>
      <c r="AK31277">
        <v>4925</v>
      </c>
      <c r="AL31277">
        <v>6</v>
      </c>
      <c r="AM31277">
        <v>739</v>
      </c>
    </row>
    <row r="31278" spans="1:39" x14ac:dyDescent="0.3">
      <c r="A31278" s="1" t="s">
        <v>481</v>
      </c>
      <c r="B31278" s="1" t="s">
        <v>32536</v>
      </c>
      <c r="C31278" s="1" t="s">
        <v>41</v>
      </c>
      <c r="D31278" s="1" t="s">
        <v>483</v>
      </c>
      <c r="E31278" s="1" t="s">
        <v>19406</v>
      </c>
      <c r="F31278" s="1" t="s">
        <v>188</v>
      </c>
      <c r="G31278">
        <v>640110</v>
      </c>
      <c r="H31278" s="1" t="s">
        <v>19406</v>
      </c>
      <c r="I31278">
        <v>48993</v>
      </c>
      <c r="J31278" s="1" t="s">
        <v>123</v>
      </c>
      <c r="K31278" s="2">
        <v>43833</v>
      </c>
      <c r="L31278" s="3">
        <v>27594</v>
      </c>
      <c r="M31278" s="1" t="s">
        <v>22968</v>
      </c>
      <c r="N31278" s="3">
        <v>43554</v>
      </c>
      <c r="O31278" s="1" t="s">
        <v>298</v>
      </c>
      <c r="P31278" s="1" t="s">
        <v>48</v>
      </c>
      <c r="Q31278" s="1" t="s">
        <v>49</v>
      </c>
      <c r="R31278" s="1" t="s">
        <v>253</v>
      </c>
      <c r="S31278" s="1" t="s">
        <v>51</v>
      </c>
      <c r="T31278" s="1" t="s">
        <v>66</v>
      </c>
      <c r="U31278" s="1" t="s">
        <v>76</v>
      </c>
      <c r="V31278" s="1" t="s">
        <v>54</v>
      </c>
      <c r="W31278" s="1" t="s">
        <v>87</v>
      </c>
      <c r="X31278" s="1" t="s">
        <v>98</v>
      </c>
      <c r="Y31278" s="1" t="s">
        <v>77</v>
      </c>
      <c r="Z31278" s="1" t="s">
        <v>487</v>
      </c>
      <c r="AA31278" s="1" t="s">
        <v>158</v>
      </c>
      <c r="AB31278" s="1" t="s">
        <v>59</v>
      </c>
      <c r="AC31278">
        <v>1</v>
      </c>
      <c r="AD31278">
        <v>4800</v>
      </c>
      <c r="AE31278">
        <v>4800</v>
      </c>
      <c r="AF31278">
        <v>1625</v>
      </c>
      <c r="AG31278" s="1" t="s">
        <v>60</v>
      </c>
      <c r="AH31278">
        <v>0.1154</v>
      </c>
      <c r="AI31278">
        <v>5702</v>
      </c>
      <c r="AJ31278">
        <v>1930</v>
      </c>
      <c r="AK31278">
        <v>4800</v>
      </c>
      <c r="AL31278">
        <v>7</v>
      </c>
      <c r="AM31278">
        <v>902</v>
      </c>
    </row>
    <row r="31279" spans="1:39" x14ac:dyDescent="0.3">
      <c r="A31279" s="1" t="s">
        <v>481</v>
      </c>
      <c r="B31279" s="1" t="s">
        <v>32537</v>
      </c>
      <c r="C31279" s="1" t="s">
        <v>41</v>
      </c>
      <c r="D31279" s="1" t="s">
        <v>483</v>
      </c>
      <c r="E31279" s="1" t="s">
        <v>19365</v>
      </c>
      <c r="F31279" s="1" t="s">
        <v>188</v>
      </c>
      <c r="G31279">
        <v>600087</v>
      </c>
      <c r="H31279" s="1" t="s">
        <v>19365</v>
      </c>
      <c r="I31279">
        <v>45270</v>
      </c>
      <c r="J31279" s="1" t="s">
        <v>250</v>
      </c>
      <c r="K31279" s="2">
        <v>43871</v>
      </c>
      <c r="L31279" s="3">
        <v>27464</v>
      </c>
      <c r="M31279" s="1" t="s">
        <v>19409</v>
      </c>
      <c r="N31279" s="3">
        <v>43517</v>
      </c>
      <c r="O31279" s="1" t="s">
        <v>298</v>
      </c>
      <c r="P31279" s="1" t="s">
        <v>48</v>
      </c>
      <c r="Q31279" s="1" t="s">
        <v>49</v>
      </c>
      <c r="R31279" s="1" t="s">
        <v>253</v>
      </c>
      <c r="S31279" s="1" t="s">
        <v>51</v>
      </c>
      <c r="T31279" s="1" t="s">
        <v>66</v>
      </c>
      <c r="U31279" s="1" t="s">
        <v>203</v>
      </c>
      <c r="V31279" s="1" t="s">
        <v>310</v>
      </c>
      <c r="W31279" s="1" t="s">
        <v>87</v>
      </c>
      <c r="X31279" s="1" t="s">
        <v>98</v>
      </c>
      <c r="Y31279" s="1" t="s">
        <v>77</v>
      </c>
      <c r="Z31279" s="1" t="s">
        <v>487</v>
      </c>
      <c r="AA31279" s="1" t="s">
        <v>59</v>
      </c>
      <c r="AB31279" s="1" t="s">
        <v>59</v>
      </c>
      <c r="AC31279">
        <v>0</v>
      </c>
      <c r="AD31279">
        <v>5000</v>
      </c>
      <c r="AE31279">
        <v>5000</v>
      </c>
      <c r="AF31279">
        <v>2350</v>
      </c>
      <c r="AG31279" s="1" t="s">
        <v>60</v>
      </c>
      <c r="AH31279">
        <v>0.10589999999999999</v>
      </c>
      <c r="AI31279">
        <v>5932</v>
      </c>
      <c r="AJ31279">
        <v>2788</v>
      </c>
      <c r="AK31279">
        <v>5000</v>
      </c>
      <c r="AL31279">
        <v>15</v>
      </c>
      <c r="AM31279">
        <v>827</v>
      </c>
    </row>
    <row r="31280" spans="1:39" x14ac:dyDescent="0.3">
      <c r="A31280" s="1" t="s">
        <v>481</v>
      </c>
      <c r="B31280" s="1" t="s">
        <v>32538</v>
      </c>
      <c r="C31280" s="1" t="s">
        <v>41</v>
      </c>
      <c r="D31280" s="1" t="s">
        <v>483</v>
      </c>
      <c r="E31280" s="1" t="s">
        <v>484</v>
      </c>
      <c r="F31280" s="1" t="s">
        <v>188</v>
      </c>
      <c r="G31280">
        <v>440030</v>
      </c>
      <c r="H31280" s="1" t="s">
        <v>484</v>
      </c>
      <c r="I31280">
        <v>86701</v>
      </c>
      <c r="J31280" s="1" t="s">
        <v>140</v>
      </c>
      <c r="K31280" s="2">
        <v>43885</v>
      </c>
      <c r="L31280" s="3">
        <v>27133</v>
      </c>
      <c r="M31280" s="1" t="s">
        <v>19799</v>
      </c>
      <c r="N31280" s="3">
        <v>43321</v>
      </c>
      <c r="O31280" s="1" t="s">
        <v>298</v>
      </c>
      <c r="P31280" s="1" t="s">
        <v>48</v>
      </c>
      <c r="Q31280" s="1" t="s">
        <v>49</v>
      </c>
      <c r="R31280" s="1" t="s">
        <v>253</v>
      </c>
      <c r="S31280" s="1" t="s">
        <v>51</v>
      </c>
      <c r="T31280" s="1" t="s">
        <v>66</v>
      </c>
      <c r="U31280" s="1" t="s">
        <v>86</v>
      </c>
      <c r="V31280" s="1" t="s">
        <v>310</v>
      </c>
      <c r="W31280" s="1" t="s">
        <v>87</v>
      </c>
      <c r="X31280" s="1" t="s">
        <v>98</v>
      </c>
      <c r="Y31280" s="1" t="s">
        <v>77</v>
      </c>
      <c r="Z31280" s="1" t="s">
        <v>487</v>
      </c>
      <c r="AA31280" s="1" t="s">
        <v>59</v>
      </c>
      <c r="AB31280" s="1" t="s">
        <v>59</v>
      </c>
      <c r="AC31280">
        <v>0</v>
      </c>
      <c r="AD31280">
        <v>7000</v>
      </c>
      <c r="AE31280">
        <v>7000</v>
      </c>
      <c r="AF31280">
        <v>550</v>
      </c>
      <c r="AG31280" s="1" t="s">
        <v>60</v>
      </c>
      <c r="AH31280">
        <v>0.1028</v>
      </c>
      <c r="AI31280">
        <v>7850</v>
      </c>
      <c r="AJ31280">
        <v>617</v>
      </c>
      <c r="AK31280">
        <v>7000</v>
      </c>
      <c r="AL31280">
        <v>15</v>
      </c>
      <c r="AM31280">
        <v>850</v>
      </c>
    </row>
    <row r="31281" spans="1:39" x14ac:dyDescent="0.3">
      <c r="A31281" s="1" t="s">
        <v>481</v>
      </c>
      <c r="B31281" s="1" t="s">
        <v>32539</v>
      </c>
      <c r="C31281" s="1" t="s">
        <v>41</v>
      </c>
      <c r="D31281" s="1" t="s">
        <v>483</v>
      </c>
      <c r="E31281" s="1" t="s">
        <v>19406</v>
      </c>
      <c r="F31281" s="1" t="s">
        <v>188</v>
      </c>
      <c r="G31281">
        <v>640003</v>
      </c>
      <c r="H31281" s="1" t="s">
        <v>19406</v>
      </c>
      <c r="I31281">
        <v>45392</v>
      </c>
      <c r="J31281" s="1" t="s">
        <v>244</v>
      </c>
      <c r="K31281" s="2">
        <v>43857</v>
      </c>
      <c r="L31281" s="3">
        <v>27215</v>
      </c>
      <c r="M31281" s="1" t="s">
        <v>19398</v>
      </c>
      <c r="N31281" s="3">
        <v>43378</v>
      </c>
      <c r="O31281" s="1" t="s">
        <v>298</v>
      </c>
      <c r="P31281" s="1" t="s">
        <v>48</v>
      </c>
      <c r="Q31281" s="1" t="s">
        <v>168</v>
      </c>
      <c r="R31281" s="1" t="s">
        <v>253</v>
      </c>
      <c r="S31281" s="1" t="s">
        <v>51</v>
      </c>
      <c r="T31281" s="1" t="s">
        <v>162</v>
      </c>
      <c r="U31281" s="1" t="s">
        <v>267</v>
      </c>
      <c r="V31281" s="1" t="s">
        <v>310</v>
      </c>
      <c r="W31281" s="1" t="s">
        <v>87</v>
      </c>
      <c r="X31281" s="1" t="s">
        <v>98</v>
      </c>
      <c r="Y31281" s="1" t="s">
        <v>77</v>
      </c>
      <c r="Z31281" s="1" t="s">
        <v>487</v>
      </c>
      <c r="AA31281" s="1" t="s">
        <v>59</v>
      </c>
      <c r="AB31281" s="1" t="s">
        <v>59</v>
      </c>
      <c r="AC31281">
        <v>0</v>
      </c>
      <c r="AD31281">
        <v>20000</v>
      </c>
      <c r="AE31281">
        <v>4800</v>
      </c>
      <c r="AF31281">
        <v>1949.9995939999999</v>
      </c>
      <c r="AG31281" s="1" t="s">
        <v>60</v>
      </c>
      <c r="AH31281">
        <v>0.13120000000000001</v>
      </c>
      <c r="AI31281">
        <v>1605</v>
      </c>
      <c r="AJ31281">
        <v>652</v>
      </c>
      <c r="AK31281">
        <v>1029</v>
      </c>
      <c r="AL31281">
        <v>12</v>
      </c>
      <c r="AM31281">
        <v>428</v>
      </c>
    </row>
    <row r="31282" spans="1:39" x14ac:dyDescent="0.3">
      <c r="A31282" s="1" t="s">
        <v>481</v>
      </c>
      <c r="B31282" s="1" t="s">
        <v>32540</v>
      </c>
      <c r="C31282" s="1" t="s">
        <v>41</v>
      </c>
      <c r="D31282" s="1" t="s">
        <v>483</v>
      </c>
      <c r="E31282" s="1" t="s">
        <v>19406</v>
      </c>
      <c r="F31282" s="1" t="s">
        <v>188</v>
      </c>
      <c r="G31282">
        <v>640072</v>
      </c>
      <c r="H31282" s="1" t="s">
        <v>19406</v>
      </c>
      <c r="I31282">
        <v>49172</v>
      </c>
      <c r="J31282" s="1" t="s">
        <v>469</v>
      </c>
      <c r="K31282" s="2">
        <v>43652</v>
      </c>
      <c r="L31282" s="3">
        <v>27353</v>
      </c>
      <c r="M31282" s="1" t="s">
        <v>22968</v>
      </c>
      <c r="N31282" s="3">
        <v>43530</v>
      </c>
      <c r="O31282" s="1" t="s">
        <v>298</v>
      </c>
      <c r="P31282" s="1" t="s">
        <v>48</v>
      </c>
      <c r="Q31282" s="1" t="s">
        <v>49</v>
      </c>
      <c r="R31282" s="1" t="s">
        <v>253</v>
      </c>
      <c r="S31282" s="1" t="s">
        <v>51</v>
      </c>
      <c r="T31282" s="1" t="s">
        <v>66</v>
      </c>
      <c r="U31282" s="1" t="s">
        <v>76</v>
      </c>
      <c r="V31282" s="1" t="s">
        <v>19275</v>
      </c>
      <c r="W31282" s="1" t="s">
        <v>87</v>
      </c>
      <c r="X31282" s="1" t="s">
        <v>98</v>
      </c>
      <c r="Y31282" s="1" t="s">
        <v>77</v>
      </c>
      <c r="Z31282" s="1" t="s">
        <v>487</v>
      </c>
      <c r="AA31282" s="1" t="s">
        <v>59</v>
      </c>
      <c r="AB31282" s="1" t="s">
        <v>59</v>
      </c>
      <c r="AC31282">
        <v>0</v>
      </c>
      <c r="AD31282">
        <v>6225</v>
      </c>
      <c r="AE31282">
        <v>6225</v>
      </c>
      <c r="AF31282">
        <v>1375</v>
      </c>
      <c r="AG31282" s="1" t="s">
        <v>60</v>
      </c>
      <c r="AH31282">
        <v>0.1154</v>
      </c>
      <c r="AI31282">
        <v>6890</v>
      </c>
      <c r="AJ31282">
        <v>1522</v>
      </c>
      <c r="AK31282">
        <v>6225</v>
      </c>
      <c r="AL31282">
        <v>13</v>
      </c>
      <c r="AM31282">
        <v>665</v>
      </c>
    </row>
    <row r="31283" spans="1:39" x14ac:dyDescent="0.3">
      <c r="A31283" s="1" t="s">
        <v>481</v>
      </c>
      <c r="B31283" s="1" t="s">
        <v>32541</v>
      </c>
      <c r="C31283" s="1" t="s">
        <v>41</v>
      </c>
      <c r="D31283" s="1" t="s">
        <v>483</v>
      </c>
      <c r="E31283" s="1" t="s">
        <v>19406</v>
      </c>
      <c r="F31283" s="1" t="s">
        <v>188</v>
      </c>
      <c r="G31283">
        <v>640072</v>
      </c>
      <c r="H31283" s="1" t="s">
        <v>19406</v>
      </c>
      <c r="I31283">
        <v>86825</v>
      </c>
      <c r="J31283" s="1" t="s">
        <v>166</v>
      </c>
      <c r="K31283" s="2">
        <v>43571</v>
      </c>
      <c r="L31283" s="3">
        <v>27150</v>
      </c>
      <c r="M31283" s="1" t="s">
        <v>22968</v>
      </c>
      <c r="N31283" s="3">
        <v>43530</v>
      </c>
      <c r="O31283" s="1" t="s">
        <v>298</v>
      </c>
      <c r="P31283" s="1" t="s">
        <v>48</v>
      </c>
      <c r="Q31283" s="1" t="s">
        <v>168</v>
      </c>
      <c r="R31283" s="1" t="s">
        <v>253</v>
      </c>
      <c r="S31283" s="1" t="s">
        <v>51</v>
      </c>
      <c r="T31283" s="1" t="s">
        <v>52</v>
      </c>
      <c r="U31283" s="1" t="s">
        <v>186</v>
      </c>
      <c r="V31283" s="1" t="s">
        <v>310</v>
      </c>
      <c r="W31283" s="1" t="s">
        <v>87</v>
      </c>
      <c r="X31283" s="1" t="s">
        <v>98</v>
      </c>
      <c r="Y31283" s="1" t="s">
        <v>77</v>
      </c>
      <c r="Z31283" s="1" t="s">
        <v>487</v>
      </c>
      <c r="AA31283" s="1" t="s">
        <v>59</v>
      </c>
      <c r="AB31283" s="1" t="s">
        <v>59</v>
      </c>
      <c r="AC31283">
        <v>0</v>
      </c>
      <c r="AD31283">
        <v>5275</v>
      </c>
      <c r="AE31283">
        <v>5275</v>
      </c>
      <c r="AF31283">
        <v>875</v>
      </c>
      <c r="AG31283" s="1" t="s">
        <v>60</v>
      </c>
      <c r="AH31283">
        <v>9.64E-2</v>
      </c>
      <c r="AI31283">
        <v>6095</v>
      </c>
      <c r="AJ31283">
        <v>1011</v>
      </c>
      <c r="AK31283">
        <v>5275</v>
      </c>
      <c r="AL31283">
        <v>24</v>
      </c>
      <c r="AM31283">
        <v>820</v>
      </c>
    </row>
    <row r="31284" spans="1:39" x14ac:dyDescent="0.3">
      <c r="A31284" s="1" t="s">
        <v>481</v>
      </c>
      <c r="B31284" s="1" t="s">
        <v>32542</v>
      </c>
      <c r="C31284" s="1" t="s">
        <v>41</v>
      </c>
      <c r="D31284" s="1" t="s">
        <v>483</v>
      </c>
      <c r="E31284" s="1" t="s">
        <v>19406</v>
      </c>
      <c r="F31284" s="1" t="s">
        <v>188</v>
      </c>
      <c r="G31284">
        <v>640019</v>
      </c>
      <c r="H31284" s="1" t="s">
        <v>19406</v>
      </c>
      <c r="I31284">
        <v>49171</v>
      </c>
      <c r="J31284" s="1" t="s">
        <v>561</v>
      </c>
      <c r="K31284" s="2">
        <v>43528</v>
      </c>
      <c r="L31284" s="3">
        <v>26665</v>
      </c>
      <c r="M31284" s="1" t="s">
        <v>19398</v>
      </c>
      <c r="N31284" s="3">
        <v>43406</v>
      </c>
      <c r="O31284" s="1" t="s">
        <v>298</v>
      </c>
      <c r="P31284" s="1" t="s">
        <v>48</v>
      </c>
      <c r="Q31284" s="1" t="s">
        <v>168</v>
      </c>
      <c r="R31284" s="1" t="s">
        <v>253</v>
      </c>
      <c r="S31284" s="1" t="s">
        <v>51</v>
      </c>
      <c r="T31284" s="1" t="s">
        <v>108</v>
      </c>
      <c r="U31284" s="1" t="s">
        <v>109</v>
      </c>
      <c r="V31284" s="1" t="s">
        <v>310</v>
      </c>
      <c r="W31284" s="1" t="s">
        <v>87</v>
      </c>
      <c r="X31284" s="1" t="s">
        <v>98</v>
      </c>
      <c r="Y31284" s="1" t="s">
        <v>77</v>
      </c>
      <c r="Z31284" s="1" t="s">
        <v>487</v>
      </c>
      <c r="AA31284" s="1" t="s">
        <v>59</v>
      </c>
      <c r="AB31284" s="1" t="s">
        <v>59</v>
      </c>
      <c r="AC31284">
        <v>0</v>
      </c>
      <c r="AD31284">
        <v>8275</v>
      </c>
      <c r="AE31284">
        <v>8275</v>
      </c>
      <c r="AF31284">
        <v>575</v>
      </c>
      <c r="AG31284" s="1" t="s">
        <v>60</v>
      </c>
      <c r="AH31284">
        <v>8.0699999999999994E-2</v>
      </c>
      <c r="AI31284">
        <v>8539</v>
      </c>
      <c r="AJ31284">
        <v>593</v>
      </c>
      <c r="AK31284">
        <v>8275</v>
      </c>
      <c r="AL31284">
        <v>26</v>
      </c>
      <c r="AM31284">
        <v>264</v>
      </c>
    </row>
    <row r="31285" spans="1:39" x14ac:dyDescent="0.3">
      <c r="A31285" s="1" t="s">
        <v>481</v>
      </c>
      <c r="B31285" s="1" t="s">
        <v>32543</v>
      </c>
      <c r="C31285" s="1" t="s">
        <v>41</v>
      </c>
      <c r="D31285" s="1" t="s">
        <v>483</v>
      </c>
      <c r="E31285" s="1" t="s">
        <v>18753</v>
      </c>
      <c r="F31285" s="1" t="s">
        <v>188</v>
      </c>
      <c r="G31285">
        <v>620241</v>
      </c>
      <c r="H31285" s="1" t="s">
        <v>18754</v>
      </c>
      <c r="I31285">
        <v>86637</v>
      </c>
      <c r="J31285" s="1" t="s">
        <v>225</v>
      </c>
      <c r="K31285" s="2">
        <v>43816</v>
      </c>
      <c r="L31285" s="3">
        <v>30555</v>
      </c>
      <c r="M31285" s="1" t="s">
        <v>18756</v>
      </c>
      <c r="N31285" s="3">
        <v>43549</v>
      </c>
      <c r="O31285" s="1" t="s">
        <v>298</v>
      </c>
      <c r="P31285" s="1" t="s">
        <v>48</v>
      </c>
      <c r="Q31285" s="1" t="s">
        <v>168</v>
      </c>
      <c r="R31285" s="1" t="s">
        <v>253</v>
      </c>
      <c r="S31285" s="1" t="s">
        <v>51</v>
      </c>
      <c r="T31285" s="1" t="s">
        <v>52</v>
      </c>
      <c r="U31285" s="1" t="s">
        <v>186</v>
      </c>
      <c r="V31285" s="1" t="s">
        <v>310</v>
      </c>
      <c r="W31285" s="1" t="s">
        <v>87</v>
      </c>
      <c r="X31285" s="1" t="s">
        <v>98</v>
      </c>
      <c r="Y31285" s="1" t="s">
        <v>77</v>
      </c>
      <c r="Z31285" s="1" t="s">
        <v>487</v>
      </c>
      <c r="AA31285" s="1" t="s">
        <v>59</v>
      </c>
      <c r="AB31285" s="1" t="s">
        <v>59</v>
      </c>
      <c r="AC31285">
        <v>0</v>
      </c>
      <c r="AD31285">
        <v>2825</v>
      </c>
      <c r="AE31285">
        <v>2825</v>
      </c>
      <c r="AF31285">
        <v>1700</v>
      </c>
      <c r="AG31285" s="1" t="s">
        <v>60</v>
      </c>
      <c r="AH31285">
        <v>9.64E-2</v>
      </c>
      <c r="AI31285">
        <v>3264</v>
      </c>
      <c r="AJ31285">
        <v>1964</v>
      </c>
      <c r="AK31285">
        <v>2825</v>
      </c>
      <c r="AL31285">
        <v>6</v>
      </c>
      <c r="AM31285">
        <v>439</v>
      </c>
    </row>
    <row r="31286" spans="1:39" x14ac:dyDescent="0.3">
      <c r="A31286" s="1" t="s">
        <v>481</v>
      </c>
      <c r="B31286" s="1" t="s">
        <v>32544</v>
      </c>
      <c r="C31286" s="1" t="s">
        <v>41</v>
      </c>
      <c r="D31286" s="1" t="s">
        <v>483</v>
      </c>
      <c r="E31286" s="1" t="s">
        <v>484</v>
      </c>
      <c r="F31286" s="1" t="s">
        <v>188</v>
      </c>
      <c r="G31286">
        <v>440066</v>
      </c>
      <c r="H31286" s="1" t="s">
        <v>484</v>
      </c>
      <c r="I31286">
        <v>58258</v>
      </c>
      <c r="J31286" s="1" t="s">
        <v>1010</v>
      </c>
      <c r="K31286" s="2">
        <v>43885</v>
      </c>
      <c r="L31286" s="3">
        <v>30107</v>
      </c>
      <c r="M31286" s="1" t="s">
        <v>18763</v>
      </c>
      <c r="N31286" s="3">
        <v>43353</v>
      </c>
      <c r="O31286" s="1" t="s">
        <v>298</v>
      </c>
      <c r="P31286" s="1" t="s">
        <v>48</v>
      </c>
      <c r="Q31286" s="1" t="s">
        <v>49</v>
      </c>
      <c r="R31286" s="1" t="s">
        <v>253</v>
      </c>
      <c r="S31286" s="1" t="s">
        <v>51</v>
      </c>
      <c r="T31286" s="1" t="s">
        <v>66</v>
      </c>
      <c r="U31286" s="1" t="s">
        <v>203</v>
      </c>
      <c r="V31286" s="1" t="s">
        <v>310</v>
      </c>
      <c r="W31286" s="1" t="s">
        <v>87</v>
      </c>
      <c r="X31286" s="1" t="s">
        <v>98</v>
      </c>
      <c r="Y31286" s="1" t="s">
        <v>77</v>
      </c>
      <c r="Z31286" s="1" t="s">
        <v>487</v>
      </c>
      <c r="AA31286" s="1" t="s">
        <v>59</v>
      </c>
      <c r="AB31286" s="1" t="s">
        <v>59</v>
      </c>
      <c r="AC31286">
        <v>0</v>
      </c>
      <c r="AD31286">
        <v>2225</v>
      </c>
      <c r="AE31286">
        <v>2225</v>
      </c>
      <c r="AF31286">
        <v>225</v>
      </c>
      <c r="AG31286" s="1" t="s">
        <v>60</v>
      </c>
      <c r="AH31286">
        <v>0.10589999999999999</v>
      </c>
      <c r="AI31286">
        <v>520</v>
      </c>
      <c r="AJ31286">
        <v>52</v>
      </c>
      <c r="AK31286">
        <v>324</v>
      </c>
      <c r="AL31286">
        <v>13</v>
      </c>
      <c r="AM31286">
        <v>111</v>
      </c>
    </row>
    <row r="31287" spans="1:39" x14ac:dyDescent="0.3">
      <c r="A31287" s="1" t="s">
        <v>481</v>
      </c>
      <c r="B31287" s="1" t="s">
        <v>32545</v>
      </c>
      <c r="C31287" s="1" t="s">
        <v>41</v>
      </c>
      <c r="D31287" s="1" t="s">
        <v>483</v>
      </c>
      <c r="E31287" s="1" t="s">
        <v>18765</v>
      </c>
      <c r="F31287" s="1" t="s">
        <v>188</v>
      </c>
      <c r="G31287">
        <v>660048</v>
      </c>
      <c r="H31287" s="1" t="s">
        <v>18765</v>
      </c>
      <c r="I31287">
        <v>45462</v>
      </c>
      <c r="J31287" s="1" t="s">
        <v>447</v>
      </c>
      <c r="K31287" s="2">
        <v>43510</v>
      </c>
      <c r="L31287" s="3">
        <v>30117</v>
      </c>
      <c r="M31287" s="1" t="s">
        <v>18766</v>
      </c>
      <c r="N31287" s="3">
        <v>43488</v>
      </c>
      <c r="O31287" s="1" t="s">
        <v>298</v>
      </c>
      <c r="P31287" s="1" t="s">
        <v>48</v>
      </c>
      <c r="Q31287" s="1" t="s">
        <v>129</v>
      </c>
      <c r="R31287" s="1" t="s">
        <v>253</v>
      </c>
      <c r="S31287" s="1" t="s">
        <v>51</v>
      </c>
      <c r="T31287" s="1" t="s">
        <v>52</v>
      </c>
      <c r="U31287" s="1" t="s">
        <v>97</v>
      </c>
      <c r="V31287" s="1" t="s">
        <v>310</v>
      </c>
      <c r="W31287" s="1" t="s">
        <v>87</v>
      </c>
      <c r="X31287" s="1" t="s">
        <v>98</v>
      </c>
      <c r="Y31287" s="1" t="s">
        <v>77</v>
      </c>
      <c r="Z31287" s="1" t="s">
        <v>487</v>
      </c>
      <c r="AA31287" s="1" t="s">
        <v>59</v>
      </c>
      <c r="AB31287" s="1" t="s">
        <v>59</v>
      </c>
      <c r="AC31287">
        <v>0</v>
      </c>
      <c r="AD31287">
        <v>3000</v>
      </c>
      <c r="AE31287">
        <v>3000</v>
      </c>
      <c r="AF31287">
        <v>1825.2</v>
      </c>
      <c r="AG31287" s="1" t="s">
        <v>60</v>
      </c>
      <c r="AH31287">
        <v>9.9599999999999994E-2</v>
      </c>
      <c r="AI31287">
        <v>3529</v>
      </c>
      <c r="AJ31287">
        <v>2147</v>
      </c>
      <c r="AK31287">
        <v>3000</v>
      </c>
      <c r="AL31287">
        <v>19</v>
      </c>
      <c r="AM31287">
        <v>484</v>
      </c>
    </row>
    <row r="31288" spans="1:39" x14ac:dyDescent="0.3">
      <c r="A31288" s="1" t="s">
        <v>481</v>
      </c>
      <c r="B31288" s="1" t="s">
        <v>32546</v>
      </c>
      <c r="C31288" s="1" t="s">
        <v>41</v>
      </c>
      <c r="D31288" s="1" t="s">
        <v>483</v>
      </c>
      <c r="E31288" s="1" t="s">
        <v>18765</v>
      </c>
      <c r="F31288" s="1" t="s">
        <v>188</v>
      </c>
      <c r="G31288">
        <v>660048</v>
      </c>
      <c r="H31288" s="1" t="s">
        <v>18765</v>
      </c>
      <c r="I31288">
        <v>58341</v>
      </c>
      <c r="J31288" s="1" t="s">
        <v>177</v>
      </c>
      <c r="K31288" s="2">
        <v>43645</v>
      </c>
      <c r="L31288" s="3">
        <v>29952</v>
      </c>
      <c r="M31288" s="1" t="s">
        <v>18766</v>
      </c>
      <c r="N31288" s="3">
        <v>43488</v>
      </c>
      <c r="O31288" s="1" t="s">
        <v>298</v>
      </c>
      <c r="P31288" s="1" t="s">
        <v>48</v>
      </c>
      <c r="Q31288" s="1" t="s">
        <v>49</v>
      </c>
      <c r="R31288" s="1" t="s">
        <v>253</v>
      </c>
      <c r="S31288" s="1" t="s">
        <v>51</v>
      </c>
      <c r="T31288" s="1" t="s">
        <v>52</v>
      </c>
      <c r="U31288" s="1" t="s">
        <v>97</v>
      </c>
      <c r="V31288" s="1" t="s">
        <v>310</v>
      </c>
      <c r="W31288" s="1" t="s">
        <v>87</v>
      </c>
      <c r="X31288" s="1" t="s">
        <v>98</v>
      </c>
      <c r="Y31288" s="1" t="s">
        <v>77</v>
      </c>
      <c r="Z31288" s="1" t="s">
        <v>487</v>
      </c>
      <c r="AA31288" s="1" t="s">
        <v>59</v>
      </c>
      <c r="AB31288" s="1" t="s">
        <v>59</v>
      </c>
      <c r="AC31288">
        <v>0</v>
      </c>
      <c r="AD31288">
        <v>4000</v>
      </c>
      <c r="AE31288">
        <v>1000</v>
      </c>
      <c r="AF31288">
        <v>550</v>
      </c>
      <c r="AG31288" s="1" t="s">
        <v>60</v>
      </c>
      <c r="AH31288">
        <v>9.9599999999999994E-2</v>
      </c>
      <c r="AI31288">
        <v>869</v>
      </c>
      <c r="AJ31288">
        <v>477</v>
      </c>
      <c r="AK31288">
        <v>720</v>
      </c>
      <c r="AL31288">
        <v>32</v>
      </c>
      <c r="AM31288">
        <v>149</v>
      </c>
    </row>
    <row r="31289" spans="1:39" x14ac:dyDescent="0.3">
      <c r="A31289" s="1" t="s">
        <v>481</v>
      </c>
      <c r="B31289" s="1" t="s">
        <v>32547</v>
      </c>
      <c r="C31289" s="1" t="s">
        <v>41</v>
      </c>
      <c r="D31289" s="1" t="s">
        <v>483</v>
      </c>
      <c r="E31289" s="1" t="s">
        <v>19406</v>
      </c>
      <c r="F31289" s="1" t="s">
        <v>188</v>
      </c>
      <c r="G31289">
        <v>640018</v>
      </c>
      <c r="H31289" s="1" t="s">
        <v>19406</v>
      </c>
      <c r="I31289">
        <v>86705</v>
      </c>
      <c r="J31289" s="1" t="s">
        <v>200</v>
      </c>
      <c r="K31289" s="2">
        <v>43652</v>
      </c>
      <c r="L31289" s="3">
        <v>29417</v>
      </c>
      <c r="M31289" s="1" t="s">
        <v>19398</v>
      </c>
      <c r="N31289" s="3">
        <v>43404</v>
      </c>
      <c r="O31289" s="1" t="s">
        <v>298</v>
      </c>
      <c r="P31289" s="1" t="s">
        <v>48</v>
      </c>
      <c r="Q31289" s="1" t="s">
        <v>168</v>
      </c>
      <c r="R31289" s="1" t="s">
        <v>253</v>
      </c>
      <c r="S31289" s="1" t="s">
        <v>51</v>
      </c>
      <c r="T31289" s="1" t="s">
        <v>66</v>
      </c>
      <c r="U31289" s="1" t="s">
        <v>142</v>
      </c>
      <c r="V31289" s="1" t="s">
        <v>310</v>
      </c>
      <c r="W31289" s="1" t="s">
        <v>87</v>
      </c>
      <c r="X31289" s="1" t="s">
        <v>98</v>
      </c>
      <c r="Y31289" s="1" t="s">
        <v>77</v>
      </c>
      <c r="Z31289" s="1" t="s">
        <v>487</v>
      </c>
      <c r="AA31289" s="1" t="s">
        <v>59</v>
      </c>
      <c r="AB31289" s="1" t="s">
        <v>59</v>
      </c>
      <c r="AC31289">
        <v>0</v>
      </c>
      <c r="AD31289">
        <v>12000</v>
      </c>
      <c r="AE31289">
        <v>5000</v>
      </c>
      <c r="AF31289">
        <v>1399.996684</v>
      </c>
      <c r="AG31289" s="1" t="s">
        <v>60</v>
      </c>
      <c r="AH31289">
        <v>0.1091</v>
      </c>
      <c r="AI31289">
        <v>4821</v>
      </c>
      <c r="AJ31289">
        <v>1347</v>
      </c>
      <c r="AK31289">
        <v>3892</v>
      </c>
      <c r="AL31289">
        <v>37</v>
      </c>
      <c r="AM31289">
        <v>844</v>
      </c>
    </row>
    <row r="31290" spans="1:39" x14ac:dyDescent="0.3">
      <c r="A31290" s="1" t="s">
        <v>481</v>
      </c>
      <c r="B31290" s="1" t="s">
        <v>32548</v>
      </c>
      <c r="C31290" s="1" t="s">
        <v>41</v>
      </c>
      <c r="D31290" s="1" t="s">
        <v>483</v>
      </c>
      <c r="E31290" s="1" t="s">
        <v>19365</v>
      </c>
      <c r="F31290" s="1" t="s">
        <v>188</v>
      </c>
      <c r="G31290">
        <v>600053</v>
      </c>
      <c r="H31290" s="1" t="s">
        <v>19365</v>
      </c>
      <c r="I31290">
        <v>58259</v>
      </c>
      <c r="J31290" s="1" t="s">
        <v>189</v>
      </c>
      <c r="K31290" s="2">
        <v>43652</v>
      </c>
      <c r="L31290" s="3">
        <v>29587</v>
      </c>
      <c r="M31290" s="1" t="s">
        <v>19409</v>
      </c>
      <c r="N31290" s="3">
        <v>43507</v>
      </c>
      <c r="O31290" s="1" t="s">
        <v>298</v>
      </c>
      <c r="P31290" s="1" t="s">
        <v>48</v>
      </c>
      <c r="Q31290" s="1" t="s">
        <v>49</v>
      </c>
      <c r="R31290" s="1" t="s">
        <v>253</v>
      </c>
      <c r="S31290" s="1" t="s">
        <v>51</v>
      </c>
      <c r="T31290" s="1" t="s">
        <v>162</v>
      </c>
      <c r="U31290" s="1" t="s">
        <v>348</v>
      </c>
      <c r="V31290" s="1" t="s">
        <v>310</v>
      </c>
      <c r="W31290" s="1" t="s">
        <v>87</v>
      </c>
      <c r="X31290" s="1" t="s">
        <v>98</v>
      </c>
      <c r="Y31290" s="1" t="s">
        <v>77</v>
      </c>
      <c r="Z31290" s="1" t="s">
        <v>487</v>
      </c>
      <c r="AA31290" s="1" t="s">
        <v>59</v>
      </c>
      <c r="AB31290" s="1" t="s">
        <v>59</v>
      </c>
      <c r="AC31290">
        <v>0</v>
      </c>
      <c r="AD31290">
        <v>10000</v>
      </c>
      <c r="AE31290">
        <v>10000</v>
      </c>
      <c r="AF31290">
        <v>2175</v>
      </c>
      <c r="AG31290" s="1" t="s">
        <v>60</v>
      </c>
      <c r="AH31290">
        <v>0.128</v>
      </c>
      <c r="AI31290">
        <v>12074</v>
      </c>
      <c r="AJ31290">
        <v>2626</v>
      </c>
      <c r="AK31290">
        <v>10000</v>
      </c>
      <c r="AL31290">
        <v>71</v>
      </c>
      <c r="AM31290">
        <v>2074</v>
      </c>
    </row>
    <row r="31291" spans="1:39" x14ac:dyDescent="0.3">
      <c r="A31291" s="1" t="s">
        <v>481</v>
      </c>
      <c r="B31291" s="1" t="s">
        <v>32549</v>
      </c>
      <c r="C31291" s="1" t="s">
        <v>41</v>
      </c>
      <c r="D31291" s="1" t="s">
        <v>483</v>
      </c>
      <c r="E31291" s="1" t="s">
        <v>19406</v>
      </c>
      <c r="F31291" s="1" t="s">
        <v>188</v>
      </c>
      <c r="G31291">
        <v>640080</v>
      </c>
      <c r="H31291" s="1" t="s">
        <v>19406</v>
      </c>
      <c r="I31291">
        <v>45161</v>
      </c>
      <c r="J31291" s="1" t="s">
        <v>333</v>
      </c>
      <c r="K31291" s="2">
        <v>43652</v>
      </c>
      <c r="L31291" s="3">
        <v>29221</v>
      </c>
      <c r="M31291" s="1" t="s">
        <v>22968</v>
      </c>
      <c r="N31291" s="3">
        <v>43542</v>
      </c>
      <c r="O31291" s="1" t="s">
        <v>298</v>
      </c>
      <c r="P31291" s="1" t="s">
        <v>48</v>
      </c>
      <c r="Q31291" s="1" t="s">
        <v>49</v>
      </c>
      <c r="R31291" s="1" t="s">
        <v>253</v>
      </c>
      <c r="S31291" s="1" t="s">
        <v>51</v>
      </c>
      <c r="T31291" s="1" t="s">
        <v>162</v>
      </c>
      <c r="U31291" s="1" t="s">
        <v>320</v>
      </c>
      <c r="V31291" s="1" t="s">
        <v>54</v>
      </c>
      <c r="W31291" s="1" t="s">
        <v>87</v>
      </c>
      <c r="X31291" s="1" t="s">
        <v>98</v>
      </c>
      <c r="Y31291" s="1" t="s">
        <v>77</v>
      </c>
      <c r="Z31291" s="1" t="s">
        <v>487</v>
      </c>
      <c r="AA31291" s="1" t="s">
        <v>158</v>
      </c>
      <c r="AB31291" s="1" t="s">
        <v>59</v>
      </c>
      <c r="AC31291">
        <v>1</v>
      </c>
      <c r="AD31291">
        <v>3000</v>
      </c>
      <c r="AE31291">
        <v>3000</v>
      </c>
      <c r="AF31291">
        <v>2200.0007209999999</v>
      </c>
      <c r="AG31291" s="1" t="s">
        <v>60</v>
      </c>
      <c r="AH31291">
        <v>0.1249</v>
      </c>
      <c r="AI31291">
        <v>3598</v>
      </c>
      <c r="AJ31291">
        <v>2638</v>
      </c>
      <c r="AK31291">
        <v>1957</v>
      </c>
      <c r="AL31291">
        <v>11</v>
      </c>
      <c r="AM31291">
        <v>545</v>
      </c>
    </row>
    <row r="31292" spans="1:39" x14ac:dyDescent="0.3">
      <c r="A31292" s="1" t="s">
        <v>481</v>
      </c>
      <c r="B31292" s="1" t="s">
        <v>32550</v>
      </c>
      <c r="C31292" s="1" t="s">
        <v>41</v>
      </c>
      <c r="D31292" s="1" t="s">
        <v>483</v>
      </c>
      <c r="E31292" s="1" t="s">
        <v>19365</v>
      </c>
      <c r="F31292" s="1" t="s">
        <v>188</v>
      </c>
      <c r="G31292">
        <v>600071</v>
      </c>
      <c r="H31292" s="1" t="s">
        <v>19365</v>
      </c>
      <c r="I31292">
        <v>86638</v>
      </c>
      <c r="J31292" s="1" t="s">
        <v>426</v>
      </c>
      <c r="K31292" s="2">
        <v>43793</v>
      </c>
      <c r="L31292" s="3">
        <v>29348</v>
      </c>
      <c r="M31292" s="1" t="s">
        <v>19409</v>
      </c>
      <c r="N31292" s="3">
        <v>43507</v>
      </c>
      <c r="O31292" s="1" t="s">
        <v>298</v>
      </c>
      <c r="P31292" s="1" t="s">
        <v>48</v>
      </c>
      <c r="Q31292" s="1" t="s">
        <v>129</v>
      </c>
      <c r="R31292" s="1" t="s">
        <v>253</v>
      </c>
      <c r="S31292" s="1" t="s">
        <v>51</v>
      </c>
      <c r="T31292" s="1" t="s">
        <v>52</v>
      </c>
      <c r="U31292" s="1" t="s">
        <v>97</v>
      </c>
      <c r="V31292" s="1" t="s">
        <v>310</v>
      </c>
      <c r="W31292" s="1" t="s">
        <v>87</v>
      </c>
      <c r="X31292" s="1" t="s">
        <v>98</v>
      </c>
      <c r="Y31292" s="1" t="s">
        <v>77</v>
      </c>
      <c r="Z31292" s="1" t="s">
        <v>487</v>
      </c>
      <c r="AA31292" s="1" t="s">
        <v>59</v>
      </c>
      <c r="AB31292" s="1" t="s">
        <v>59</v>
      </c>
      <c r="AC31292">
        <v>0</v>
      </c>
      <c r="AD31292">
        <v>1200</v>
      </c>
      <c r="AE31292">
        <v>1200</v>
      </c>
      <c r="AF31292">
        <v>300.99</v>
      </c>
      <c r="AG31292" s="1" t="s">
        <v>60</v>
      </c>
      <c r="AH31292">
        <v>9.9599999999999994E-2</v>
      </c>
      <c r="AI31292">
        <v>1393</v>
      </c>
      <c r="AJ31292">
        <v>349</v>
      </c>
      <c r="AK31292">
        <v>1200</v>
      </c>
      <c r="AL31292">
        <v>16</v>
      </c>
      <c r="AM31292">
        <v>193</v>
      </c>
    </row>
    <row r="31293" spans="1:39" x14ac:dyDescent="0.3">
      <c r="A31293" s="1" t="s">
        <v>481</v>
      </c>
      <c r="B31293" s="1" t="s">
        <v>32551</v>
      </c>
      <c r="C31293" s="1" t="s">
        <v>41</v>
      </c>
      <c r="D31293" s="1" t="s">
        <v>483</v>
      </c>
      <c r="E31293" s="1" t="s">
        <v>19365</v>
      </c>
      <c r="F31293" s="1" t="s">
        <v>188</v>
      </c>
      <c r="G31293">
        <v>600071</v>
      </c>
      <c r="H31293" s="1" t="s">
        <v>19365</v>
      </c>
      <c r="I31293">
        <v>45230</v>
      </c>
      <c r="J31293" s="1" t="s">
        <v>561</v>
      </c>
      <c r="K31293" s="2">
        <v>43652</v>
      </c>
      <c r="L31293" s="3">
        <v>29382</v>
      </c>
      <c r="M31293" s="1" t="s">
        <v>19409</v>
      </c>
      <c r="N31293" s="3">
        <v>43507</v>
      </c>
      <c r="O31293" s="1" t="s">
        <v>298</v>
      </c>
      <c r="P31293" s="1" t="s">
        <v>48</v>
      </c>
      <c r="Q31293" s="1" t="s">
        <v>49</v>
      </c>
      <c r="R31293" s="1" t="s">
        <v>253</v>
      </c>
      <c r="S31293" s="1" t="s">
        <v>51</v>
      </c>
      <c r="T31293" s="1" t="s">
        <v>108</v>
      </c>
      <c r="U31293" s="1" t="s">
        <v>109</v>
      </c>
      <c r="V31293" s="1" t="s">
        <v>310</v>
      </c>
      <c r="W31293" s="1" t="s">
        <v>87</v>
      </c>
      <c r="X31293" s="1" t="s">
        <v>98</v>
      </c>
      <c r="Y31293" s="1" t="s">
        <v>77</v>
      </c>
      <c r="Z31293" s="1" t="s">
        <v>487</v>
      </c>
      <c r="AA31293" s="1" t="s">
        <v>59</v>
      </c>
      <c r="AB31293" s="1" t="s">
        <v>59</v>
      </c>
      <c r="AC31293">
        <v>0</v>
      </c>
      <c r="AD31293">
        <v>5500</v>
      </c>
      <c r="AE31293">
        <v>5500</v>
      </c>
      <c r="AF31293">
        <v>1550</v>
      </c>
      <c r="AG31293" s="1" t="s">
        <v>60</v>
      </c>
      <c r="AH31293">
        <v>8.0699999999999994E-2</v>
      </c>
      <c r="AI31293">
        <v>6208</v>
      </c>
      <c r="AJ31293">
        <v>1749</v>
      </c>
      <c r="AK31293">
        <v>5500</v>
      </c>
      <c r="AL31293">
        <v>19</v>
      </c>
      <c r="AM31293">
        <v>708</v>
      </c>
    </row>
    <row r="31294" spans="1:39" x14ac:dyDescent="0.3">
      <c r="A31294" s="1" t="s">
        <v>481</v>
      </c>
      <c r="B31294" s="1" t="s">
        <v>32552</v>
      </c>
      <c r="C31294" s="1" t="s">
        <v>41</v>
      </c>
      <c r="D31294" s="1" t="s">
        <v>483</v>
      </c>
      <c r="E31294" s="1" t="s">
        <v>19406</v>
      </c>
      <c r="F31294" s="1" t="s">
        <v>188</v>
      </c>
      <c r="G31294">
        <v>640001</v>
      </c>
      <c r="H31294" s="1" t="s">
        <v>19406</v>
      </c>
      <c r="I31294">
        <v>48963</v>
      </c>
      <c r="J31294" s="1" t="s">
        <v>309</v>
      </c>
      <c r="K31294" s="2">
        <v>43652</v>
      </c>
      <c r="L31294" s="3">
        <v>28856</v>
      </c>
      <c r="M31294" s="1" t="s">
        <v>19398</v>
      </c>
      <c r="N31294" s="3">
        <v>43402</v>
      </c>
      <c r="O31294" s="1" t="s">
        <v>298</v>
      </c>
      <c r="P31294" s="1" t="s">
        <v>48</v>
      </c>
      <c r="Q31294" s="1" t="s">
        <v>168</v>
      </c>
      <c r="R31294" s="1" t="s">
        <v>253</v>
      </c>
      <c r="S31294" s="1" t="s">
        <v>51</v>
      </c>
      <c r="T31294" s="1" t="s">
        <v>52</v>
      </c>
      <c r="U31294" s="1" t="s">
        <v>175</v>
      </c>
      <c r="V31294" s="1" t="s">
        <v>310</v>
      </c>
      <c r="W31294" s="1" t="s">
        <v>87</v>
      </c>
      <c r="X31294" s="1" t="s">
        <v>98</v>
      </c>
      <c r="Y31294" s="1" t="s">
        <v>77</v>
      </c>
      <c r="Z31294" s="1" t="s">
        <v>487</v>
      </c>
      <c r="AA31294" s="1" t="s">
        <v>59</v>
      </c>
      <c r="AB31294" s="1" t="s">
        <v>59</v>
      </c>
      <c r="AC31294">
        <v>0</v>
      </c>
      <c r="AD31294">
        <v>3275</v>
      </c>
      <c r="AE31294">
        <v>3275</v>
      </c>
      <c r="AF31294">
        <v>1275</v>
      </c>
      <c r="AG31294" s="1" t="s">
        <v>60</v>
      </c>
      <c r="AH31294">
        <v>9.3299999999999994E-2</v>
      </c>
      <c r="AI31294">
        <v>3767</v>
      </c>
      <c r="AJ31294">
        <v>1467</v>
      </c>
      <c r="AK31294">
        <v>3275</v>
      </c>
      <c r="AL31294">
        <v>30</v>
      </c>
      <c r="AM31294">
        <v>492</v>
      </c>
    </row>
    <row r="31295" spans="1:39" x14ac:dyDescent="0.3">
      <c r="A31295" s="1" t="s">
        <v>481</v>
      </c>
      <c r="B31295" s="1" t="s">
        <v>32553</v>
      </c>
      <c r="C31295" s="1" t="s">
        <v>41</v>
      </c>
      <c r="D31295" s="1" t="s">
        <v>483</v>
      </c>
      <c r="E31295" s="1" t="s">
        <v>18765</v>
      </c>
      <c r="F31295" s="1" t="s">
        <v>188</v>
      </c>
      <c r="G31295">
        <v>660088</v>
      </c>
      <c r="H31295" s="1" t="s">
        <v>18765</v>
      </c>
      <c r="I31295">
        <v>45401</v>
      </c>
      <c r="J31295" s="1" t="s">
        <v>414</v>
      </c>
      <c r="K31295" s="2">
        <v>43244</v>
      </c>
      <c r="L31295" s="3">
        <v>29350</v>
      </c>
      <c r="M31295" s="1" t="s">
        <v>18766</v>
      </c>
      <c r="N31295" s="3">
        <v>43536</v>
      </c>
      <c r="O31295" s="1" t="s">
        <v>298</v>
      </c>
      <c r="P31295" s="1" t="s">
        <v>48</v>
      </c>
      <c r="Q31295" s="1" t="s">
        <v>168</v>
      </c>
      <c r="R31295" s="1" t="s">
        <v>253</v>
      </c>
      <c r="S31295" s="1" t="s">
        <v>51</v>
      </c>
      <c r="T31295" s="1" t="s">
        <v>52</v>
      </c>
      <c r="U31295" s="1" t="s">
        <v>53</v>
      </c>
      <c r="V31295" s="1" t="s">
        <v>310</v>
      </c>
      <c r="W31295" s="1" t="s">
        <v>87</v>
      </c>
      <c r="X31295" s="1" t="s">
        <v>98</v>
      </c>
      <c r="Y31295" s="1" t="s">
        <v>77</v>
      </c>
      <c r="Z31295" s="1" t="s">
        <v>487</v>
      </c>
      <c r="AA31295" s="1" t="s">
        <v>59</v>
      </c>
      <c r="AB31295" s="1" t="s">
        <v>59</v>
      </c>
      <c r="AC31295">
        <v>0</v>
      </c>
      <c r="AD31295">
        <v>8275</v>
      </c>
      <c r="AE31295">
        <v>8275</v>
      </c>
      <c r="AF31295">
        <v>625</v>
      </c>
      <c r="AG31295" s="1" t="s">
        <v>60</v>
      </c>
      <c r="AH31295">
        <v>9.01E-2</v>
      </c>
      <c r="AI31295">
        <v>9474</v>
      </c>
      <c r="AJ31295">
        <v>716</v>
      </c>
      <c r="AK31295">
        <v>8275</v>
      </c>
      <c r="AL31295">
        <v>88</v>
      </c>
      <c r="AM31295">
        <v>1200</v>
      </c>
    </row>
    <row r="31296" spans="1:39" x14ac:dyDescent="0.3">
      <c r="A31296" s="1" t="s">
        <v>481</v>
      </c>
      <c r="B31296" s="1" t="s">
        <v>32554</v>
      </c>
      <c r="C31296" s="1" t="s">
        <v>41</v>
      </c>
      <c r="D31296" s="1" t="s">
        <v>483</v>
      </c>
      <c r="E31296" s="1" t="s">
        <v>19365</v>
      </c>
      <c r="F31296" s="1" t="s">
        <v>188</v>
      </c>
      <c r="G31296">
        <v>600090</v>
      </c>
      <c r="H31296" s="1" t="s">
        <v>19365</v>
      </c>
      <c r="I31296">
        <v>45501</v>
      </c>
      <c r="J31296" s="1" t="s">
        <v>225</v>
      </c>
      <c r="K31296" s="2">
        <v>43649</v>
      </c>
      <c r="L31296" s="3">
        <v>29282</v>
      </c>
      <c r="M31296" s="1" t="s">
        <v>19409</v>
      </c>
      <c r="N31296" s="3">
        <v>43521</v>
      </c>
      <c r="O31296" s="1" t="s">
        <v>298</v>
      </c>
      <c r="P31296" s="1" t="s">
        <v>48</v>
      </c>
      <c r="Q31296" s="1" t="s">
        <v>49</v>
      </c>
      <c r="R31296" s="1" t="s">
        <v>253</v>
      </c>
      <c r="S31296" s="1" t="s">
        <v>51</v>
      </c>
      <c r="T31296" s="1" t="s">
        <v>108</v>
      </c>
      <c r="U31296" s="1" t="s">
        <v>228</v>
      </c>
      <c r="V31296" s="1" t="s">
        <v>310</v>
      </c>
      <c r="W31296" s="1" t="s">
        <v>87</v>
      </c>
      <c r="X31296" s="1" t="s">
        <v>98</v>
      </c>
      <c r="Y31296" s="1" t="s">
        <v>77</v>
      </c>
      <c r="Z31296" s="1" t="s">
        <v>487</v>
      </c>
      <c r="AA31296" s="1" t="s">
        <v>59</v>
      </c>
      <c r="AB31296" s="1" t="s">
        <v>59</v>
      </c>
      <c r="AC31296">
        <v>0</v>
      </c>
      <c r="AD31296">
        <v>8000</v>
      </c>
      <c r="AE31296">
        <v>8000</v>
      </c>
      <c r="AF31296">
        <v>3475</v>
      </c>
      <c r="AG31296" s="1" t="s">
        <v>60</v>
      </c>
      <c r="AH31296">
        <v>8.3799999999999999E-2</v>
      </c>
      <c r="AI31296">
        <v>9014</v>
      </c>
      <c r="AJ31296">
        <v>3915</v>
      </c>
      <c r="AK31296">
        <v>8000</v>
      </c>
      <c r="AL31296">
        <v>13</v>
      </c>
      <c r="AM31296">
        <v>1014</v>
      </c>
    </row>
    <row r="31297" spans="1:39" x14ac:dyDescent="0.3">
      <c r="A31297" s="1" t="s">
        <v>481</v>
      </c>
      <c r="B31297" s="1" t="s">
        <v>32555</v>
      </c>
      <c r="C31297" s="1" t="s">
        <v>41</v>
      </c>
      <c r="D31297" s="1" t="s">
        <v>483</v>
      </c>
      <c r="E31297" s="1" t="s">
        <v>484</v>
      </c>
      <c r="F31297" s="1" t="s">
        <v>188</v>
      </c>
      <c r="G31297">
        <v>440066</v>
      </c>
      <c r="H31297" s="1" t="s">
        <v>484</v>
      </c>
      <c r="I31297">
        <v>45358</v>
      </c>
      <c r="J31297" s="1" t="s">
        <v>442</v>
      </c>
      <c r="K31297" s="2">
        <v>43472</v>
      </c>
      <c r="L31297" s="3">
        <v>28277</v>
      </c>
      <c r="M31297" s="1" t="s">
        <v>18763</v>
      </c>
      <c r="N31297" s="3">
        <v>43353</v>
      </c>
      <c r="O31297" s="1" t="s">
        <v>298</v>
      </c>
      <c r="P31297" s="1" t="s">
        <v>48</v>
      </c>
      <c r="Q31297" s="1" t="s">
        <v>49</v>
      </c>
      <c r="R31297" s="1" t="s">
        <v>253</v>
      </c>
      <c r="S31297" s="1" t="s">
        <v>51</v>
      </c>
      <c r="T31297" s="1" t="s">
        <v>162</v>
      </c>
      <c r="U31297" s="1" t="s">
        <v>320</v>
      </c>
      <c r="V31297" s="1" t="s">
        <v>310</v>
      </c>
      <c r="W31297" s="1" t="s">
        <v>87</v>
      </c>
      <c r="X31297" s="1" t="s">
        <v>98</v>
      </c>
      <c r="Y31297" s="1" t="s">
        <v>77</v>
      </c>
      <c r="Z31297" s="1" t="s">
        <v>487</v>
      </c>
      <c r="AA31297" s="1" t="s">
        <v>59</v>
      </c>
      <c r="AB31297" s="1" t="s">
        <v>59</v>
      </c>
      <c r="AC31297">
        <v>0</v>
      </c>
      <c r="AD31297">
        <v>2100</v>
      </c>
      <c r="AE31297">
        <v>2100</v>
      </c>
      <c r="AF31297">
        <v>1099.9959040000001</v>
      </c>
      <c r="AG31297" s="1" t="s">
        <v>60</v>
      </c>
      <c r="AH31297">
        <v>0.1249</v>
      </c>
      <c r="AI31297">
        <v>2314</v>
      </c>
      <c r="AJ31297">
        <v>1212</v>
      </c>
      <c r="AK31297">
        <v>400</v>
      </c>
      <c r="AL31297">
        <v>33</v>
      </c>
      <c r="AM31297">
        <v>160</v>
      </c>
    </row>
    <row r="31298" spans="1:39" x14ac:dyDescent="0.3">
      <c r="A31298" s="1" t="s">
        <v>481</v>
      </c>
      <c r="B31298" s="1" t="s">
        <v>32556</v>
      </c>
      <c r="C31298" s="1" t="s">
        <v>41</v>
      </c>
      <c r="D31298" s="1" t="s">
        <v>483</v>
      </c>
      <c r="E31298" s="1" t="s">
        <v>19365</v>
      </c>
      <c r="F31298" s="1" t="s">
        <v>188</v>
      </c>
      <c r="G31298">
        <v>600080</v>
      </c>
      <c r="H31298" s="1" t="s">
        <v>19365</v>
      </c>
      <c r="I31298">
        <v>86829</v>
      </c>
      <c r="J31298" s="1" t="s">
        <v>445</v>
      </c>
      <c r="K31298" s="2">
        <v>43591</v>
      </c>
      <c r="L31298" s="3">
        <v>28514</v>
      </c>
      <c r="M31298" s="1" t="s">
        <v>19409</v>
      </c>
      <c r="N31298" s="3">
        <v>43514</v>
      </c>
      <c r="O31298" s="1" t="s">
        <v>298</v>
      </c>
      <c r="P31298" s="1" t="s">
        <v>48</v>
      </c>
      <c r="Q31298" s="1" t="s">
        <v>129</v>
      </c>
      <c r="R31298" s="1" t="s">
        <v>253</v>
      </c>
      <c r="S31298" s="1" t="s">
        <v>51</v>
      </c>
      <c r="T31298" s="1" t="s">
        <v>66</v>
      </c>
      <c r="U31298" s="1" t="s">
        <v>86</v>
      </c>
      <c r="V31298" s="1" t="s">
        <v>310</v>
      </c>
      <c r="W31298" s="1" t="s">
        <v>87</v>
      </c>
      <c r="X31298" s="1" t="s">
        <v>98</v>
      </c>
      <c r="Y31298" s="1" t="s">
        <v>77</v>
      </c>
      <c r="Z31298" s="1" t="s">
        <v>487</v>
      </c>
      <c r="AA31298" s="1" t="s">
        <v>59</v>
      </c>
      <c r="AB31298" s="1" t="s">
        <v>59</v>
      </c>
      <c r="AC31298">
        <v>0</v>
      </c>
      <c r="AD31298">
        <v>4275</v>
      </c>
      <c r="AE31298">
        <v>4275</v>
      </c>
      <c r="AF31298">
        <v>525</v>
      </c>
      <c r="AG31298" s="1" t="s">
        <v>60</v>
      </c>
      <c r="AH31298">
        <v>0.1028</v>
      </c>
      <c r="AI31298">
        <v>4382</v>
      </c>
      <c r="AJ31298">
        <v>538</v>
      </c>
      <c r="AK31298">
        <v>4275</v>
      </c>
      <c r="AL31298">
        <v>8</v>
      </c>
      <c r="AM31298">
        <v>107</v>
      </c>
    </row>
    <row r="31299" spans="1:39" x14ac:dyDescent="0.3">
      <c r="A31299" s="1" t="s">
        <v>481</v>
      </c>
      <c r="B31299" s="1" t="s">
        <v>32557</v>
      </c>
      <c r="C31299" s="1" t="s">
        <v>41</v>
      </c>
      <c r="D31299" s="1" t="s">
        <v>483</v>
      </c>
      <c r="E31299" s="1" t="s">
        <v>19365</v>
      </c>
      <c r="F31299" s="1" t="s">
        <v>188</v>
      </c>
      <c r="G31299">
        <v>600080</v>
      </c>
      <c r="H31299" s="1" t="s">
        <v>19365</v>
      </c>
      <c r="I31299">
        <v>49180</v>
      </c>
      <c r="J31299" s="1" t="s">
        <v>290</v>
      </c>
      <c r="K31299" s="2">
        <v>43885</v>
      </c>
      <c r="L31299" s="3">
        <v>28625</v>
      </c>
      <c r="M31299" s="1" t="s">
        <v>19409</v>
      </c>
      <c r="N31299" s="3">
        <v>43514</v>
      </c>
      <c r="O31299" s="1" t="s">
        <v>298</v>
      </c>
      <c r="P31299" s="1" t="s">
        <v>48</v>
      </c>
      <c r="Q31299" s="1" t="s">
        <v>168</v>
      </c>
      <c r="R31299" s="1" t="s">
        <v>253</v>
      </c>
      <c r="S31299" s="1" t="s">
        <v>51</v>
      </c>
      <c r="T31299" s="1" t="s">
        <v>126</v>
      </c>
      <c r="U31299" s="1" t="s">
        <v>302</v>
      </c>
      <c r="V31299" s="1" t="s">
        <v>310</v>
      </c>
      <c r="W31299" s="1" t="s">
        <v>87</v>
      </c>
      <c r="X31299" s="1" t="s">
        <v>98</v>
      </c>
      <c r="Y31299" s="1" t="s">
        <v>77</v>
      </c>
      <c r="Z31299" s="1" t="s">
        <v>487</v>
      </c>
      <c r="AA31299" s="1" t="s">
        <v>158</v>
      </c>
      <c r="AB31299" s="1" t="s">
        <v>59</v>
      </c>
      <c r="AC31299">
        <v>1</v>
      </c>
      <c r="AD31299">
        <v>25000</v>
      </c>
      <c r="AE31299">
        <v>5650</v>
      </c>
      <c r="AF31299">
        <v>725</v>
      </c>
      <c r="AG31299" s="1" t="s">
        <v>60</v>
      </c>
      <c r="AH31299">
        <v>0.14380000000000001</v>
      </c>
      <c r="AI31299">
        <v>6989</v>
      </c>
      <c r="AJ31299">
        <v>897</v>
      </c>
      <c r="AK31299">
        <v>5650</v>
      </c>
      <c r="AL31299">
        <v>8</v>
      </c>
      <c r="AM31299">
        <v>1339</v>
      </c>
    </row>
    <row r="31300" spans="1:39" x14ac:dyDescent="0.3">
      <c r="A31300" s="1" t="s">
        <v>481</v>
      </c>
      <c r="B31300" s="1" t="s">
        <v>32558</v>
      </c>
      <c r="C31300" s="1" t="s">
        <v>41</v>
      </c>
      <c r="D31300" s="1" t="s">
        <v>483</v>
      </c>
      <c r="E31300" s="1" t="s">
        <v>19406</v>
      </c>
      <c r="F31300" s="1" t="s">
        <v>188</v>
      </c>
      <c r="G31300">
        <v>640087</v>
      </c>
      <c r="H31300" s="1" t="s">
        <v>19406</v>
      </c>
      <c r="I31300">
        <v>45228</v>
      </c>
      <c r="J31300" s="1" t="s">
        <v>155</v>
      </c>
      <c r="K31300" s="2">
        <v>43738</v>
      </c>
      <c r="L31300" s="3">
        <v>28126</v>
      </c>
      <c r="M31300" s="1" t="s">
        <v>22968</v>
      </c>
      <c r="N31300" s="3">
        <v>43542</v>
      </c>
      <c r="O31300" s="1" t="s">
        <v>298</v>
      </c>
      <c r="P31300" s="1" t="s">
        <v>48</v>
      </c>
      <c r="Q31300" s="1" t="s">
        <v>168</v>
      </c>
      <c r="R31300" s="1" t="s">
        <v>253</v>
      </c>
      <c r="S31300" s="1" t="s">
        <v>51</v>
      </c>
      <c r="T31300" s="1" t="s">
        <v>162</v>
      </c>
      <c r="U31300" s="1" t="s">
        <v>320</v>
      </c>
      <c r="V31300" s="1" t="s">
        <v>310</v>
      </c>
      <c r="W31300" s="1" t="s">
        <v>87</v>
      </c>
      <c r="X31300" s="1" t="s">
        <v>98</v>
      </c>
      <c r="Y31300" s="1" t="s">
        <v>77</v>
      </c>
      <c r="Z31300" s="1" t="s">
        <v>487</v>
      </c>
      <c r="AA31300" s="1" t="s">
        <v>158</v>
      </c>
      <c r="AB31300" s="1" t="s">
        <v>59</v>
      </c>
      <c r="AC31300">
        <v>4</v>
      </c>
      <c r="AD31300">
        <v>8500</v>
      </c>
      <c r="AE31300">
        <v>8500</v>
      </c>
      <c r="AF31300">
        <v>1275</v>
      </c>
      <c r="AG31300" s="1" t="s">
        <v>60</v>
      </c>
      <c r="AH31300">
        <v>0.1249</v>
      </c>
      <c r="AI31300">
        <v>10235</v>
      </c>
      <c r="AJ31300">
        <v>1535</v>
      </c>
      <c r="AK31300">
        <v>8500</v>
      </c>
      <c r="AL31300">
        <v>11</v>
      </c>
      <c r="AM31300">
        <v>1735</v>
      </c>
    </row>
    <row r="31301" spans="1:39" x14ac:dyDescent="0.3">
      <c r="A31301" s="1" t="s">
        <v>481</v>
      </c>
      <c r="B31301" s="1" t="s">
        <v>32559</v>
      </c>
      <c r="C31301" s="1" t="s">
        <v>41</v>
      </c>
      <c r="D31301" s="1" t="s">
        <v>483</v>
      </c>
      <c r="E31301" s="1" t="s">
        <v>484</v>
      </c>
      <c r="F31301" s="1" t="s">
        <v>188</v>
      </c>
      <c r="G31301">
        <v>440273</v>
      </c>
      <c r="H31301" s="1" t="s">
        <v>484</v>
      </c>
      <c r="I31301">
        <v>58138</v>
      </c>
      <c r="J31301" s="1" t="s">
        <v>445</v>
      </c>
      <c r="K31301" s="2">
        <v>43816</v>
      </c>
      <c r="L31301" s="3">
        <v>28126</v>
      </c>
      <c r="M31301" s="1" t="s">
        <v>20246</v>
      </c>
      <c r="N31301" s="3">
        <v>43507</v>
      </c>
      <c r="O31301" s="1" t="s">
        <v>298</v>
      </c>
      <c r="P31301" s="1" t="s">
        <v>48</v>
      </c>
      <c r="Q31301" s="1" t="s">
        <v>49</v>
      </c>
      <c r="R31301" s="1" t="s">
        <v>253</v>
      </c>
      <c r="S31301" s="1" t="s">
        <v>51</v>
      </c>
      <c r="T31301" s="1" t="s">
        <v>162</v>
      </c>
      <c r="U31301" s="1" t="s">
        <v>208</v>
      </c>
      <c r="V31301" s="1" t="s">
        <v>310</v>
      </c>
      <c r="W31301" s="1" t="s">
        <v>87</v>
      </c>
      <c r="X31301" s="1" t="s">
        <v>98</v>
      </c>
      <c r="Y31301" s="1" t="s">
        <v>77</v>
      </c>
      <c r="Z31301" s="1" t="s">
        <v>487</v>
      </c>
      <c r="AA31301" s="1" t="s">
        <v>158</v>
      </c>
      <c r="AB31301" s="1" t="s">
        <v>59</v>
      </c>
      <c r="AC31301">
        <v>1</v>
      </c>
      <c r="AD31301">
        <v>5000</v>
      </c>
      <c r="AE31301">
        <v>5000</v>
      </c>
      <c r="AF31301">
        <v>1574.995234</v>
      </c>
      <c r="AG31301" s="1" t="s">
        <v>60</v>
      </c>
      <c r="AH31301">
        <v>0.1217</v>
      </c>
      <c r="AI31301">
        <v>2477</v>
      </c>
      <c r="AJ31301">
        <v>779</v>
      </c>
      <c r="AK31301">
        <v>1757</v>
      </c>
      <c r="AL31301">
        <v>10</v>
      </c>
      <c r="AM31301">
        <v>574</v>
      </c>
    </row>
    <row r="31302" spans="1:39" x14ac:dyDescent="0.3">
      <c r="A31302" s="1" t="s">
        <v>481</v>
      </c>
      <c r="B31302" s="1" t="s">
        <v>32560</v>
      </c>
      <c r="C31302" s="1" t="s">
        <v>41</v>
      </c>
      <c r="D31302" s="1" t="s">
        <v>483</v>
      </c>
      <c r="E31302" s="1" t="s">
        <v>19406</v>
      </c>
      <c r="F31302" s="1" t="s">
        <v>188</v>
      </c>
      <c r="G31302">
        <v>640068</v>
      </c>
      <c r="H31302" s="1" t="s">
        <v>19406</v>
      </c>
      <c r="I31302">
        <v>49233</v>
      </c>
      <c r="J31302" s="1" t="s">
        <v>605</v>
      </c>
      <c r="K31302" s="2">
        <v>43799</v>
      </c>
      <c r="L31302" s="3">
        <v>28196</v>
      </c>
      <c r="M31302" s="1" t="s">
        <v>22968</v>
      </c>
      <c r="N31302" s="3">
        <v>43528</v>
      </c>
      <c r="O31302" s="1" t="s">
        <v>298</v>
      </c>
      <c r="P31302" s="1" t="s">
        <v>48</v>
      </c>
      <c r="Q31302" s="1" t="s">
        <v>49</v>
      </c>
      <c r="R31302" s="1" t="s">
        <v>253</v>
      </c>
      <c r="S31302" s="1" t="s">
        <v>51</v>
      </c>
      <c r="T31302" s="1" t="s">
        <v>66</v>
      </c>
      <c r="U31302" s="1" t="s">
        <v>86</v>
      </c>
      <c r="V31302" s="1" t="s">
        <v>19275</v>
      </c>
      <c r="W31302" s="1" t="s">
        <v>87</v>
      </c>
      <c r="X31302" s="1" t="s">
        <v>98</v>
      </c>
      <c r="Y31302" s="1" t="s">
        <v>77</v>
      </c>
      <c r="Z31302" s="1" t="s">
        <v>487</v>
      </c>
      <c r="AA31302" s="1" t="s">
        <v>59</v>
      </c>
      <c r="AB31302" s="1" t="s">
        <v>59</v>
      </c>
      <c r="AC31302">
        <v>0</v>
      </c>
      <c r="AD31302">
        <v>3025</v>
      </c>
      <c r="AE31302">
        <v>3025</v>
      </c>
      <c r="AF31302">
        <v>1125</v>
      </c>
      <c r="AG31302" s="1" t="s">
        <v>60</v>
      </c>
      <c r="AH31302">
        <v>0.1028</v>
      </c>
      <c r="AI31302">
        <v>3516</v>
      </c>
      <c r="AJ31302">
        <v>1308</v>
      </c>
      <c r="AK31302">
        <v>3025</v>
      </c>
      <c r="AL31302">
        <v>2</v>
      </c>
      <c r="AM31302">
        <v>491</v>
      </c>
    </row>
    <row r="31303" spans="1:39" x14ac:dyDescent="0.3">
      <c r="A31303" s="1" t="s">
        <v>481</v>
      </c>
      <c r="B31303" s="1" t="s">
        <v>32561</v>
      </c>
      <c r="C31303" s="1" t="s">
        <v>41</v>
      </c>
      <c r="D31303" s="1" t="s">
        <v>483</v>
      </c>
      <c r="E31303" s="1" t="s">
        <v>484</v>
      </c>
      <c r="F31303" s="1" t="s">
        <v>188</v>
      </c>
      <c r="G31303">
        <v>440066</v>
      </c>
      <c r="H31303" s="1" t="s">
        <v>484</v>
      </c>
      <c r="I31303">
        <v>58257</v>
      </c>
      <c r="J31303" s="1" t="s">
        <v>205</v>
      </c>
      <c r="K31303" s="2">
        <v>43652</v>
      </c>
      <c r="L31303" s="3">
        <v>27546</v>
      </c>
      <c r="M31303" s="1" t="s">
        <v>18763</v>
      </c>
      <c r="N31303" s="3">
        <v>43353</v>
      </c>
      <c r="O31303" s="1" t="s">
        <v>298</v>
      </c>
      <c r="P31303" s="1" t="s">
        <v>48</v>
      </c>
      <c r="Q31303" s="1" t="s">
        <v>49</v>
      </c>
      <c r="R31303" s="1" t="s">
        <v>253</v>
      </c>
      <c r="S31303" s="1" t="s">
        <v>51</v>
      </c>
      <c r="T31303" s="1" t="s">
        <v>66</v>
      </c>
      <c r="U31303" s="1" t="s">
        <v>142</v>
      </c>
      <c r="V31303" s="1" t="s">
        <v>310</v>
      </c>
      <c r="W31303" s="1" t="s">
        <v>87</v>
      </c>
      <c r="X31303" s="1" t="s">
        <v>98</v>
      </c>
      <c r="Y31303" s="1" t="s">
        <v>77</v>
      </c>
      <c r="Z31303" s="1" t="s">
        <v>487</v>
      </c>
      <c r="AA31303" s="1" t="s">
        <v>59</v>
      </c>
      <c r="AB31303" s="1" t="s">
        <v>59</v>
      </c>
      <c r="AC31303">
        <v>0</v>
      </c>
      <c r="AD31303">
        <v>4300</v>
      </c>
      <c r="AE31303">
        <v>4300</v>
      </c>
      <c r="AF31303">
        <v>850</v>
      </c>
      <c r="AG31303" s="1" t="s">
        <v>60</v>
      </c>
      <c r="AH31303">
        <v>0.1091</v>
      </c>
      <c r="AI31303">
        <v>5035</v>
      </c>
      <c r="AJ31303">
        <v>995</v>
      </c>
      <c r="AK31303">
        <v>4300</v>
      </c>
      <c r="AL31303">
        <v>11</v>
      </c>
      <c r="AM31303">
        <v>735</v>
      </c>
    </row>
    <row r="31304" spans="1:39" x14ac:dyDescent="0.3">
      <c r="A31304" s="1" t="s">
        <v>481</v>
      </c>
      <c r="B31304" s="1" t="s">
        <v>32562</v>
      </c>
      <c r="C31304" s="1" t="s">
        <v>41</v>
      </c>
      <c r="D31304" s="1" t="s">
        <v>483</v>
      </c>
      <c r="E31304" s="1" t="s">
        <v>18765</v>
      </c>
      <c r="F31304" s="1" t="s">
        <v>188</v>
      </c>
      <c r="G31304">
        <v>660048</v>
      </c>
      <c r="H31304" s="1" t="s">
        <v>18765</v>
      </c>
      <c r="I31304">
        <v>86828</v>
      </c>
      <c r="J31304" s="1" t="s">
        <v>45</v>
      </c>
      <c r="K31304" s="2">
        <v>43652</v>
      </c>
      <c r="L31304" s="3">
        <v>27990</v>
      </c>
      <c r="M31304" s="1" t="s">
        <v>18766</v>
      </c>
      <c r="N31304" s="3">
        <v>43488</v>
      </c>
      <c r="O31304" s="1" t="s">
        <v>298</v>
      </c>
      <c r="P31304" s="1" t="s">
        <v>48</v>
      </c>
      <c r="Q31304" s="1" t="s">
        <v>168</v>
      </c>
      <c r="R31304" s="1" t="s">
        <v>253</v>
      </c>
      <c r="S31304" s="1" t="s">
        <v>51</v>
      </c>
      <c r="T31304" s="1" t="s">
        <v>108</v>
      </c>
      <c r="U31304" s="1" t="s">
        <v>109</v>
      </c>
      <c r="V31304" s="1" t="s">
        <v>310</v>
      </c>
      <c r="W31304" s="1" t="s">
        <v>87</v>
      </c>
      <c r="X31304" s="1" t="s">
        <v>98</v>
      </c>
      <c r="Y31304" s="1" t="s">
        <v>77</v>
      </c>
      <c r="Z31304" s="1" t="s">
        <v>487</v>
      </c>
      <c r="AA31304" s="1" t="s">
        <v>59</v>
      </c>
      <c r="AB31304" s="1" t="s">
        <v>59</v>
      </c>
      <c r="AC31304">
        <v>0</v>
      </c>
      <c r="AD31304">
        <v>5275</v>
      </c>
      <c r="AE31304">
        <v>5275</v>
      </c>
      <c r="AF31304">
        <v>1250</v>
      </c>
      <c r="AG31304" s="1" t="s">
        <v>60</v>
      </c>
      <c r="AH31304">
        <v>8.0699999999999994E-2</v>
      </c>
      <c r="AI31304">
        <v>5505</v>
      </c>
      <c r="AJ31304">
        <v>1304</v>
      </c>
      <c r="AK31304">
        <v>5275</v>
      </c>
      <c r="AL31304">
        <v>9</v>
      </c>
      <c r="AM31304">
        <v>230</v>
      </c>
    </row>
    <row r="31305" spans="1:39" x14ac:dyDescent="0.3">
      <c r="A31305" s="1" t="s">
        <v>481</v>
      </c>
      <c r="B31305" s="1" t="s">
        <v>32563</v>
      </c>
      <c r="C31305" s="1" t="s">
        <v>41</v>
      </c>
      <c r="D31305" s="1" t="s">
        <v>483</v>
      </c>
      <c r="E31305" s="1" t="s">
        <v>19365</v>
      </c>
      <c r="F31305" s="1" t="s">
        <v>188</v>
      </c>
      <c r="G31305">
        <v>600071</v>
      </c>
      <c r="H31305" s="1" t="s">
        <v>19365</v>
      </c>
      <c r="I31305">
        <v>48965</v>
      </c>
      <c r="J31305" s="1" t="s">
        <v>708</v>
      </c>
      <c r="K31305" s="2">
        <v>43676</v>
      </c>
      <c r="L31305" s="3">
        <v>27610</v>
      </c>
      <c r="M31305" s="1" t="s">
        <v>19409</v>
      </c>
      <c r="N31305" s="3">
        <v>43507</v>
      </c>
      <c r="O31305" s="1" t="s">
        <v>298</v>
      </c>
      <c r="P31305" s="1" t="s">
        <v>48</v>
      </c>
      <c r="Q31305" s="1" t="s">
        <v>49</v>
      </c>
      <c r="R31305" s="1" t="s">
        <v>253</v>
      </c>
      <c r="S31305" s="1" t="s">
        <v>51</v>
      </c>
      <c r="T31305" s="1" t="s">
        <v>108</v>
      </c>
      <c r="U31305" s="1" t="s">
        <v>169</v>
      </c>
      <c r="V31305" s="1" t="s">
        <v>310</v>
      </c>
      <c r="W31305" s="1" t="s">
        <v>87</v>
      </c>
      <c r="X31305" s="1" t="s">
        <v>98</v>
      </c>
      <c r="Y31305" s="1" t="s">
        <v>77</v>
      </c>
      <c r="Z31305" s="1" t="s">
        <v>487</v>
      </c>
      <c r="AA31305" s="1" t="s">
        <v>59</v>
      </c>
      <c r="AB31305" s="1" t="s">
        <v>59</v>
      </c>
      <c r="AC31305">
        <v>0</v>
      </c>
      <c r="AD31305">
        <v>2100</v>
      </c>
      <c r="AE31305">
        <v>2100</v>
      </c>
      <c r="AF31305">
        <v>1825</v>
      </c>
      <c r="AG31305" s="1" t="s">
        <v>60</v>
      </c>
      <c r="AH31305">
        <v>7.1199999999999999E-2</v>
      </c>
      <c r="AI31305">
        <v>2338</v>
      </c>
      <c r="AJ31305">
        <v>2032</v>
      </c>
      <c r="AK31305">
        <v>2100</v>
      </c>
      <c r="AL31305">
        <v>12</v>
      </c>
      <c r="AM31305">
        <v>238</v>
      </c>
    </row>
    <row r="31306" spans="1:39" x14ac:dyDescent="0.3">
      <c r="A31306" s="1" t="s">
        <v>481</v>
      </c>
      <c r="B31306" s="1" t="s">
        <v>32564</v>
      </c>
      <c r="C31306" s="1" t="s">
        <v>41</v>
      </c>
      <c r="D31306" s="1" t="s">
        <v>483</v>
      </c>
      <c r="E31306" s="1" t="s">
        <v>19365</v>
      </c>
      <c r="F31306" s="1" t="s">
        <v>188</v>
      </c>
      <c r="G31306">
        <v>600053</v>
      </c>
      <c r="H31306" s="1" t="s">
        <v>19365</v>
      </c>
      <c r="I31306">
        <v>49089</v>
      </c>
      <c r="J31306" s="1" t="s">
        <v>117</v>
      </c>
      <c r="K31306" s="2">
        <v>43866</v>
      </c>
      <c r="L31306" s="3">
        <v>27395</v>
      </c>
      <c r="M31306" s="1" t="s">
        <v>19409</v>
      </c>
      <c r="N31306" s="3">
        <v>43493</v>
      </c>
      <c r="O31306" s="1" t="s">
        <v>298</v>
      </c>
      <c r="P31306" s="1" t="s">
        <v>48</v>
      </c>
      <c r="Q31306" s="1" t="s">
        <v>168</v>
      </c>
      <c r="R31306" s="1" t="s">
        <v>253</v>
      </c>
      <c r="S31306" s="1" t="s">
        <v>51</v>
      </c>
      <c r="T31306" s="1" t="s">
        <v>66</v>
      </c>
      <c r="U31306" s="1" t="s">
        <v>67</v>
      </c>
      <c r="V31306" s="1" t="s">
        <v>310</v>
      </c>
      <c r="W31306" s="1" t="s">
        <v>87</v>
      </c>
      <c r="X31306" s="1" t="s">
        <v>98</v>
      </c>
      <c r="Y31306" s="1" t="s">
        <v>77</v>
      </c>
      <c r="Z31306" s="1" t="s">
        <v>487</v>
      </c>
      <c r="AA31306" s="1" t="s">
        <v>59</v>
      </c>
      <c r="AB31306" s="1" t="s">
        <v>59</v>
      </c>
      <c r="AC31306">
        <v>0</v>
      </c>
      <c r="AD31306">
        <v>10000</v>
      </c>
      <c r="AE31306">
        <v>10000</v>
      </c>
      <c r="AF31306">
        <v>200</v>
      </c>
      <c r="AG31306" s="1" t="s">
        <v>60</v>
      </c>
      <c r="AH31306">
        <v>0.11219999999999999</v>
      </c>
      <c r="AI31306">
        <v>10274</v>
      </c>
      <c r="AJ31306">
        <v>206</v>
      </c>
      <c r="AK31306">
        <v>10000</v>
      </c>
      <c r="AL31306">
        <v>12</v>
      </c>
      <c r="AM31306">
        <v>274</v>
      </c>
    </row>
    <row r="31307" spans="1:39" x14ac:dyDescent="0.3">
      <c r="A31307" s="1" t="s">
        <v>481</v>
      </c>
      <c r="B31307" s="1" t="s">
        <v>32565</v>
      </c>
      <c r="C31307" s="1" t="s">
        <v>41</v>
      </c>
      <c r="D31307" s="1" t="s">
        <v>483</v>
      </c>
      <c r="E31307" s="1" t="s">
        <v>19365</v>
      </c>
      <c r="F31307" s="1" t="s">
        <v>188</v>
      </c>
      <c r="G31307">
        <v>600080</v>
      </c>
      <c r="H31307" s="1" t="s">
        <v>19365</v>
      </c>
      <c r="I31307">
        <v>58343</v>
      </c>
      <c r="J31307" s="1" t="s">
        <v>342</v>
      </c>
      <c r="K31307" s="2">
        <v>43721</v>
      </c>
      <c r="L31307" s="3">
        <v>27593</v>
      </c>
      <c r="M31307" s="1" t="s">
        <v>19409</v>
      </c>
      <c r="N31307" s="3">
        <v>43514</v>
      </c>
      <c r="O31307" s="1" t="s">
        <v>298</v>
      </c>
      <c r="P31307" s="1" t="s">
        <v>48</v>
      </c>
      <c r="Q31307" s="1" t="s">
        <v>168</v>
      </c>
      <c r="R31307" s="1" t="s">
        <v>253</v>
      </c>
      <c r="S31307" s="1" t="s">
        <v>51</v>
      </c>
      <c r="T31307" s="1" t="s">
        <v>162</v>
      </c>
      <c r="U31307" s="1" t="s">
        <v>267</v>
      </c>
      <c r="V31307" s="1" t="s">
        <v>310</v>
      </c>
      <c r="W31307" s="1" t="s">
        <v>87</v>
      </c>
      <c r="X31307" s="1" t="s">
        <v>98</v>
      </c>
      <c r="Y31307" s="1" t="s">
        <v>77</v>
      </c>
      <c r="Z31307" s="1" t="s">
        <v>487</v>
      </c>
      <c r="AA31307" s="1" t="s">
        <v>158</v>
      </c>
      <c r="AB31307" s="1" t="s">
        <v>59</v>
      </c>
      <c r="AC31307">
        <v>1</v>
      </c>
      <c r="AD31307">
        <v>2525</v>
      </c>
      <c r="AE31307">
        <v>2525</v>
      </c>
      <c r="AF31307">
        <v>1000</v>
      </c>
      <c r="AG31307" s="1" t="s">
        <v>60</v>
      </c>
      <c r="AH31307">
        <v>0.13120000000000001</v>
      </c>
      <c r="AI31307">
        <v>3068</v>
      </c>
      <c r="AJ31307">
        <v>1215</v>
      </c>
      <c r="AK31307">
        <v>2525</v>
      </c>
      <c r="AL31307">
        <v>106</v>
      </c>
      <c r="AM31307">
        <v>543</v>
      </c>
    </row>
    <row r="31308" spans="1:39" x14ac:dyDescent="0.3">
      <c r="A31308" s="1" t="s">
        <v>481</v>
      </c>
      <c r="B31308" s="1" t="s">
        <v>32566</v>
      </c>
      <c r="C31308" s="1" t="s">
        <v>41</v>
      </c>
      <c r="D31308" s="1" t="s">
        <v>483</v>
      </c>
      <c r="E31308" s="1" t="s">
        <v>484</v>
      </c>
      <c r="F31308" s="1" t="s">
        <v>188</v>
      </c>
      <c r="G31308">
        <v>440277</v>
      </c>
      <c r="H31308" s="1" t="s">
        <v>484</v>
      </c>
      <c r="I31308">
        <v>45505</v>
      </c>
      <c r="J31308" s="1" t="s">
        <v>210</v>
      </c>
      <c r="K31308" s="2">
        <v>43832</v>
      </c>
      <c r="L31308" s="3">
        <v>27460</v>
      </c>
      <c r="M31308" s="1" t="s">
        <v>19397</v>
      </c>
      <c r="N31308" s="3">
        <v>43507</v>
      </c>
      <c r="O31308" s="1" t="s">
        <v>298</v>
      </c>
      <c r="P31308" s="1" t="s">
        <v>48</v>
      </c>
      <c r="Q31308" s="1" t="s">
        <v>49</v>
      </c>
      <c r="R31308" s="1" t="s">
        <v>253</v>
      </c>
      <c r="S31308" s="1" t="s">
        <v>51</v>
      </c>
      <c r="T31308" s="1" t="s">
        <v>66</v>
      </c>
      <c r="U31308" s="1" t="s">
        <v>67</v>
      </c>
      <c r="V31308" s="1" t="s">
        <v>310</v>
      </c>
      <c r="W31308" s="1" t="s">
        <v>87</v>
      </c>
      <c r="X31308" s="1" t="s">
        <v>98</v>
      </c>
      <c r="Y31308" s="1" t="s">
        <v>77</v>
      </c>
      <c r="Z31308" s="1" t="s">
        <v>487</v>
      </c>
      <c r="AA31308" s="1" t="s">
        <v>59</v>
      </c>
      <c r="AB31308" s="1" t="s">
        <v>59</v>
      </c>
      <c r="AC31308">
        <v>0</v>
      </c>
      <c r="AD31308">
        <v>6625</v>
      </c>
      <c r="AE31308">
        <v>6625</v>
      </c>
      <c r="AF31308">
        <v>950</v>
      </c>
      <c r="AG31308" s="1" t="s">
        <v>60</v>
      </c>
      <c r="AH31308">
        <v>0.11219999999999999</v>
      </c>
      <c r="AI31308">
        <v>7762</v>
      </c>
      <c r="AJ31308">
        <v>1113</v>
      </c>
      <c r="AK31308">
        <v>6625</v>
      </c>
      <c r="AL31308">
        <v>28</v>
      </c>
      <c r="AM31308">
        <v>1137</v>
      </c>
    </row>
    <row r="31309" spans="1:39" x14ac:dyDescent="0.3">
      <c r="A31309" s="1" t="s">
        <v>481</v>
      </c>
      <c r="B31309" s="1" t="s">
        <v>32567</v>
      </c>
      <c r="C31309" s="1" t="s">
        <v>41</v>
      </c>
      <c r="D31309" s="1" t="s">
        <v>483</v>
      </c>
      <c r="E31309" s="1" t="s">
        <v>19406</v>
      </c>
      <c r="F31309" s="1" t="s">
        <v>188</v>
      </c>
      <c r="G31309">
        <v>640073</v>
      </c>
      <c r="H31309" s="1" t="s">
        <v>19406</v>
      </c>
      <c r="I31309">
        <v>45229</v>
      </c>
      <c r="J31309" s="1" t="s">
        <v>428</v>
      </c>
      <c r="K31309" s="2">
        <v>43645</v>
      </c>
      <c r="L31309" s="3">
        <v>27183</v>
      </c>
      <c r="M31309" s="1" t="s">
        <v>19407</v>
      </c>
      <c r="N31309" s="3">
        <v>43530</v>
      </c>
      <c r="O31309" s="1" t="s">
        <v>298</v>
      </c>
      <c r="P31309" s="1" t="s">
        <v>48</v>
      </c>
      <c r="Q31309" s="1" t="s">
        <v>168</v>
      </c>
      <c r="R31309" s="1" t="s">
        <v>253</v>
      </c>
      <c r="S31309" s="1" t="s">
        <v>51</v>
      </c>
      <c r="T31309" s="1" t="s">
        <v>66</v>
      </c>
      <c r="U31309" s="1" t="s">
        <v>86</v>
      </c>
      <c r="V31309" s="1" t="s">
        <v>310</v>
      </c>
      <c r="W31309" s="1" t="s">
        <v>87</v>
      </c>
      <c r="X31309" s="1" t="s">
        <v>98</v>
      </c>
      <c r="Y31309" s="1" t="s">
        <v>77</v>
      </c>
      <c r="Z31309" s="1" t="s">
        <v>487</v>
      </c>
      <c r="AA31309" s="1" t="s">
        <v>158</v>
      </c>
      <c r="AB31309" s="1" t="s">
        <v>59</v>
      </c>
      <c r="AC31309">
        <v>1</v>
      </c>
      <c r="AD31309">
        <v>4650</v>
      </c>
      <c r="AE31309">
        <v>4650</v>
      </c>
      <c r="AF31309">
        <v>775</v>
      </c>
      <c r="AG31309" s="1" t="s">
        <v>60</v>
      </c>
      <c r="AH31309">
        <v>0.1028</v>
      </c>
      <c r="AI31309">
        <v>4074</v>
      </c>
      <c r="AJ31309">
        <v>678</v>
      </c>
      <c r="AK31309">
        <v>2938</v>
      </c>
      <c r="AL31309">
        <v>12</v>
      </c>
      <c r="AM31309">
        <v>676</v>
      </c>
    </row>
    <row r="31310" spans="1:39" x14ac:dyDescent="0.3">
      <c r="A31310" s="1" t="s">
        <v>481</v>
      </c>
      <c r="B31310" s="1" t="s">
        <v>32568</v>
      </c>
      <c r="C31310" s="1" t="s">
        <v>41</v>
      </c>
      <c r="D31310" s="1" t="s">
        <v>483</v>
      </c>
      <c r="E31310" s="1" t="s">
        <v>19365</v>
      </c>
      <c r="F31310" s="1" t="s">
        <v>188</v>
      </c>
      <c r="G31310">
        <v>600073</v>
      </c>
      <c r="H31310" s="1" t="s">
        <v>19365</v>
      </c>
      <c r="I31310">
        <v>45368</v>
      </c>
      <c r="J31310" s="1" t="s">
        <v>469</v>
      </c>
      <c r="K31310" s="2">
        <v>43845</v>
      </c>
      <c r="L31310" s="3">
        <v>27194</v>
      </c>
      <c r="M31310" s="1" t="s">
        <v>19409</v>
      </c>
      <c r="N31310" s="3">
        <v>43507</v>
      </c>
      <c r="O31310" s="1" t="s">
        <v>298</v>
      </c>
      <c r="P31310" s="1" t="s">
        <v>48</v>
      </c>
      <c r="Q31310" s="1" t="s">
        <v>168</v>
      </c>
      <c r="R31310" s="1" t="s">
        <v>253</v>
      </c>
      <c r="S31310" s="1" t="s">
        <v>51</v>
      </c>
      <c r="T31310" s="1" t="s">
        <v>108</v>
      </c>
      <c r="U31310" s="1" t="s">
        <v>287</v>
      </c>
      <c r="V31310" s="1" t="s">
        <v>310</v>
      </c>
      <c r="W31310" s="1" t="s">
        <v>87</v>
      </c>
      <c r="X31310" s="1" t="s">
        <v>98</v>
      </c>
      <c r="Y31310" s="1" t="s">
        <v>77</v>
      </c>
      <c r="Z31310" s="1" t="s">
        <v>487</v>
      </c>
      <c r="AA31310" s="1" t="s">
        <v>59</v>
      </c>
      <c r="AB31310" s="1" t="s">
        <v>59</v>
      </c>
      <c r="AC31310">
        <v>0</v>
      </c>
      <c r="AD31310">
        <v>5275</v>
      </c>
      <c r="AE31310">
        <v>5275</v>
      </c>
      <c r="AF31310">
        <v>975</v>
      </c>
      <c r="AG31310" s="1" t="s">
        <v>60</v>
      </c>
      <c r="AH31310">
        <v>7.4300000000000005E-2</v>
      </c>
      <c r="AI31310">
        <v>5901</v>
      </c>
      <c r="AJ31310">
        <v>1091</v>
      </c>
      <c r="AK31310">
        <v>5275</v>
      </c>
      <c r="AL31310">
        <v>15</v>
      </c>
      <c r="AM31310">
        <v>6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43E18B-B22F-4CB1-B0F2-5635FFB25F13}">
  <dimension ref="A1"/>
  <sheetViews>
    <sheetView workbookViewId="0">
      <selection activeCell="B15" sqref="B15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9558A-35D7-4A5F-85B0-D8EF3380C47C}">
  <dimension ref="A1"/>
  <sheetViews>
    <sheetView workbookViewId="0">
      <selection activeCell="C6" sqref="C6:I30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9 b 2 0 5 d - 1 a 7 5 - 4 a c 8 - a f 5 5 - 4 2 c 9 9 f 2 3 e a f a "   x m l n s = " h t t p : / / s c h e m a s . m i c r o s o f t . c o m / D a t a M a s h u p " > A A A A A E g J A A B Q S w M E F A A C A A g A 9 H g l W 7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0 e C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H g l W 9 f R l l V A B g A A h C A A A B M A H A B G b 3 J t d W x h c y 9 T Z W N 0 a W 9 u M S 5 t I K I Y A C i g F A A A A A A A A A A A A A A A A A A A A A A A A A A A A K 1 Z b W / b N h D + H i D / g X C / p I A R V F L i J O s y w L H z t m Z J Y H s b i j g o Z I l O h O j F l a g 0 Q Z D / P l K y J P L I c 7 l h / d A W 9 1 B 6 7 s j T c 8 d z Q Q M W Z S m Z 1 v 8 6 n 7 e 3 t r e K R z + n I f n Q O / H T p y h 9 I G O f + T 1 y T G L K t r c I / z P N y j y g 3 H L 6 E t B 4 9 + 8 s f 1 p k 2 d P O W R T T 3 V G W M p q y Y q c 3 + m X + Z 0 H z o v p 7 f p P S c R 4 9 0 / m Y F k 8 s W 8 2 n p 6 O b 6 z G 5 n d z 8 f j q a E X I y v P 5 C h t f D q 6 / T y y k Z D 2 f D 6 e l s P h 5 + u 3 U + f X J J y L 0 o K J s L b + b C t c o v M k z 9 + L V g U V D s v s T F S + 9 j n 6 R l H P c J y 0 v 6 s V 8 7 r M b y b f p I K R M R 1 Y G 8 3 V 0 y m h y r 8 f a / R G l 4 3 K u X 3 r / f C e N 9 + 7 r b P E s y x n f p g v o h D 1 G 8 b O Y v e P h r Z G 3 f M T L 3 y d 1 6 2 T C O p 4 E f + 3 l x L P y 9 7 x w e P f r p A y e Y v a 5 o 9 / Z Z 7 q f F M s u T U R a X S S p A w a G 5 0 3 9 7 6 5 E p 8 x k l w 8 U i 5 4 y M L y W M v r D 3 P n n r D Y M g K 1 N G L s c 6 9 E C J Z j y 5 I N d + Q n W 7 O A c z w j 0 N H s 3 Y y C + Y w c q z h u b k M u T I Z c o G e 7 s i v B q K 2 K u + P o 7 4 E y Q y r a 8 h M 3 m c F Z T U K 8 x g K M 6 q f Z D n H W V R s n 4 x / z K i J b l Z L q O A + 2 o k E A 9 n S 3 I S 5 e x R f k k N R s W C n O j B C H u Z F z Q R f k N 6 8 w q y 8 5 X y x P m o v e u c p q H Y S P 1 s L 7 K E k p s f K U + R x 2 i l w V e Z n 1 Z Z U x Z m r E 4 / m o e + 4 f y u + X / + 4 O n N k 9 0 Y A E / S s A w Y G W W h / v B 5 n v s G 8 7 R c k H M j 0 r y t S h d w i N W 3 4 R 4 2 g J + + 1 o + U + a o 6 e + 7 R Q 5 b r h z C h D 0 I N j a c 6 o X E k U A 3 4 i + Y R z w a / F l L z 5 m 3 4 E m v I S C l 2 m 2 8 2 u c o e o k B D L w s y 5 j 6 l 3 0 u R E O J 4 z E u W f h k j u P j U v 8 3 0 z 6 d + L 3 H J V y E l E B 2 u V n E T b 6 V O x l Q Z J k J g 9 K f P S p 6 c o R 3 M w e f m 7 W m Z L G h e 7 w v N E z 1 W v n w i p Z 2 8 P m N + T G 5 f k + 6 D N 6 M k M v N V K y Y 0 I L d 5 G q z Q F W e U F g R / P u c v i D a 4 I A i u R D I s q S k K D m f P P N d o Y Q B 5 y s f r W r 5 e 9 2 p 4 z X t X X i Y 0 4 a t C U n 8 r U v 2 q g b V 5 B 9 S h / i Y m 1 U N T U O / m 8 u b 8 t L 5 B b 0 V 5 0 3 Y V Z J J 6 J k Z Q P l L j A j k r 8 A U 6 i C S j F D 9 v l X i x 4 y F N s h / S 7 k + p 2 F x h 2 4 F 7 1 C f U 5 w X 1 7 o N S 2 O / J r 7 9 V D Q 9 X u d A I 9 n o I q 4 P Q q q 4 1 t F 3 H A C g B g N K 5 N n R y m F U j o s X X W W U m k C A O n s / A p 3 7 X 2 2 C n 4 y G O a 5 z / z X W F a 8 9 m k 7 z / 7 1 D 2 b f j 2 W r 6 2 3 Q N 0 q h 1 l G 9 i w 7 X d s X Q s J + Q C C M h 7 Y M A 5 a x q o x B V y d D W U 5 t G E 5 6 F i a R h c y K X a U 7 c i G 7 b B j 4 7 0 z J G p M u D Z 8 s i E 5 6 k i a X h w y K X a c z k q L u F O A z 5 A a E M E 5 7 Q T J k T i 7 i 4 N G C q A N 2 u R a a p N T i Z N y W 8 E U y r G U K F e N p b 7 n m E K R E D W S l G + r s W k Q A B a I V 9 V r 8 9 W p N j P V j B Z K B 9 N H 6 F k T p 3 w X A 4 F q E J 4 p V i r p d D K 5 v u R B Q s m K c 1 l p p L O v c C n X Q g O r j u P 8 V o r p D K R i h 1 9 M t Q r 4 k 6 W 4 V 1 Y K 6 3 Q S 2 1 6 B g Q u q H e e z 0 l i n E 1 n 1 Y g 1 I D e A G f f B s 9 e F I 6 I P p W q 7 d x L H P y c V U X n O p i V O a E I A g I Y L 3 g V Z a 7 3 Z a L 8 8 N A K k G b V A r x 1 K u u H 9 C r t q B R K + e P 6 C a 5 G J 1 R O N v k 1 O 8 E C Z m a 8 M 3 D l N 5 6 E 7 D 0 w 5 P A J d q x / m s m l H X 0 w 5 K a 2 w A s C H 5 9 2 w b 9 7 3 1 X b Q e 9 K B n g y m 3 R t v G A G Z E M B I T j O + g l Z i 7 n Z h L A y h A D J E N e 7 h v u 4 c D s Y f y z A v d R q w o a M x N I I a h G A g I W 7 E h s I F t Y A c i M G X m B m Z p y C B C + p L t B h G D S i r A u M z m x u 9 i B U 1 1 p y 3 y E g O s 7 x D C s 9 G q q L l d U Y O D P n j H N M E o u 2 d 1 o 3 C P 1 F J T z w F N p U Z C c E 6 r U u N 1 p U a Z P g J W H c N 5 r a 4 W n m P m F V P P T d w t j v N b V Q q v y y 8 x U Q W U r Q l n s R t W d P W h m Y o B J s W M s 1 k 1 4 V 6 n 5 N K A D o Y G E J z T S r + 9 f R O n m B r i v C 2 K c 1 s 1 4 t 4 A c L c j T S O 3 i u L c V u 2 2 d y B d A u R p q 9 b 2 a y D O b K V R 3 i G M e j 0 F N g c t g x v K y 4 F l e f G q x t t 4 b 8 W m e p Z 9 d r u h 6 m / X Y N W h p Z + c t W / 8 t a b 5 3 Q e p g t 6 / r Y K H P 6 + C 2 1 t R a u b 6 / A 9 Q S w E C L Q A U A A I A C A D 0 e C V b v X 1 Q N K Y A A A D 3 A A A A E g A A A A A A A A A A A A A A A A A A A A A A Q 2 9 u Z m l n L 1 B h Y 2 t h Z 2 U u e G 1 s U E s B A i 0 A F A A C A A g A 9 H g l W w / K 6 a u k A A A A 6 Q A A A B M A A A A A A A A A A A A A A A A A 8 g A A A F t D b 2 5 0 Z W 5 0 X 1 R 5 c G V z X S 5 4 b W x Q S w E C L Q A U A A I A C A D 0 e C V b 1 9 G W V U A G A A C E I A A A E w A A A A A A A A A A A A A A A A D j A Q A A R m 9 y b X V s Y X M v U 2 V j d G l v b j E u b V B L B Q Y A A A A A A w A D A M I A A A B w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n Q A A A A A A A A I V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a W 5 n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5 r a W 5 n X 0 R h d G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U 3 R h d G U g Q W J i c i Z x d W 9 0 O y w m c X V v d D t B Y 2 N v d W 5 0 I E l E J n F 1 b 3 Q 7 L C Z x d W 9 0 O 0 F n Z S A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W Q g R G F 0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Q c m 9 k d W N 0 I E N v Z G U m c X V v d D s s J n F 1 b 3 Q 7 R 3 J h Z G U m c X V v d D s s J n F 1 b 3 Q 7 U 3 V i I E d y Y W R l J n F 1 b 3 Q 7 L C Z x d W 9 0 O 1 B y b 2 R 1 Y 3 Q g S W Q m c X V v d D s s J n F 1 b 3 Q 7 U H V y c G 9 z Z S B D Y X R l Z 2 9 y e S Z x d W 9 0 O y w m c X V v d D t S Z W x p Z 2 l v b i Z x d W 9 0 O y w m c X V v d D t W Z X J p Z m l j Y X R p b 2 4 g U 3 R h d H V z J n F 1 b 3 Q 7 L C Z x d W 9 0 O 1 N 0 Y X R l I E 5 h b W U m c X V v d D s s J n F 1 b 3 Q 7 S X M g R G V s a W 5 x d W V u d C B M b 2 F u J n F 1 b 3 Q 7 L C Z x d W 9 0 O 0 l z I E R l Z m F 1 b H Q g T G 9 h b i Z x d W 9 0 O y w m c X V v d D t E Z W x p b n E g M i B Z c n M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t d I i A v P j x F b n R y e S B U e X B l P S J G a W x s Q 2 9 s d W 1 u V H l w Z X M i I F Z h b H V l P S J z Q m d Z R 0 J n W U d B d 1 l E Q m d j S k J n a 0 d C Z 1 l H Q m d Z R 0 J n W U d C Z 1 l H Q m d V R E F 3 V U d C U U 1 E Q X d N R C I g L z 4 8 R W 5 0 c n k g V H l w Z T 0 i R m l s b E x h c 3 R V c G R h d G V k I i B W Y W x 1 Z T 0 i Z D I w M j U t M D k t M D V U M D k 6 M z c 6 N D E u N j k 0 N z g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z A 5 I i A v P j x F b n R y e S B U e X B l P S J B Z G R l Z F R v R G F 0 Y U 1 v Z G V s I i B W Y W x 1 Z T 0 i b D A i I C 8 + P E V u d H J 5 I F R 5 c G U 9 I l F 1 Z X J 5 S U Q i I F Z h b H V l P S J z N z B l M G Q 2 M D I t N j Y 2 M y 0 0 Z W I 2 L T k z Y j Q t N z M 2 N j Y 4 N T A 2 N W M x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y B E Y X R h L 0 N o Y W 5 n Z W Q g V H l w Z S 5 7 I F N 0 Y X R l I E F i Y n I s M H 0 m c X V v d D s s J n F 1 b 3 Q 7 U 2 V j d G l v b j E v Q m F u a 2 l u Z y B E Y X R h L 0 N o Y W 5 n Z W Q g V H l w Z S 5 7 Q W N j b 3 V u d C B J R C w x f S Z x d W 9 0 O y w m c X V v d D t T Z W N 0 a W 9 u M S 9 C Y W 5 r a W 5 n I E R h d G E v Q 2 h h b m d l Z C B U e X B l L n t B Z 2 U g L D J 9 J n F 1 b 3 Q 7 L C Z x d W 9 0 O 1 N l Y 3 R p b 2 4 x L 0 J h b m t p b m c g R G F 0 Y S 9 D a G F u Z 2 V k I F R 5 c G U u e 0 J h b m s g T m F t Z S w 0 f S Z x d W 9 0 O y w m c X V v d D t T Z W N 0 a W 9 u M S 9 C Y W 5 r a W 5 n I E R h d G E v Q 2 h h b m d l Z C B U e X B l L n t C c m F u Y 2 g g T m F t Z S w 1 f S Z x d W 9 0 O y w m c X V v d D t T Z W N 0 a W 9 u M S 9 C Y W 5 r a W 5 n I E R h d G E v Q 2 h h b m d l Z C B U e X B l L n t D Y X N 0 Z S w 2 f S Z x d W 9 0 O y w m c X V v d D t T Z W N 0 a W 9 u M S 9 C Y W 5 r a W 5 n I E R h d G E v Q 2 h h b m d l Z C B U e X B l L n t D Z W 5 0 Z X I g S W Q s N 3 0 m c X V v d D s s J n F 1 b 3 Q 7 U 2 V j d G l v b j E v Q m F u a 2 l u Z y B E Y X R h L 0 N o Y W 5 n Z W Q g V H l w Z S 5 7 Q 2 l 0 e S w 4 f S Z x d W 9 0 O y w m c X V v d D t T Z W N 0 a W 9 u M S 9 C Y W 5 r a W 5 n I E R h d G E v Q 2 h h b m d l Z C B U e X B l L n t D b G l l b n Q g a W Q s O X 0 m c X V v d D s s J n F 1 b 3 Q 7 U 2 V j d G l v b j E v Q m F u a 2 l u Z y B E Y X R h L 0 N o Y W 5 n Z W Q g V H l w Z S 5 7 Q 2 x p Z W 5 0 I E 5 h b W U s M T B 9 J n F 1 b 3 Q 7 L C Z x d W 9 0 O 1 N l Y 3 R p b 2 4 x L 0 J h b m t p b m c g R G F 0 Y S 9 D a G F u Z 2 V k I F R 5 c G U u e 0 N s b 3 N l Z C B E Y X R l L D E y f S Z x d W 9 0 O y w m c X V v d D t T Z W N 0 a W 9 u M S 9 C Y W 5 r a W 5 n I E R h d G E v Q 2 h h b m d l Z C B U e X B l L n t E Y X R l b 2 Y g Q m l y d G g s M T R 9 J n F 1 b 3 Q 7 L C Z x d W 9 0 O 1 N l Y 3 R p b 2 4 x L 0 J h b m t p b m c g R G F 0 Y S 9 D a G F u Z 2 V k I F R 5 c G U u e 0 R p c 2 I g Q n k s M T V 9 J n F 1 b 3 Q 7 L C Z x d W 9 0 O 1 N l Y 3 R p b 2 4 x L 0 J h b m t p b m c g R G F 0 Y S 9 D a G F u Z 2 V k I F R 5 c G U u e 0 R p c 2 J 1 c n N l b W V u d C B E Y X R l L D E 2 f S Z x d W 9 0 O y w m c X V v d D t T Z W N 0 a W 9 u M S 9 C Y W 5 r a W 5 n I E R h d G E v Q 2 h h b m d l Z C B U e X B l L n t E a X N i d X J z Z W 1 l b n Q g R G F 0 Z S A o W W V h c n M p L D E 3 f S Z x d W 9 0 O y w m c X V v d D t T Z W N 0 a W 9 u M S 9 C Y W 5 r a W 5 n I E R h d G E v Q 2 h h b m d l Z C B U e X B l L n t H Z W 5 k Z X I g S U Q s M T h 9 J n F 1 b 3 Q 7 L C Z x d W 9 0 O 1 N l Y 3 R p b 2 4 x L 0 J h b m t p b m c g R G F 0 Y S 9 D a G F u Z 2 V k I F R 5 c G U u e 0 h v b W U g T 3 d u Z X J z a G l w L D E 5 f S Z x d W 9 0 O y w m c X V v d D t T Z W N 0 a W 9 u M S 9 C Y W 5 r a W 5 n I E R h d G E v Q 2 h h b m d l Z C B U e X B l L n t M b 2 F u I F N 0 Y X R 1 c y w y M H 0 m c X V v d D s s J n F 1 b 3 Q 7 U 2 V j d G l v b j E v Q m F u a 2 l u Z y B E Y X R h L 0 N o Y W 5 n Z W Q g V H l w Z S 5 7 U H J v Z H V j d C B D b 2 R l L D I z f S Z x d W 9 0 O y w m c X V v d D t T Z W N 0 a W 9 u M S 9 C Y W 5 r a W 5 n I E R h d G E v Q 2 h h b m d l Z C B U e X B l L n t H c n J h Z G U s M j R 9 J n F 1 b 3 Q 7 L C Z x d W 9 0 O 1 N l Y 3 R p b 2 4 x L 0 J h b m t p b m c g R G F 0 Y S 9 D a G F u Z 2 V k I F R 5 c G U u e 1 N 1 Y i B H c m F k Z S w y N X 0 m c X V v d D s s J n F 1 b 3 Q 7 U 2 V j d G l v b j E v Q m F u a 2 l u Z y B E Y X R h L 0 N o Y W 5 n Z W Q g V H l w Z S 5 7 U H J v Z H V j d C B J Z C w y N n 0 m c X V v d D s s J n F 1 b 3 Q 7 U 2 V j d G l v b j E v Q m F u a 2 l u Z y B E Y X R h L 0 N o Y W 5 n Z W Q g V H l w Z S 5 7 U H V y c G 9 z Z S B D Y X R l Z 2 9 y e S w y O H 0 m c X V v d D s s J n F 1 b 3 Q 7 U 2 V j d G l v b j E v Q m F u a 2 l u Z y B E Y X R h L 0 N o Y W 5 n Z W Q g V H l w Z S 5 7 U m V s a W d p b 2 4 s M z B 9 J n F 1 b 3 Q 7 L C Z x d W 9 0 O 1 N l Y 3 R p b 2 4 x L 0 J h b m t p b m c g R G F 0 Y S 9 D a G F u Z 2 V k I F R 5 c G U u e 1 Z l c m l m a W N h d G l v b i B T d G F 0 d X M s M z F 9 J n F 1 b 3 Q 7 L C Z x d W 9 0 O 1 N l Y 3 R p b 2 4 x L 0 J h b m t p b m c g R G F 0 Y S 9 D a G F u Z 2 V k I F R 5 c G U u e 1 N 0 Y X R l I E 5 h b W U s M z N 9 J n F 1 b 3 Q 7 L C Z x d W 9 0 O 1 N l Y 3 R p b 2 4 x L 0 J h b m t p b m c g R G F 0 Y S 9 D a G F u Z 2 V k I F R 5 c G U u e 0 l z I E R l b G l u c X V l b n Q g T G 9 h b i w z N X 0 m c X V v d D s s J n F 1 b 3 Q 7 U 2 V j d G l v b j E v Q m F u a 2 l u Z y B E Y X R h L 0 N o Y W 5 n Z W Q g V H l w Z S 5 7 S X M g R G V m Y X V s d C B M b 2 F u L D M 2 f S Z x d W 9 0 O y w m c X V v d D t T Z W N 0 a W 9 u M S 9 C Y W 5 r a W 5 n I E R h d G E v Q 2 h h b m d l Z C B U e X B l M y 5 7 R G V s a W 5 x I D I g W X J z L D I 4 f S Z x d W 9 0 O y w m c X V v d D t T Z W N 0 a W 9 u M S 9 C Y W 5 r a W 5 n I E R h d G E v Q 2 h h b m d l Z C B U e X B l L n t M b 2 F u I E F t b 3 V u d C w 0 M H 0 m c X V v d D s s J n F 1 b 3 Q 7 U 2 V j d G l v b j E v Q m F u a 2 l u Z y B E Y X R h L 0 N o Y W 5 n Z W Q g V H l w Z S 5 7 R n V u Z G V k I E F t b 3 V u d C w 0 M X 0 m c X V v d D s s J n F 1 b 3 Q 7 U 2 V j d G l v b j E v Q m F u a 2 l u Z y B E Y X R h L 0 N o Y W 5 n Z W Q g V H l w Z S 5 7 R n V u Z G V k I E F t b 3 V u d C B J b n Y s N D J 9 J n F 1 b 3 Q 7 L C Z x d W 9 0 O 1 N l Y 3 R p b 2 4 x L 0 J h b m t p b m c g R G F 0 Y S 9 D a G F u Z 2 V k I F R 5 c G U u e 1 R l c m 0 s N D N 9 J n F 1 b 3 Q 7 L C Z x d W 9 0 O 1 N l Y 3 R p b 2 4 x L 0 J h b m t p b m c g R G F 0 Y S 9 D a G F u Z 2 V k I F R 5 c G U x L n t J b n Q g U m F 0 Z S w 0 N H 0 m c X V v d D s s J n F 1 b 3 Q 7 U 2 V j d G l v b j E v Q m F u a 2 l u Z y B E Y X R h L 0 N o Y W 5 n Z W Q g V H l w Z T E u e 1 R v d G F s I F B 5 b W 5 0 L D Q 1 f S Z x d W 9 0 O y w m c X V v d D t T Z W N 0 a W 9 u M S 9 C Y W 5 r a W 5 n I E R h d G E v Q 2 h h b m d l Z C B U e X B l M S 5 7 V G 9 0 Y W w g U H l t b n Q g a W 5 2 L D Q 2 f S Z x d W 9 0 O y w m c X V v d D t T Z W N 0 a W 9 u M S 9 C Y W 5 r a W 5 n I E R h d G E v Q 2 h h b m d l Z C B U e X B l M S 5 7 V G 9 0 Y W w g U m V j I F B y b m N w L D Q 3 f S Z x d W 9 0 O y w m c X V v d D t T Z W N 0 a W 9 u M S 9 C Y W 5 r a W 5 n I E R h d G E v Q 2 h h b m d l Z C B U e X B l M S 5 7 V G 9 0 Y W w g R m V l c y A s N D h 9 J n F 1 b 3 Q 7 L C Z x d W 9 0 O 1 N l Y 3 R p b 2 4 x L 0 J h b m t p b m c g R G F 0 Y S 9 D a G F u Z 2 V k I F R 5 c G U x L n t U b 3 R h b C B S c m V j I G l u d C w 0 O X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J h b m t p b m c g R G F 0 Y S 9 D a G F u Z 2 V k I F R 5 c G U u e y B T d G F 0 Z S B B Y m J y L D B 9 J n F 1 b 3 Q 7 L C Z x d W 9 0 O 1 N l Y 3 R p b 2 4 x L 0 J h b m t p b m c g R G F 0 Y S 9 D a G F u Z 2 V k I F R 5 c G U u e 0 F j Y 2 9 1 b n Q g S U Q s M X 0 m c X V v d D s s J n F 1 b 3 Q 7 U 2 V j d G l v b j E v Q m F u a 2 l u Z y B E Y X R h L 0 N o Y W 5 n Z W Q g V H l w Z S 5 7 Q W d l I C w y f S Z x d W 9 0 O y w m c X V v d D t T Z W N 0 a W 9 u M S 9 C Y W 5 r a W 5 n I E R h d G E v Q 2 h h b m d l Z C B U e X B l L n t C Y W 5 r I E 5 h b W U s N H 0 m c X V v d D s s J n F 1 b 3 Q 7 U 2 V j d G l v b j E v Q m F u a 2 l u Z y B E Y X R h L 0 N o Y W 5 n Z W Q g V H l w Z S 5 7 Q n J h b m N o I E 5 h b W U s N X 0 m c X V v d D s s J n F 1 b 3 Q 7 U 2 V j d G l v b j E v Q m F u a 2 l u Z y B E Y X R h L 0 N o Y W 5 n Z W Q g V H l w Z S 5 7 Q 2 F z d G U s N n 0 m c X V v d D s s J n F 1 b 3 Q 7 U 2 V j d G l v b j E v Q m F u a 2 l u Z y B E Y X R h L 0 N o Y W 5 n Z W Q g V H l w Z S 5 7 Q 2 V u d G V y I E l k L D d 9 J n F 1 b 3 Q 7 L C Z x d W 9 0 O 1 N l Y 3 R p b 2 4 x L 0 J h b m t p b m c g R G F 0 Y S 9 D a G F u Z 2 V k I F R 5 c G U u e 0 N p d H k s O H 0 m c X V v d D s s J n F 1 b 3 Q 7 U 2 V j d G l v b j E v Q m F u a 2 l u Z y B E Y X R h L 0 N o Y W 5 n Z W Q g V H l w Z S 5 7 Q 2 x p Z W 5 0 I G l k L D l 9 J n F 1 b 3 Q 7 L C Z x d W 9 0 O 1 N l Y 3 R p b 2 4 x L 0 J h b m t p b m c g R G F 0 Y S 9 D a G F u Z 2 V k I F R 5 c G U u e 0 N s a W V u d C B O Y W 1 l L D E w f S Z x d W 9 0 O y w m c X V v d D t T Z W N 0 a W 9 u M S 9 C Y W 5 r a W 5 n I E R h d G E v Q 2 h h b m d l Z C B U e X B l L n t D b G 9 z Z W Q g R G F 0 Z S w x M n 0 m c X V v d D s s J n F 1 b 3 Q 7 U 2 V j d G l v b j E v Q m F u a 2 l u Z y B E Y X R h L 0 N o Y W 5 n Z W Q g V H l w Z S 5 7 R G F 0 Z W 9 m I E J p c n R o L D E 0 f S Z x d W 9 0 O y w m c X V v d D t T Z W N 0 a W 9 u M S 9 C Y W 5 r a W 5 n I E R h d G E v Q 2 h h b m d l Z C B U e X B l L n t E a X N i I E J 5 L D E 1 f S Z x d W 9 0 O y w m c X V v d D t T Z W N 0 a W 9 u M S 9 C Y W 5 r a W 5 n I E R h d G E v Q 2 h h b m d l Z C B U e X B l L n t E a X N i d X J z Z W 1 l b n Q g R G F 0 Z S w x N n 0 m c X V v d D s s J n F 1 b 3 Q 7 U 2 V j d G l v b j E v Q m F u a 2 l u Z y B E Y X R h L 0 N o Y W 5 n Z W Q g V H l w Z S 5 7 R G l z Y n V y c 2 V t Z W 5 0 I E R h d G U g K F l l Y X J z K S w x N 3 0 m c X V v d D s s J n F 1 b 3 Q 7 U 2 V j d G l v b j E v Q m F u a 2 l u Z y B E Y X R h L 0 N o Y W 5 n Z W Q g V H l w Z S 5 7 R 2 V u Z G V y I E l E L D E 4 f S Z x d W 9 0 O y w m c X V v d D t T Z W N 0 a W 9 u M S 9 C Y W 5 r a W 5 n I E R h d G E v Q 2 h h b m d l Z C B U e X B l L n t I b 2 1 l I E 9 3 b m V y c 2 h p c C w x O X 0 m c X V v d D s s J n F 1 b 3 Q 7 U 2 V j d G l v b j E v Q m F u a 2 l u Z y B E Y X R h L 0 N o Y W 5 n Z W Q g V H l w Z S 5 7 T G 9 h b i B T d G F 0 d X M s M j B 9 J n F 1 b 3 Q 7 L C Z x d W 9 0 O 1 N l Y 3 R p b 2 4 x L 0 J h b m t p b m c g R G F 0 Y S 9 D a G F u Z 2 V k I F R 5 c G U u e 1 B y b 2 R 1 Y 3 Q g Q 2 9 k Z S w y M 3 0 m c X V v d D s s J n F 1 b 3 Q 7 U 2 V j d G l v b j E v Q m F u a 2 l u Z y B E Y X R h L 0 N o Y W 5 n Z W Q g V H l w Z S 5 7 R 3 J y Y W R l L D I 0 f S Z x d W 9 0 O y w m c X V v d D t T Z W N 0 a W 9 u M S 9 C Y W 5 r a W 5 n I E R h d G E v Q 2 h h b m d l Z C B U e X B l L n t T d W I g R 3 J h Z G U s M j V 9 J n F 1 b 3 Q 7 L C Z x d W 9 0 O 1 N l Y 3 R p b 2 4 x L 0 J h b m t p b m c g R G F 0 Y S 9 D a G F u Z 2 V k I F R 5 c G U u e 1 B y b 2 R 1 Y 3 Q g S W Q s M j Z 9 J n F 1 b 3 Q 7 L C Z x d W 9 0 O 1 N l Y 3 R p b 2 4 x L 0 J h b m t p b m c g R G F 0 Y S 9 D a G F u Z 2 V k I F R 5 c G U u e 1 B 1 c n B v c 2 U g Q 2 F 0 Z W d v c n k s M j h 9 J n F 1 b 3 Q 7 L C Z x d W 9 0 O 1 N l Y 3 R p b 2 4 x L 0 J h b m t p b m c g R G F 0 Y S 9 D a G F u Z 2 V k I F R 5 c G U u e 1 J l b G l n a W 9 u L D M w f S Z x d W 9 0 O y w m c X V v d D t T Z W N 0 a W 9 u M S 9 C Y W 5 r a W 5 n I E R h d G E v Q 2 h h b m d l Z C B U e X B l L n t W Z X J p Z m l j Y X R p b 2 4 g U 3 R h d H V z L D M x f S Z x d W 9 0 O y w m c X V v d D t T Z W N 0 a W 9 u M S 9 C Y W 5 r a W 5 n I E R h d G E v Q 2 h h b m d l Z C B U e X B l L n t T d G F 0 Z S B O Y W 1 l L D M z f S Z x d W 9 0 O y w m c X V v d D t T Z W N 0 a W 9 u M S 9 C Y W 5 r a W 5 n I E R h d G E v Q 2 h h b m d l Z C B U e X B l L n t J c y B E Z W x p b n F 1 Z W 5 0 I E x v Y W 4 s M z V 9 J n F 1 b 3 Q 7 L C Z x d W 9 0 O 1 N l Y 3 R p b 2 4 x L 0 J h b m t p b m c g R G F 0 Y S 9 D a G F u Z 2 V k I F R 5 c G U u e 0 l z I E R l Z m F 1 b H Q g T G 9 h b i w z N n 0 m c X V v d D s s J n F 1 b 3 Q 7 U 2 V j d G l v b j E v Q m F u a 2 l u Z y B E Y X R h L 0 N o Y W 5 n Z W Q g V H l w Z T M u e 0 R l b G l u c S A y I F l y c y w y O H 0 m c X V v d D s s J n F 1 b 3 Q 7 U 2 V j d G l v b j E v Q m F u a 2 l u Z y B E Y X R h L 0 N o Y W 5 n Z W Q g V H l w Z S 5 7 T G 9 h b i B B b W 9 1 b n Q s N D B 9 J n F 1 b 3 Q 7 L C Z x d W 9 0 O 1 N l Y 3 R p b 2 4 x L 0 J h b m t p b m c g R G F 0 Y S 9 D a G F u Z 2 V k I F R 5 c G U u e 0 Z 1 b m R l Z C B B b W 9 1 b n Q s N D F 9 J n F 1 b 3 Q 7 L C Z x d W 9 0 O 1 N l Y 3 R p b 2 4 x L 0 J h b m t p b m c g R G F 0 Y S 9 D a G F u Z 2 V k I F R 5 c G U u e 0 Z 1 b m R l Z C B B b W 9 1 b n Q g S W 5 2 L D Q y f S Z x d W 9 0 O y w m c X V v d D t T Z W N 0 a W 9 u M S 9 C Y W 5 r a W 5 n I E R h d G E v Q 2 h h b m d l Z C B U e X B l L n t U Z X J t L D Q z f S Z x d W 9 0 O y w m c X V v d D t T Z W N 0 a W 9 u M S 9 C Y W 5 r a W 5 n I E R h d G E v Q 2 h h b m d l Z C B U e X B l M S 5 7 S W 5 0 I F J h d G U s N D R 9 J n F 1 b 3 Q 7 L C Z x d W 9 0 O 1 N l Y 3 R p b 2 4 x L 0 J h b m t p b m c g R G F 0 Y S 9 D a G F u Z 2 V k I F R 5 c G U x L n t U b 3 R h b C B Q e W 1 u d C w 0 N X 0 m c X V v d D s s J n F 1 b 3 Q 7 U 2 V j d G l v b j E v Q m F u a 2 l u Z y B E Y X R h L 0 N o Y W 5 n Z W Q g V H l w Z T E u e 1 R v d G F s I F B 5 b W 5 0 I G l u d i w 0 N n 0 m c X V v d D s s J n F 1 b 3 Q 7 U 2 V j d G l v b j E v Q m F u a 2 l u Z y B E Y X R h L 0 N o Y W 5 n Z W Q g V H l w Z T E u e 1 R v d G F s I F J l Y y B Q c m 5 j c C w 0 N 3 0 m c X V v d D s s J n F 1 b 3 Q 7 U 2 V j d G l v b j E v Q m F u a 2 l u Z y B E Y X R h L 0 N o Y W 5 n Z W Q g V H l w Z T E u e 1 R v d G F s I E Z l Z X M g L D Q 4 f S Z x d W 9 0 O y w m c X V v d D t T Z W N 0 a W 9 u M S 9 C Y W 5 r a W 5 n I E R h d G E v Q 2 h h b m d l Z C B U e X B l M S 5 7 V G 9 0 Y W w g U n J l Y y B p b n Q s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a W 5 n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C Y W 5 r a W 5 n J T I w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R m l s d G V y Z W Q l M j B S b 3 d z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5 r a W 5 n J T I w R G F 0 Y S 9 G a W x 0 Z X J l Z C U y M F J v d 3 M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Z p b H R l c m V k J T I w U m 9 3 c z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m V t b 3 Z l Z C U y M E N v b H V t b n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Z T C k v w E J C k d z n X G H i W g Y A A A A A A g A A A A A A E G Y A A A A B A A A g A A A A Q T G 2 r b A V X 0 P Y u c 6 7 G I 7 o z Y 7 w n h 5 s H W n G 4 z r j r q e I n M A A A A A A D o A A A A A C A A A g A A A A f + 8 v p + Z F B 7 + O K X o I L v b x t b J I R x m P g V u x J / 4 q E N d o F X p Q A A A A k C v g C y + E W L 8 L W C b n C D o p v U 7 / Z M I S H g F P N Q p H l R s u h F b B 1 P u m / L N j t y P 0 k p t v x U K O P B k 2 f a b G J x x p N L 1 L s q M U F l L x n Z N f T X I b G g O v w b + k A o N A A A A A e t z O Q 6 / C 0 8 X W O D S a o G 7 W s d R j V t Z O L j 7 0 5 l W y + / / w 8 6 4 T x p 8 I 1 A 2 M 8 p F L S P 7 i q B l 0 N i I a 8 g X a 8 L d O B p c x g Z C m D g = = < / D a t a M a s h u p > 
</file>

<file path=customXml/itemProps1.xml><?xml version="1.0" encoding="utf-8"?>
<ds:datastoreItem xmlns:ds="http://schemas.openxmlformats.org/officeDocument/2006/customXml" ds:itemID="{9534E058-0086-40DC-A5FF-C651FBCF9D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S</vt:lpstr>
      <vt:lpstr>DASHBAORD </vt:lpstr>
      <vt:lpstr>Banking Data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tali Mekkalki</dc:creator>
  <cp:lastModifiedBy>Mitali Mekkalki</cp:lastModifiedBy>
  <dcterms:created xsi:type="dcterms:W3CDTF">2025-09-05T04:55:01Z</dcterms:created>
  <dcterms:modified xsi:type="dcterms:W3CDTF">2025-09-09T06:10:05Z</dcterms:modified>
</cp:coreProperties>
</file>